s">
        <v>396</v>
      </c>
      <c r="E10102" t="s">
        <v>397</v>
      </c>
      <c r="F10102" t="s">
        <v>315930</v>
      </c>
      <c r="G10102">
        <v>811063010</v>
      </c>
      <c r="H10102" t="s">
        <v>49092</v>
      </c>
      <c r="I10102" t="s">
        <v>249520</v>
      </c>
      <c r="J10102">
        <v>84856927657887</v>
      </c>
      <c r="K10102" t="s">
        <v>35</v>
      </c>
      <c r="L10102" t="s">
        <v>105</v>
      </c>
      <c r="M10102" t="s">
        <v>4979</v>
      </c>
      <c r="N10102" t="s">
        <v>7370</v>
      </c>
      <c r="Q10102">
        <v>1</v>
      </c>
      <c r="R10102" s="1" t="s">
        <v>310103</v>
      </c>
      <c r="T10102" t="s">
        <v>315928</v>
      </c>
      <c r="U10102" t="s">
        <v>315931</v>
      </c>
      <c r="V10102" t="s">
        <v>315932</v>
      </c>
      <c r="W10102" t="s">
        <v>315933</v>
      </c>
      <c r="Y10102" t="s">
        <v>215</v>
      </c>
      <c r="AA10102" t="s">
        <v>315934</v>
      </c>
      <c r="AB10102" t="s">
        <v>315935</v>
      </c>
      <c r="AC10102" t="s">
        <v>315936</v>
      </c>
    </row>
    <row r="10103" spans="1:29" x14ac:dyDescent="0.25">
      <c r="A10103">
        <v>1227</v>
      </c>
      <c r="B10103" s="1" t="s">
        <v>315926</v>
      </c>
      <c r="C10103" t="s">
        <v>395</v>
      </c>
      <c r="D10103" t="s">
        <v>396</v>
      </c>
      <c r="E10103" t="s">
        <v>17105</v>
      </c>
      <c r="F10103" t="s">
        <v>315937</v>
      </c>
      <c r="G10103">
        <v>811068233</v>
      </c>
      <c r="H10103" t="s">
        <v>49092</v>
      </c>
      <c r="I10103" t="s">
        <v>249520</v>
      </c>
      <c r="J10103">
        <v>84856929657886</v>
      </c>
      <c r="K10103" t="s">
        <v>35</v>
      </c>
      <c r="L10103" t="s">
        <v>105</v>
      </c>
      <c r="M10103" t="s">
        <v>106</v>
      </c>
      <c r="N10103" t="s">
        <v>5489</v>
      </c>
      <c r="Q10103">
        <v>1</v>
      </c>
      <c r="R10103" s="1" t="s">
        <v>315938</v>
      </c>
      <c r="T10103" t="s">
        <v>315928</v>
      </c>
      <c r="U10103" t="s">
        <v>315939</v>
      </c>
      <c r="V10103" t="s">
        <v>315940</v>
      </c>
      <c r="Y10103" t="s">
        <v>215</v>
      </c>
      <c r="AA10103" t="s">
        <v>315941</v>
      </c>
      <c r="AB10103" t="s">
        <v>315942</v>
      </c>
      <c r="AC10103" t="s">
        <v>315943</v>
      </c>
    </row>
    <row r="10104" spans="1:29" x14ac:dyDescent="0.25">
      <c r="A10104">
        <v>1228</v>
      </c>
      <c r="B10104" s="1" t="s">
        <v>315926</v>
      </c>
      <c r="C10104" t="s">
        <v>395</v>
      </c>
      <c r="D10104" t="s">
        <v>396</v>
      </c>
      <c r="E10104" t="s">
        <v>1088</v>
      </c>
      <c r="F10104" t="s">
        <v>315944</v>
      </c>
      <c r="G10104">
        <v>811068323</v>
      </c>
      <c r="H10104" t="s">
        <v>49092</v>
      </c>
      <c r="I10104" t="s">
        <v>249520</v>
      </c>
      <c r="J10104">
        <v>84856921657885</v>
      </c>
      <c r="K10104" t="s">
        <v>35</v>
      </c>
      <c r="L10104" t="s">
        <v>105</v>
      </c>
      <c r="M10104" t="s">
        <v>106</v>
      </c>
      <c r="N10104" t="s">
        <v>6036</v>
      </c>
      <c r="Q10104">
        <v>1</v>
      </c>
      <c r="R10104" s="1" t="s">
        <v>307571</v>
      </c>
      <c r="T10104" t="s">
        <v>315928</v>
      </c>
      <c r="U10104" t="s">
        <v>315945</v>
      </c>
      <c r="V10104" t="s">
        <v>313276</v>
      </c>
      <c r="Y10104" t="s">
        <v>215</v>
      </c>
      <c r="AA10104" t="s">
        <v>315946</v>
      </c>
      <c r="AB10104" t="s">
        <v>315947</v>
      </c>
      <c r="AC10104" t="s">
        <v>315948</v>
      </c>
    </row>
    <row r="10105" spans="1:29" x14ac:dyDescent="0.25">
      <c r="A10105">
        <v>1229</v>
      </c>
      <c r="B10105" s="1" t="s">
        <v>315926</v>
      </c>
      <c r="C10105" t="s">
        <v>395</v>
      </c>
      <c r="D10105" t="s">
        <v>396</v>
      </c>
      <c r="E10105" t="s">
        <v>1088</v>
      </c>
      <c r="F10105" t="s">
        <v>315949</v>
      </c>
      <c r="G10105">
        <v>811068251</v>
      </c>
      <c r="H10105" t="s">
        <v>49092</v>
      </c>
      <c r="I10105" t="s">
        <v>249520</v>
      </c>
      <c r="J10105">
        <v>84856926657883</v>
      </c>
      <c r="K10105" t="s">
        <v>35</v>
      </c>
      <c r="L10105" t="s">
        <v>105</v>
      </c>
      <c r="M10105" t="s">
        <v>9495</v>
      </c>
      <c r="N10105" t="s">
        <v>232422</v>
      </c>
      <c r="Q10105">
        <v>2</v>
      </c>
      <c r="R10105" s="1" t="s">
        <v>312219</v>
      </c>
      <c r="T10105" t="s">
        <v>315928</v>
      </c>
      <c r="U10105" t="s">
        <v>315950</v>
      </c>
      <c r="V10105" t="s">
        <v>315951</v>
      </c>
      <c r="Y10105" t="s">
        <v>215</v>
      </c>
      <c r="AA10105" t="s">
        <v>315952</v>
      </c>
      <c r="AB10105" t="s">
        <v>315953</v>
      </c>
      <c r="AC10105" t="s">
        <v>315954</v>
      </c>
    </row>
    <row r="10106" spans="1:29" x14ac:dyDescent="0.25">
      <c r="A10106">
        <v>1230</v>
      </c>
      <c r="B10106" s="1" t="s">
        <v>315926</v>
      </c>
      <c r="C10106" t="s">
        <v>395</v>
      </c>
      <c r="D10106" t="s">
        <v>396</v>
      </c>
      <c r="E10106" t="s">
        <v>16687</v>
      </c>
      <c r="F10106" t="s">
        <v>315955</v>
      </c>
      <c r="G10106">
        <v>811060245</v>
      </c>
      <c r="H10106" t="s">
        <v>49092</v>
      </c>
      <c r="I10106" t="s">
        <v>249520</v>
      </c>
      <c r="J10106">
        <v>84856924657879</v>
      </c>
      <c r="K10106" t="s">
        <v>35</v>
      </c>
      <c r="L10106" t="s">
        <v>419</v>
      </c>
      <c r="M10106" t="s">
        <v>4282</v>
      </c>
      <c r="N10106" t="s">
        <v>133693</v>
      </c>
      <c r="Q10106">
        <v>1</v>
      </c>
      <c r="R10106" s="1" t="s">
        <v>315956</v>
      </c>
      <c r="T10106" t="s">
        <v>315928</v>
      </c>
      <c r="U10106" t="s">
        <v>315957</v>
      </c>
      <c r="V10106" t="s">
        <v>315958</v>
      </c>
      <c r="Y10106" t="s">
        <v>215</v>
      </c>
      <c r="AA10106" t="s">
        <v>23378</v>
      </c>
      <c r="AB10106" t="s">
        <v>315959</v>
      </c>
      <c r="AC10106" t="s">
        <v>315960</v>
      </c>
    </row>
    <row r="10107" spans="1:29" x14ac:dyDescent="0.25">
      <c r="A10107">
        <v>1231</v>
      </c>
      <c r="B10107" s="1" t="s">
        <v>315926</v>
      </c>
      <c r="C10107" t="s">
        <v>395</v>
      </c>
      <c r="D10107" t="s">
        <v>396</v>
      </c>
      <c r="E10107" t="s">
        <v>315961</v>
      </c>
      <c r="F10107" t="s">
        <v>315962</v>
      </c>
      <c r="G10107">
        <v>811065222</v>
      </c>
      <c r="H10107" t="s">
        <v>49092</v>
      </c>
      <c r="I10107" t="s">
        <v>249520</v>
      </c>
      <c r="J10107">
        <v>84856922657880</v>
      </c>
      <c r="K10107" t="s">
        <v>35</v>
      </c>
      <c r="L10107" t="s">
        <v>557</v>
      </c>
      <c r="M10107" t="s">
        <v>10846</v>
      </c>
      <c r="N10107" t="s">
        <v>103965</v>
      </c>
      <c r="Q10107">
        <v>2</v>
      </c>
      <c r="R10107" s="1" t="s">
        <v>315963</v>
      </c>
      <c r="T10107" t="s">
        <v>315928</v>
      </c>
      <c r="U10107" t="s">
        <v>315964</v>
      </c>
      <c r="V10107" t="s">
        <v>315965</v>
      </c>
      <c r="Y10107" t="s">
        <v>215</v>
      </c>
      <c r="AA10107" t="s">
        <v>3869</v>
      </c>
      <c r="AB10107" t="s">
        <v>315966</v>
      </c>
      <c r="AC10107" t="s">
        <v>315967</v>
      </c>
    </row>
    <row r="10108" spans="1:29" x14ac:dyDescent="0.25">
      <c r="A10108">
        <v>1232</v>
      </c>
      <c r="B10108" s="1" t="s">
        <v>315926</v>
      </c>
      <c r="C10108" t="s">
        <v>395</v>
      </c>
      <c r="D10108" t="s">
        <v>396</v>
      </c>
      <c r="E10108" t="s">
        <v>10079</v>
      </c>
      <c r="F10108" t="s">
        <v>315968</v>
      </c>
      <c r="G10108">
        <v>811072416</v>
      </c>
      <c r="H10108" t="s">
        <v>49092</v>
      </c>
      <c r="I10108" t="s">
        <v>249520</v>
      </c>
      <c r="J10108">
        <v>84856928657877</v>
      </c>
      <c r="K10108" t="s">
        <v>35</v>
      </c>
      <c r="L10108" t="s">
        <v>624</v>
      </c>
      <c r="M10108" t="s">
        <v>40903</v>
      </c>
      <c r="N10108" t="s">
        <v>134853</v>
      </c>
      <c r="Q10108">
        <v>2</v>
      </c>
      <c r="R10108" s="1" t="s">
        <v>315969</v>
      </c>
      <c r="T10108" t="s">
        <v>315928</v>
      </c>
      <c r="U10108" t="s">
        <v>315970</v>
      </c>
      <c r="V10108" t="s">
        <v>315971</v>
      </c>
      <c r="Y10108" t="s">
        <v>215</v>
      </c>
      <c r="AA10108" t="s">
        <v>315972</v>
      </c>
      <c r="AB10108" t="s">
        <v>315973</v>
      </c>
      <c r="AC10108" t="s">
        <v>315974</v>
      </c>
    </row>
    <row r="10109" spans="1:29" x14ac:dyDescent="0.25">
      <c r="A10109">
        <v>1233</v>
      </c>
      <c r="B10109" s="1" t="s">
        <v>315926</v>
      </c>
      <c r="C10109" t="s">
        <v>395</v>
      </c>
      <c r="D10109" t="s">
        <v>396</v>
      </c>
      <c r="E10109" t="s">
        <v>30325</v>
      </c>
      <c r="F10109" t="s">
        <v>315975</v>
      </c>
      <c r="G10109">
        <v>811059927</v>
      </c>
      <c r="H10109" t="s">
        <v>49092</v>
      </c>
      <c r="I10109" t="s">
        <v>249520</v>
      </c>
      <c r="J10109">
        <v>84856920657876</v>
      </c>
      <c r="K10109" t="s">
        <v>35</v>
      </c>
      <c r="L10109" t="s">
        <v>624</v>
      </c>
      <c r="M10109" t="s">
        <v>1728</v>
      </c>
      <c r="N10109" t="s">
        <v>19997</v>
      </c>
      <c r="Q10109">
        <v>1</v>
      </c>
      <c r="R10109" s="1" t="s">
        <v>315976</v>
      </c>
      <c r="T10109" t="s">
        <v>315928</v>
      </c>
      <c r="U10109" t="s">
        <v>315977</v>
      </c>
      <c r="V10109" t="s">
        <v>315978</v>
      </c>
      <c r="Y10109" t="s">
        <v>215</v>
      </c>
      <c r="AA10109" t="s">
        <v>315979</v>
      </c>
      <c r="AB10109" t="s">
        <v>315980</v>
      </c>
      <c r="AC10109" t="s">
        <v>315981</v>
      </c>
    </row>
    <row r="10110" spans="1:29" x14ac:dyDescent="0.25">
      <c r="A10110">
        <v>1234</v>
      </c>
      <c r="B10110" s="1" t="s">
        <v>315926</v>
      </c>
      <c r="C10110" t="s">
        <v>395</v>
      </c>
      <c r="D10110" t="s">
        <v>396</v>
      </c>
      <c r="E10110" t="s">
        <v>1088</v>
      </c>
      <c r="F10110" t="s">
        <v>315982</v>
      </c>
      <c r="G10110">
        <v>811068310</v>
      </c>
      <c r="H10110" t="s">
        <v>49092</v>
      </c>
      <c r="I10110" t="s">
        <v>249520</v>
      </c>
      <c r="J10110">
        <v>84856921657871</v>
      </c>
      <c r="K10110" t="s">
        <v>35</v>
      </c>
      <c r="L10110" t="s">
        <v>799</v>
      </c>
      <c r="M10110" t="s">
        <v>800</v>
      </c>
      <c r="N10110" t="s">
        <v>5286</v>
      </c>
      <c r="Q10110">
        <v>1</v>
      </c>
      <c r="R10110" s="1" t="s">
        <v>315983</v>
      </c>
      <c r="T10110" t="s">
        <v>315928</v>
      </c>
      <c r="U10110" t="s">
        <v>315984</v>
      </c>
      <c r="V10110" t="s">
        <v>315985</v>
      </c>
      <c r="Y10110" t="s">
        <v>215</v>
      </c>
      <c r="AA10110" t="s">
        <v>315986</v>
      </c>
      <c r="AB10110" t="s">
        <v>315987</v>
      </c>
      <c r="AC10110" t="s">
        <v>315988</v>
      </c>
    </row>
    <row r="10111" spans="1:29" x14ac:dyDescent="0.25">
      <c r="A10111">
        <v>1235</v>
      </c>
      <c r="B10111" s="1" t="s">
        <v>315926</v>
      </c>
      <c r="C10111" t="s">
        <v>395</v>
      </c>
      <c r="D10111" t="s">
        <v>396</v>
      </c>
      <c r="E10111" t="s">
        <v>1088</v>
      </c>
      <c r="F10111" t="s">
        <v>315989</v>
      </c>
      <c r="G10111">
        <v>811068356</v>
      </c>
      <c r="H10111" t="s">
        <v>49092</v>
      </c>
      <c r="I10111" t="s">
        <v>249520</v>
      </c>
      <c r="J10111">
        <v>84856923657870</v>
      </c>
      <c r="K10111" t="s">
        <v>35</v>
      </c>
      <c r="L10111" t="s">
        <v>36</v>
      </c>
      <c r="M10111" t="s">
        <v>76</v>
      </c>
      <c r="N10111" t="s">
        <v>3521</v>
      </c>
      <c r="Q10111">
        <v>1</v>
      </c>
      <c r="R10111" s="1" t="s">
        <v>310256</v>
      </c>
      <c r="T10111" t="s">
        <v>315928</v>
      </c>
      <c r="U10111" t="s">
        <v>315990</v>
      </c>
      <c r="V10111" t="s">
        <v>315991</v>
      </c>
      <c r="Y10111" t="s">
        <v>215</v>
      </c>
      <c r="AA10111" t="s">
        <v>315992</v>
      </c>
      <c r="AB10111" t="s">
        <v>315993</v>
      </c>
      <c r="AC10111" t="s">
        <v>315994</v>
      </c>
    </row>
    <row r="10112" spans="1:29" x14ac:dyDescent="0.25">
      <c r="A10112">
        <v>1236</v>
      </c>
      <c r="B10112" s="1" t="s">
        <v>315926</v>
      </c>
      <c r="C10112" t="s">
        <v>395</v>
      </c>
      <c r="D10112" t="s">
        <v>396</v>
      </c>
      <c r="E10112" t="s">
        <v>30325</v>
      </c>
      <c r="F10112" t="s">
        <v>315995</v>
      </c>
      <c r="G10112">
        <v>811060452</v>
      </c>
      <c r="H10112" t="s">
        <v>49092</v>
      </c>
      <c r="I10112" t="s">
        <v>249520</v>
      </c>
      <c r="J10112">
        <v>84856927657873</v>
      </c>
      <c r="K10112" t="s">
        <v>35</v>
      </c>
      <c r="L10112" t="s">
        <v>36</v>
      </c>
      <c r="M10112" t="s">
        <v>3249</v>
      </c>
      <c r="N10112" t="s">
        <v>10513</v>
      </c>
      <c r="Q10112">
        <v>1</v>
      </c>
      <c r="R10112" s="1" t="s">
        <v>315996</v>
      </c>
      <c r="T10112" t="s">
        <v>315928</v>
      </c>
      <c r="U10112" t="s">
        <v>89076</v>
      </c>
      <c r="V10112" t="s">
        <v>121079</v>
      </c>
      <c r="Y10112" t="s">
        <v>215</v>
      </c>
      <c r="AA10112" t="s">
        <v>315997</v>
      </c>
      <c r="AB10112" t="s">
        <v>315998</v>
      </c>
      <c r="AC10112" t="s">
        <v>315999</v>
      </c>
    </row>
    <row r="10113" spans="1:29" x14ac:dyDescent="0.25">
      <c r="A10113">
        <v>1237</v>
      </c>
      <c r="B10113" s="1" t="s">
        <v>315926</v>
      </c>
      <c r="C10113" t="s">
        <v>395</v>
      </c>
      <c r="D10113" t="s">
        <v>396</v>
      </c>
      <c r="E10113" t="s">
        <v>10079</v>
      </c>
      <c r="F10113" t="s">
        <v>316000</v>
      </c>
      <c r="G10113">
        <v>811072410</v>
      </c>
      <c r="H10113" t="s">
        <v>49092</v>
      </c>
      <c r="I10113" t="s">
        <v>249520</v>
      </c>
      <c r="J10113">
        <v>84856921657866</v>
      </c>
      <c r="K10113" t="s">
        <v>35</v>
      </c>
      <c r="L10113" t="s">
        <v>458</v>
      </c>
      <c r="M10113" t="s">
        <v>459</v>
      </c>
      <c r="N10113" t="s">
        <v>1056</v>
      </c>
      <c r="Q10113">
        <v>1</v>
      </c>
      <c r="R10113" s="1" t="s">
        <v>316001</v>
      </c>
      <c r="T10113" t="s">
        <v>315928</v>
      </c>
      <c r="U10113" t="s">
        <v>266497</v>
      </c>
      <c r="V10113" t="s">
        <v>297587</v>
      </c>
      <c r="Y10113" t="s">
        <v>215</v>
      </c>
      <c r="AA10113" t="s">
        <v>7448</v>
      </c>
      <c r="AB10113" t="s">
        <v>316002</v>
      </c>
      <c r="AC10113" t="s">
        <v>316003</v>
      </c>
    </row>
    <row r="10114" spans="1:29" x14ac:dyDescent="0.25">
      <c r="A10114">
        <v>1238</v>
      </c>
      <c r="B10114" s="1" t="s">
        <v>315926</v>
      </c>
      <c r="C10114" t="s">
        <v>395</v>
      </c>
      <c r="D10114" t="s">
        <v>396</v>
      </c>
      <c r="E10114" t="s">
        <v>1088</v>
      </c>
      <c r="F10114" t="s">
        <v>316004</v>
      </c>
      <c r="G10114">
        <v>811068226</v>
      </c>
      <c r="H10114" t="s">
        <v>49092</v>
      </c>
      <c r="I10114" t="s">
        <v>249520</v>
      </c>
      <c r="J10114">
        <v>84856927657868</v>
      </c>
      <c r="K10114" t="s">
        <v>35</v>
      </c>
      <c r="L10114" t="s">
        <v>458</v>
      </c>
      <c r="M10114" t="s">
        <v>459</v>
      </c>
      <c r="N10114" t="s">
        <v>10361</v>
      </c>
      <c r="Q10114">
        <v>1</v>
      </c>
      <c r="R10114" s="1" t="s">
        <v>316005</v>
      </c>
      <c r="T10114" t="s">
        <v>315928</v>
      </c>
      <c r="U10114" t="s">
        <v>316006</v>
      </c>
      <c r="V10114" t="s">
        <v>316007</v>
      </c>
      <c r="Y10114" t="s">
        <v>215</v>
      </c>
      <c r="AA10114" t="s">
        <v>10363</v>
      </c>
      <c r="AB10114" t="s">
        <v>316008</v>
      </c>
      <c r="AC10114" t="s">
        <v>10364</v>
      </c>
    </row>
    <row r="10115" spans="1:29" x14ac:dyDescent="0.25">
      <c r="A10115">
        <v>1239</v>
      </c>
      <c r="B10115" s="1" t="s">
        <v>315926</v>
      </c>
      <c r="C10115" t="s">
        <v>395</v>
      </c>
      <c r="D10115" t="s">
        <v>396</v>
      </c>
      <c r="E10115" t="s">
        <v>397</v>
      </c>
      <c r="F10115" t="s">
        <v>316009</v>
      </c>
      <c r="G10115">
        <v>811063094</v>
      </c>
      <c r="H10115" t="s">
        <v>49092</v>
      </c>
      <c r="I10115" t="s">
        <v>249520</v>
      </c>
      <c r="J10115">
        <v>84856929657867</v>
      </c>
      <c r="K10115" t="s">
        <v>35</v>
      </c>
      <c r="L10115" t="s">
        <v>5852</v>
      </c>
      <c r="M10115" t="s">
        <v>9273</v>
      </c>
      <c r="N10115" t="s">
        <v>9274</v>
      </c>
      <c r="Q10115">
        <v>1</v>
      </c>
      <c r="R10115" s="1" t="s">
        <v>121275</v>
      </c>
      <c r="T10115" t="s">
        <v>315928</v>
      </c>
      <c r="U10115" t="s">
        <v>316010</v>
      </c>
      <c r="V10115" t="s">
        <v>316011</v>
      </c>
      <c r="W10115" t="s">
        <v>316012</v>
      </c>
      <c r="Y10115" t="s">
        <v>215</v>
      </c>
      <c r="AA10115" t="s">
        <v>316013</v>
      </c>
      <c r="AB10115" t="s">
        <v>316014</v>
      </c>
      <c r="AC10115" t="s">
        <v>316015</v>
      </c>
    </row>
    <row r="10116" spans="1:29" x14ac:dyDescent="0.25">
      <c r="A10116">
        <v>1240</v>
      </c>
      <c r="B10116" s="1" t="s">
        <v>316016</v>
      </c>
      <c r="C10116" t="s">
        <v>7704</v>
      </c>
      <c r="D10116" t="s">
        <v>170465</v>
      </c>
      <c r="E10116" t="s">
        <v>170466</v>
      </c>
      <c r="F10116" t="s">
        <v>316017</v>
      </c>
      <c r="G10116">
        <v>811074192</v>
      </c>
      <c r="H10116" t="s">
        <v>49092</v>
      </c>
      <c r="I10116" t="s">
        <v>249520</v>
      </c>
      <c r="J10116">
        <v>84856927657745</v>
      </c>
      <c r="K10116" t="s">
        <v>35</v>
      </c>
      <c r="L10116" t="s">
        <v>36</v>
      </c>
      <c r="M10116" t="s">
        <v>356</v>
      </c>
      <c r="N10116" t="s">
        <v>691</v>
      </c>
      <c r="Q10116">
        <v>2</v>
      </c>
      <c r="R10116" s="1" t="s">
        <v>316018</v>
      </c>
      <c r="T10116" t="s">
        <v>316019</v>
      </c>
      <c r="U10116" t="s">
        <v>316020</v>
      </c>
      <c r="V10116" t="s">
        <v>316021</v>
      </c>
      <c r="Y10116" t="s">
        <v>215</v>
      </c>
      <c r="AA10116" t="s">
        <v>316022</v>
      </c>
      <c r="AB10116" t="s">
        <v>316023</v>
      </c>
      <c r="AC10116" t="s">
        <v>316024</v>
      </c>
    </row>
    <row r="10117" spans="1:29" x14ac:dyDescent="0.25">
      <c r="A10117">
        <v>1241</v>
      </c>
      <c r="B10117" s="1" t="s">
        <v>316025</v>
      </c>
      <c r="C10117" t="s">
        <v>28</v>
      </c>
      <c r="D10117" t="s">
        <v>133183</v>
      </c>
      <c r="E10117" t="s">
        <v>220</v>
      </c>
      <c r="F10117" t="s">
        <v>316026</v>
      </c>
      <c r="G10117">
        <v>811055142</v>
      </c>
      <c r="H10117" t="s">
        <v>49092</v>
      </c>
      <c r="I10117" t="s">
        <v>249520</v>
      </c>
      <c r="J10117">
        <v>84856929657301</v>
      </c>
      <c r="K10117" t="s">
        <v>35</v>
      </c>
      <c r="L10117" t="s">
        <v>348</v>
      </c>
      <c r="M10117" t="s">
        <v>19013</v>
      </c>
      <c r="N10117" t="s">
        <v>47839</v>
      </c>
      <c r="Q10117">
        <v>2</v>
      </c>
      <c r="R10117" s="1" t="s">
        <v>316027</v>
      </c>
      <c r="T10117" t="s">
        <v>316028</v>
      </c>
      <c r="U10117" t="s">
        <v>316029</v>
      </c>
      <c r="V10117" t="s">
        <v>316030</v>
      </c>
      <c r="W10117">
        <v>14445624612</v>
      </c>
      <c r="Y10117" t="s">
        <v>42</v>
      </c>
      <c r="AA10117" t="s">
        <v>316031</v>
      </c>
      <c r="AB10117" t="s">
        <v>316032</v>
      </c>
      <c r="AC10117" t="s">
        <v>316033</v>
      </c>
    </row>
    <row r="10118" spans="1:29" x14ac:dyDescent="0.25">
      <c r="A10118">
        <v>1242</v>
      </c>
      <c r="B10118" s="1" t="s">
        <v>316034</v>
      </c>
      <c r="C10118" t="s">
        <v>435</v>
      </c>
      <c r="D10118" t="s">
        <v>316035</v>
      </c>
      <c r="E10118" t="s">
        <v>316036</v>
      </c>
      <c r="F10118" t="s">
        <v>316037</v>
      </c>
      <c r="G10118">
        <v>811074166</v>
      </c>
      <c r="H10118" t="s">
        <v>49092</v>
      </c>
      <c r="I10118" t="s">
        <v>249520</v>
      </c>
      <c r="J10118">
        <v>84856925657299</v>
      </c>
      <c r="K10118" t="s">
        <v>35</v>
      </c>
      <c r="L10118" t="s">
        <v>105</v>
      </c>
      <c r="M10118" t="s">
        <v>7012</v>
      </c>
      <c r="N10118" t="s">
        <v>7013</v>
      </c>
      <c r="Q10118">
        <v>1</v>
      </c>
      <c r="R10118" s="1" t="s">
        <v>316038</v>
      </c>
      <c r="T10118" t="s">
        <v>316039</v>
      </c>
      <c r="U10118" t="s">
        <v>316040</v>
      </c>
      <c r="V10118" t="s">
        <v>316041</v>
      </c>
      <c r="Y10118" t="s">
        <v>215</v>
      </c>
      <c r="AA10118" t="s">
        <v>316042</v>
      </c>
      <c r="AB10118" t="s">
        <v>316043</v>
      </c>
      <c r="AC10118" t="s">
        <v>316044</v>
      </c>
    </row>
    <row r="10119" spans="1:29" x14ac:dyDescent="0.25">
      <c r="A10119">
        <v>1243</v>
      </c>
      <c r="B10119" s="1" t="s">
        <v>316045</v>
      </c>
      <c r="C10119" t="s">
        <v>435</v>
      </c>
      <c r="D10119" t="s">
        <v>820</v>
      </c>
      <c r="E10119" t="s">
        <v>220</v>
      </c>
      <c r="F10119" t="s">
        <v>316046</v>
      </c>
      <c r="G10119">
        <v>811068052</v>
      </c>
      <c r="H10119" t="s">
        <v>49092</v>
      </c>
      <c r="I10119" t="s">
        <v>249520</v>
      </c>
      <c r="J10119">
        <v>84856920656829</v>
      </c>
      <c r="K10119" t="s">
        <v>35</v>
      </c>
      <c r="L10119" t="s">
        <v>495</v>
      </c>
      <c r="M10119" t="s">
        <v>42294</v>
      </c>
      <c r="N10119" t="s">
        <v>169372</v>
      </c>
      <c r="Q10119">
        <v>1</v>
      </c>
      <c r="R10119" s="1" t="s">
        <v>316047</v>
      </c>
      <c r="T10119" t="s">
        <v>316048</v>
      </c>
      <c r="U10119" t="s">
        <v>316049</v>
      </c>
      <c r="V10119" t="s">
        <v>316050</v>
      </c>
      <c r="W10119">
        <v>14445643397</v>
      </c>
      <c r="Y10119" t="s">
        <v>215</v>
      </c>
      <c r="AA10119" t="s">
        <v>316051</v>
      </c>
      <c r="AB10119" t="s">
        <v>316052</v>
      </c>
      <c r="AC10119" t="s">
        <v>316053</v>
      </c>
    </row>
    <row r="10120" spans="1:29" x14ac:dyDescent="0.25">
      <c r="A10120">
        <v>1244</v>
      </c>
      <c r="B10120" s="1" t="s">
        <v>316054</v>
      </c>
      <c r="C10120" t="s">
        <v>126340</v>
      </c>
      <c r="D10120" t="s">
        <v>126341</v>
      </c>
      <c r="E10120" t="s">
        <v>126342</v>
      </c>
      <c r="F10120" t="s">
        <v>316055</v>
      </c>
      <c r="G10120">
        <v>811069364</v>
      </c>
      <c r="H10120" t="s">
        <v>49092</v>
      </c>
      <c r="I10120" t="s">
        <v>249520</v>
      </c>
      <c r="J10120">
        <v>84856924656498</v>
      </c>
      <c r="K10120" t="s">
        <v>35</v>
      </c>
      <c r="L10120" t="s">
        <v>400</v>
      </c>
      <c r="M10120" t="s">
        <v>3799</v>
      </c>
      <c r="N10120" t="s">
        <v>17804</v>
      </c>
      <c r="Q10120">
        <v>1</v>
      </c>
      <c r="R10120" s="1" t="s">
        <v>316056</v>
      </c>
      <c r="T10120" t="s">
        <v>316057</v>
      </c>
      <c r="U10120" t="s">
        <v>316058</v>
      </c>
      <c r="V10120" t="s">
        <v>316059</v>
      </c>
      <c r="Y10120" t="s">
        <v>215</v>
      </c>
      <c r="AA10120" t="s">
        <v>36355</v>
      </c>
      <c r="AB10120" t="s">
        <v>316060</v>
      </c>
      <c r="AC10120" t="s">
        <v>316061</v>
      </c>
    </row>
    <row r="10121" spans="1:29" x14ac:dyDescent="0.25">
      <c r="A10121">
        <v>1245</v>
      </c>
      <c r="B10121" s="1" t="s">
        <v>316054</v>
      </c>
      <c r="C10121" t="s">
        <v>126340</v>
      </c>
      <c r="D10121" t="s">
        <v>126341</v>
      </c>
      <c r="E10121" t="s">
        <v>126342</v>
      </c>
      <c r="F10121" t="s">
        <v>316062</v>
      </c>
      <c r="G10121">
        <v>811069442</v>
      </c>
      <c r="H10121" t="s">
        <v>49092</v>
      </c>
      <c r="I10121" t="s">
        <v>249520</v>
      </c>
      <c r="J10121">
        <v>84856927656492</v>
      </c>
      <c r="K10121" t="s">
        <v>35</v>
      </c>
      <c r="L10121" t="s">
        <v>495</v>
      </c>
      <c r="M10121" t="s">
        <v>9434</v>
      </c>
      <c r="N10121" t="s">
        <v>154000</v>
      </c>
      <c r="Q10121">
        <v>1</v>
      </c>
      <c r="R10121" s="1" t="s">
        <v>316063</v>
      </c>
      <c r="T10121" t="s">
        <v>316057</v>
      </c>
      <c r="U10121" t="s">
        <v>240392</v>
      </c>
      <c r="V10121" t="s">
        <v>248901</v>
      </c>
      <c r="Y10121" t="s">
        <v>215</v>
      </c>
      <c r="AA10121" t="s">
        <v>201371</v>
      </c>
      <c r="AB10121" t="s">
        <v>316064</v>
      </c>
      <c r="AC10121" t="s">
        <v>316065</v>
      </c>
    </row>
    <row r="10122" spans="1:29" x14ac:dyDescent="0.25">
      <c r="A10122">
        <v>1246</v>
      </c>
      <c r="B10122" s="1" t="s">
        <v>316054</v>
      </c>
      <c r="C10122" t="s">
        <v>126340</v>
      </c>
      <c r="D10122" t="s">
        <v>126341</v>
      </c>
      <c r="E10122" t="s">
        <v>126342</v>
      </c>
      <c r="F10122" t="s">
        <v>316066</v>
      </c>
      <c r="G10122">
        <v>811069415</v>
      </c>
      <c r="H10122" t="s">
        <v>49092</v>
      </c>
      <c r="I10122" t="s">
        <v>249520</v>
      </c>
      <c r="J10122">
        <v>84856920656495</v>
      </c>
      <c r="K10122" t="s">
        <v>35</v>
      </c>
      <c r="L10122" t="s">
        <v>117</v>
      </c>
      <c r="M10122" t="s">
        <v>4839</v>
      </c>
      <c r="N10122" t="s">
        <v>21002</v>
      </c>
      <c r="Q10122">
        <v>1</v>
      </c>
      <c r="R10122" s="1" t="s">
        <v>316067</v>
      </c>
      <c r="T10122" t="s">
        <v>316057</v>
      </c>
      <c r="U10122" t="s">
        <v>316068</v>
      </c>
      <c r="V10122" t="s">
        <v>316069</v>
      </c>
      <c r="Y10122" t="s">
        <v>215</v>
      </c>
      <c r="AA10122" t="s">
        <v>316070</v>
      </c>
      <c r="AB10122" t="s">
        <v>316071</v>
      </c>
      <c r="AC10122" t="s">
        <v>316072</v>
      </c>
    </row>
    <row r="10123" spans="1:29" x14ac:dyDescent="0.25">
      <c r="A10123">
        <v>1247</v>
      </c>
      <c r="B10123" s="1" t="s">
        <v>316073</v>
      </c>
      <c r="C10123" t="s">
        <v>7741</v>
      </c>
      <c r="D10123" t="s">
        <v>253344</v>
      </c>
      <c r="E10123" t="s">
        <v>277363</v>
      </c>
      <c r="F10123" t="s">
        <v>316074</v>
      </c>
      <c r="G10123">
        <v>811070906</v>
      </c>
      <c r="H10123" t="s">
        <v>49092</v>
      </c>
      <c r="I10123" t="s">
        <v>249520</v>
      </c>
      <c r="J10123">
        <v>84856929655986</v>
      </c>
      <c r="K10123" t="s">
        <v>35</v>
      </c>
      <c r="L10123" t="s">
        <v>1224</v>
      </c>
      <c r="M10123" t="s">
        <v>1225</v>
      </c>
      <c r="N10123" t="s">
        <v>1226</v>
      </c>
      <c r="Q10123">
        <v>2</v>
      </c>
      <c r="R10123" s="1" t="s">
        <v>316075</v>
      </c>
      <c r="T10123" t="s">
        <v>316076</v>
      </c>
      <c r="U10123" t="s">
        <v>316077</v>
      </c>
      <c r="V10123" t="s">
        <v>316078</v>
      </c>
      <c r="Y10123" t="s">
        <v>215</v>
      </c>
      <c r="AA10123" t="s">
        <v>316079</v>
      </c>
      <c r="AB10123" t="s">
        <v>316080</v>
      </c>
      <c r="AC10123" t="s">
        <v>316081</v>
      </c>
    </row>
    <row r="10124" spans="1:29" x14ac:dyDescent="0.25">
      <c r="A10124">
        <v>1248</v>
      </c>
      <c r="B10124" s="1" t="s">
        <v>316082</v>
      </c>
      <c r="C10124" t="s">
        <v>4512</v>
      </c>
      <c r="D10124" t="s">
        <v>47044</v>
      </c>
      <c r="E10124" t="s">
        <v>279627</v>
      </c>
      <c r="F10124" t="s">
        <v>316083</v>
      </c>
      <c r="G10124">
        <v>811071603</v>
      </c>
      <c r="H10124" t="s">
        <v>49092</v>
      </c>
      <c r="I10124" t="s">
        <v>249520</v>
      </c>
      <c r="J10124">
        <v>84856920651596</v>
      </c>
      <c r="K10124" t="s">
        <v>35</v>
      </c>
      <c r="L10124" t="s">
        <v>7088</v>
      </c>
      <c r="M10124" t="s">
        <v>7089</v>
      </c>
      <c r="N10124" t="s">
        <v>71258</v>
      </c>
      <c r="Q10124">
        <v>2</v>
      </c>
      <c r="R10124" s="1" t="s">
        <v>316084</v>
      </c>
      <c r="T10124" t="s">
        <v>316085</v>
      </c>
      <c r="U10124" t="s">
        <v>316086</v>
      </c>
      <c r="V10124" t="s">
        <v>316087</v>
      </c>
      <c r="Y10124" t="s">
        <v>42</v>
      </c>
      <c r="AA10124" t="s">
        <v>15245</v>
      </c>
      <c r="AB10124" t="s">
        <v>316088</v>
      </c>
      <c r="AC10124" t="s">
        <v>316089</v>
      </c>
    </row>
    <row r="10125" spans="1:29" x14ac:dyDescent="0.25">
      <c r="A10125">
        <v>1249</v>
      </c>
      <c r="B10125" s="1" t="s">
        <v>316090</v>
      </c>
      <c r="C10125" t="s">
        <v>435</v>
      </c>
      <c r="D10125" t="s">
        <v>820</v>
      </c>
      <c r="E10125" t="s">
        <v>220</v>
      </c>
      <c r="F10125" t="s">
        <v>316091</v>
      </c>
      <c r="G10125">
        <v>811069724</v>
      </c>
      <c r="H10125" t="s">
        <v>49092</v>
      </c>
      <c r="I10125" t="s">
        <v>249520</v>
      </c>
      <c r="J10125">
        <v>84856929651144</v>
      </c>
      <c r="K10125" t="s">
        <v>35</v>
      </c>
      <c r="L10125" t="s">
        <v>1251</v>
      </c>
      <c r="M10125" t="s">
        <v>5015</v>
      </c>
      <c r="N10125" t="s">
        <v>8359</v>
      </c>
      <c r="Q10125">
        <v>1</v>
      </c>
      <c r="R10125" s="1" t="s">
        <v>120090</v>
      </c>
      <c r="T10125" t="s">
        <v>316092</v>
      </c>
      <c r="U10125" t="s">
        <v>316093</v>
      </c>
      <c r="V10125" t="s">
        <v>316094</v>
      </c>
      <c r="W10125">
        <v>14445661244</v>
      </c>
      <c r="Y10125" t="s">
        <v>215</v>
      </c>
      <c r="AA10125" t="s">
        <v>316095</v>
      </c>
      <c r="AB10125" t="s">
        <v>316096</v>
      </c>
      <c r="AC10125" t="s">
        <v>316097</v>
      </c>
    </row>
    <row r="10126" spans="1:29" x14ac:dyDescent="0.25">
      <c r="A10126">
        <v>1250</v>
      </c>
      <c r="B10126" s="1" t="s">
        <v>316098</v>
      </c>
      <c r="C10126" t="s">
        <v>435</v>
      </c>
      <c r="D10126" t="s">
        <v>820</v>
      </c>
      <c r="E10126" t="s">
        <v>220</v>
      </c>
      <c r="F10126" t="s">
        <v>316099</v>
      </c>
      <c r="G10126">
        <v>811060470</v>
      </c>
      <c r="H10126" t="s">
        <v>49092</v>
      </c>
      <c r="I10126" t="s">
        <v>249520</v>
      </c>
      <c r="J10126">
        <v>84856922650992</v>
      </c>
      <c r="K10126" t="s">
        <v>35</v>
      </c>
      <c r="L10126" t="s">
        <v>2340</v>
      </c>
      <c r="M10126" t="s">
        <v>37262</v>
      </c>
      <c r="N10126" t="s">
        <v>68441</v>
      </c>
      <c r="Q10126">
        <v>1</v>
      </c>
      <c r="R10126" s="1" t="s">
        <v>316100</v>
      </c>
      <c r="T10126" t="s">
        <v>316101</v>
      </c>
      <c r="U10126" t="s">
        <v>316102</v>
      </c>
      <c r="V10126" t="s">
        <v>316103</v>
      </c>
      <c r="W10126">
        <v>14445626337</v>
      </c>
      <c r="Y10126" t="s">
        <v>215</v>
      </c>
      <c r="AA10126" t="s">
        <v>171074</v>
      </c>
      <c r="AB10126" t="s">
        <v>316104</v>
      </c>
      <c r="AC10126" t="s">
        <v>171075</v>
      </c>
    </row>
    <row r="10127" spans="1:29" x14ac:dyDescent="0.25">
      <c r="A10127">
        <v>1251</v>
      </c>
      <c r="B10127" s="1" t="s">
        <v>316105</v>
      </c>
      <c r="C10127" t="s">
        <v>435</v>
      </c>
      <c r="D10127" t="s">
        <v>820</v>
      </c>
      <c r="E10127" t="s">
        <v>220</v>
      </c>
      <c r="F10127" t="s">
        <v>316106</v>
      </c>
      <c r="G10127">
        <v>811006562</v>
      </c>
      <c r="H10127" t="s">
        <v>49092</v>
      </c>
      <c r="I10127" t="s">
        <v>249520</v>
      </c>
      <c r="J10127">
        <v>84856929650861</v>
      </c>
      <c r="K10127" t="s">
        <v>35</v>
      </c>
      <c r="L10127" t="s">
        <v>823</v>
      </c>
      <c r="M10127" t="s">
        <v>82491</v>
      </c>
      <c r="N10127" t="s">
        <v>4556</v>
      </c>
      <c r="Q10127">
        <v>2</v>
      </c>
      <c r="R10127" s="1" t="s">
        <v>316107</v>
      </c>
      <c r="T10127" t="s">
        <v>316108</v>
      </c>
      <c r="U10127" t="s">
        <v>316109</v>
      </c>
      <c r="V10127" t="s">
        <v>316110</v>
      </c>
      <c r="W10127">
        <v>14445512855</v>
      </c>
      <c r="Y10127" t="s">
        <v>215</v>
      </c>
      <c r="AA10127" t="s">
        <v>250757</v>
      </c>
      <c r="AB10127" t="s">
        <v>303494</v>
      </c>
      <c r="AC10127" t="s">
        <v>250758</v>
      </c>
    </row>
    <row r="10128" spans="1:29" x14ac:dyDescent="0.25">
      <c r="A10128">
        <v>1252</v>
      </c>
      <c r="B10128" s="1" t="s">
        <v>316111</v>
      </c>
      <c r="C10128" t="s">
        <v>435</v>
      </c>
      <c r="D10128" t="s">
        <v>820</v>
      </c>
      <c r="E10128" t="s">
        <v>4569</v>
      </c>
      <c r="F10128" t="s">
        <v>316112</v>
      </c>
      <c r="G10128">
        <v>811070981</v>
      </c>
      <c r="H10128" t="s">
        <v>49092</v>
      </c>
      <c r="I10128" t="s">
        <v>249520</v>
      </c>
      <c r="J10128">
        <v>84856920649853</v>
      </c>
      <c r="K10128" t="s">
        <v>35</v>
      </c>
      <c r="L10128" t="s">
        <v>7088</v>
      </c>
      <c r="M10128" t="s">
        <v>7992</v>
      </c>
      <c r="N10128" t="s">
        <v>7993</v>
      </c>
      <c r="Q10128">
        <v>1</v>
      </c>
      <c r="R10128" s="1" t="s">
        <v>316113</v>
      </c>
      <c r="T10128" t="s">
        <v>316114</v>
      </c>
      <c r="U10128" t="s">
        <v>316115</v>
      </c>
      <c r="V10128" t="s">
        <v>316116</v>
      </c>
      <c r="Y10128" t="s">
        <v>215</v>
      </c>
      <c r="AA10128" t="s">
        <v>316117</v>
      </c>
      <c r="AB10128" t="s">
        <v>316118</v>
      </c>
      <c r="AC10128" t="s">
        <v>316119</v>
      </c>
    </row>
    <row r="10129" spans="1:29" x14ac:dyDescent="0.25">
      <c r="A10129">
        <v>1253</v>
      </c>
      <c r="B10129" s="1" t="s">
        <v>316120</v>
      </c>
      <c r="C10129" t="s">
        <v>435</v>
      </c>
      <c r="D10129" t="s">
        <v>820</v>
      </c>
      <c r="E10129" t="s">
        <v>4369</v>
      </c>
      <c r="F10129" t="s">
        <v>316121</v>
      </c>
      <c r="G10129">
        <v>811070977</v>
      </c>
      <c r="H10129" t="s">
        <v>49092</v>
      </c>
      <c r="I10129" t="s">
        <v>249520</v>
      </c>
      <c r="J10129">
        <v>84856926649826</v>
      </c>
      <c r="K10129" t="s">
        <v>35</v>
      </c>
      <c r="L10129" t="s">
        <v>2668</v>
      </c>
      <c r="M10129" t="s">
        <v>31021</v>
      </c>
      <c r="N10129" t="s">
        <v>53287</v>
      </c>
      <c r="Q10129">
        <v>1</v>
      </c>
      <c r="R10129" s="1" t="s">
        <v>316122</v>
      </c>
      <c r="T10129" t="s">
        <v>316123</v>
      </c>
      <c r="U10129" t="s">
        <v>316124</v>
      </c>
      <c r="V10129" t="s">
        <v>316125</v>
      </c>
      <c r="W10129">
        <v>1471066526</v>
      </c>
      <c r="Y10129" t="s">
        <v>215</v>
      </c>
      <c r="AA10129" t="s">
        <v>316126</v>
      </c>
      <c r="AB10129" t="s">
        <v>316127</v>
      </c>
      <c r="AC10129" t="s">
        <v>316128</v>
      </c>
    </row>
    <row r="10130" spans="1:29" x14ac:dyDescent="0.25">
      <c r="A10130">
        <v>1254</v>
      </c>
      <c r="B10130" s="1" t="s">
        <v>316120</v>
      </c>
      <c r="C10130" t="s">
        <v>435</v>
      </c>
      <c r="D10130" t="s">
        <v>820</v>
      </c>
      <c r="E10130" t="s">
        <v>1433</v>
      </c>
      <c r="F10130" t="s">
        <v>316129</v>
      </c>
      <c r="G10130">
        <v>811067986</v>
      </c>
      <c r="H10130" t="s">
        <v>49092</v>
      </c>
      <c r="I10130" t="s">
        <v>249520</v>
      </c>
      <c r="J10130">
        <v>84856923649818</v>
      </c>
      <c r="K10130" t="s">
        <v>35</v>
      </c>
      <c r="L10130" t="s">
        <v>548</v>
      </c>
      <c r="M10130" t="s">
        <v>7855</v>
      </c>
      <c r="N10130" t="s">
        <v>7856</v>
      </c>
      <c r="Q10130">
        <v>1</v>
      </c>
      <c r="R10130" s="1" t="s">
        <v>316130</v>
      </c>
      <c r="T10130" t="s">
        <v>316123</v>
      </c>
      <c r="U10130" t="s">
        <v>316131</v>
      </c>
      <c r="V10130" t="s">
        <v>316132</v>
      </c>
      <c r="W10130">
        <v>1471037135</v>
      </c>
      <c r="Y10130" t="s">
        <v>215</v>
      </c>
      <c r="AA10130" t="s">
        <v>316133</v>
      </c>
      <c r="AB10130" t="s">
        <v>316134</v>
      </c>
      <c r="AC10130" t="s">
        <v>316135</v>
      </c>
    </row>
    <row r="10131" spans="1:29" x14ac:dyDescent="0.25">
      <c r="A10131">
        <v>1255</v>
      </c>
      <c r="B10131" s="1" t="s">
        <v>316136</v>
      </c>
      <c r="C10131" t="s">
        <v>435</v>
      </c>
      <c r="D10131" t="s">
        <v>820</v>
      </c>
      <c r="E10131" t="s">
        <v>30131</v>
      </c>
      <c r="F10131" t="s">
        <v>316137</v>
      </c>
      <c r="G10131">
        <v>811071079</v>
      </c>
      <c r="H10131" t="s">
        <v>49092</v>
      </c>
      <c r="I10131" t="s">
        <v>249520</v>
      </c>
      <c r="J10131">
        <v>84856927649784</v>
      </c>
      <c r="K10131" t="s">
        <v>35</v>
      </c>
      <c r="L10131" t="s">
        <v>1004</v>
      </c>
      <c r="M10131" t="s">
        <v>1005</v>
      </c>
      <c r="N10131" t="s">
        <v>843</v>
      </c>
      <c r="Q10131">
        <v>2</v>
      </c>
      <c r="R10131" s="1" t="s">
        <v>316138</v>
      </c>
      <c r="T10131" t="s">
        <v>316139</v>
      </c>
      <c r="U10131" t="s">
        <v>316140</v>
      </c>
      <c r="V10131" t="s">
        <v>316141</v>
      </c>
      <c r="Y10131" t="s">
        <v>215</v>
      </c>
      <c r="AA10131" t="s">
        <v>40838</v>
      </c>
      <c r="AB10131" t="s">
        <v>316142</v>
      </c>
      <c r="AC10131" t="s">
        <v>40839</v>
      </c>
    </row>
    <row r="10132" spans="1:29" x14ac:dyDescent="0.25">
      <c r="A10132">
        <v>1256</v>
      </c>
      <c r="B10132" s="1" t="s">
        <v>316143</v>
      </c>
      <c r="C10132" t="s">
        <v>28</v>
      </c>
      <c r="D10132" t="s">
        <v>2897</v>
      </c>
      <c r="E10132" t="s">
        <v>316144</v>
      </c>
      <c r="F10132" t="s">
        <v>316145</v>
      </c>
      <c r="G10132">
        <v>811069460</v>
      </c>
      <c r="H10132" t="s">
        <v>49092</v>
      </c>
      <c r="I10132" t="s">
        <v>249520</v>
      </c>
      <c r="J10132">
        <v>84856929649778</v>
      </c>
      <c r="K10132" t="s">
        <v>35</v>
      </c>
      <c r="L10132" t="s">
        <v>624</v>
      </c>
      <c r="M10132" t="s">
        <v>8944</v>
      </c>
      <c r="N10132" t="s">
        <v>316146</v>
      </c>
      <c r="Q10132">
        <v>1</v>
      </c>
      <c r="R10132" s="1" t="s">
        <v>316147</v>
      </c>
      <c r="T10132" t="s">
        <v>316148</v>
      </c>
      <c r="U10132" t="s">
        <v>316149</v>
      </c>
      <c r="V10132" t="s">
        <v>316150</v>
      </c>
      <c r="Y10132" t="s">
        <v>215</v>
      </c>
      <c r="AA10132" t="s">
        <v>316151</v>
      </c>
      <c r="AB10132" t="s">
        <v>316152</v>
      </c>
      <c r="AC10132" t="s">
        <v>316153</v>
      </c>
    </row>
    <row r="10133" spans="1:29" x14ac:dyDescent="0.25">
      <c r="A10133">
        <v>1257</v>
      </c>
      <c r="B10133" s="1" t="s">
        <v>316154</v>
      </c>
      <c r="C10133" t="s">
        <v>435</v>
      </c>
      <c r="D10133" t="s">
        <v>820</v>
      </c>
      <c r="E10133" t="s">
        <v>32773</v>
      </c>
      <c r="F10133" t="s">
        <v>316155</v>
      </c>
      <c r="G10133">
        <v>811071617</v>
      </c>
      <c r="H10133" t="s">
        <v>49092</v>
      </c>
      <c r="I10133" t="s">
        <v>249520</v>
      </c>
      <c r="J10133">
        <v>84856928649081</v>
      </c>
      <c r="K10133" t="s">
        <v>35</v>
      </c>
      <c r="L10133" t="s">
        <v>2668</v>
      </c>
      <c r="M10133" t="s">
        <v>39321</v>
      </c>
      <c r="N10133" t="s">
        <v>792</v>
      </c>
      <c r="Q10133">
        <v>1</v>
      </c>
      <c r="R10133" s="1" t="s">
        <v>316156</v>
      </c>
      <c r="T10133" t="s">
        <v>316157</v>
      </c>
      <c r="U10133" t="s">
        <v>316158</v>
      </c>
      <c r="V10133" t="s">
        <v>316159</v>
      </c>
      <c r="Y10133" t="s">
        <v>215</v>
      </c>
      <c r="AA10133" t="s">
        <v>316160</v>
      </c>
      <c r="AB10133" t="s">
        <v>316161</v>
      </c>
      <c r="AC10133" t="s">
        <v>316162</v>
      </c>
    </row>
    <row r="10134" spans="1:29" x14ac:dyDescent="0.25">
      <c r="A10134">
        <v>1258</v>
      </c>
      <c r="B10134" s="1" t="s">
        <v>316163</v>
      </c>
      <c r="C10134" t="s">
        <v>4512</v>
      </c>
      <c r="D10134" t="s">
        <v>4513</v>
      </c>
      <c r="E10134" t="s">
        <v>44982</v>
      </c>
      <c r="F10134" t="s">
        <v>316164</v>
      </c>
      <c r="G10134">
        <v>811070947</v>
      </c>
      <c r="H10134" t="s">
        <v>49092</v>
      </c>
      <c r="I10134" t="s">
        <v>249520</v>
      </c>
      <c r="J10134">
        <v>84856923648102</v>
      </c>
      <c r="K10134" t="s">
        <v>35</v>
      </c>
      <c r="L10134" t="s">
        <v>105</v>
      </c>
      <c r="M10134" t="s">
        <v>2916</v>
      </c>
      <c r="N10134" t="s">
        <v>71066</v>
      </c>
      <c r="Q10134">
        <v>1</v>
      </c>
      <c r="R10134" s="1" t="s">
        <v>316165</v>
      </c>
      <c r="T10134" t="s">
        <v>316166</v>
      </c>
      <c r="U10134" t="s">
        <v>316167</v>
      </c>
      <c r="V10134" t="s">
        <v>316168</v>
      </c>
      <c r="Y10134" t="s">
        <v>42</v>
      </c>
      <c r="AA10134" t="s">
        <v>316169</v>
      </c>
      <c r="AB10134" t="s">
        <v>316170</v>
      </c>
      <c r="AC10134" t="s">
        <v>316171</v>
      </c>
    </row>
    <row r="10135" spans="1:29" x14ac:dyDescent="0.25">
      <c r="A10135">
        <v>1259</v>
      </c>
      <c r="B10135" s="1" t="s">
        <v>316163</v>
      </c>
      <c r="C10135" t="s">
        <v>4512</v>
      </c>
      <c r="D10135" t="s">
        <v>4513</v>
      </c>
      <c r="E10135" t="s">
        <v>44982</v>
      </c>
      <c r="F10135" t="s">
        <v>316172</v>
      </c>
      <c r="G10135">
        <v>811070929</v>
      </c>
      <c r="H10135" t="s">
        <v>49092</v>
      </c>
      <c r="I10135" t="s">
        <v>249520</v>
      </c>
      <c r="J10135">
        <v>84856921648099</v>
      </c>
      <c r="K10135" t="s">
        <v>35</v>
      </c>
      <c r="L10135" t="s">
        <v>105</v>
      </c>
      <c r="M10135" t="s">
        <v>1072</v>
      </c>
      <c r="N10135" t="s">
        <v>12924</v>
      </c>
      <c r="Q10135">
        <v>2</v>
      </c>
      <c r="R10135" s="1" t="s">
        <v>316173</v>
      </c>
      <c r="T10135" t="s">
        <v>316166</v>
      </c>
      <c r="U10135" t="s">
        <v>316174</v>
      </c>
      <c r="V10135" t="s">
        <v>316175</v>
      </c>
      <c r="Y10135" t="s">
        <v>42</v>
      </c>
      <c r="AA10135" t="s">
        <v>55246</v>
      </c>
      <c r="AB10135" t="s">
        <v>316176</v>
      </c>
      <c r="AC10135" t="s">
        <v>316177</v>
      </c>
    </row>
    <row r="10136" spans="1:29" x14ac:dyDescent="0.25">
      <c r="A10136">
        <v>1260</v>
      </c>
      <c r="B10136" s="1" t="s">
        <v>316163</v>
      </c>
      <c r="C10136" t="s">
        <v>4512</v>
      </c>
      <c r="D10136" t="s">
        <v>4513</v>
      </c>
      <c r="E10136" t="s">
        <v>4748</v>
      </c>
      <c r="F10136" t="s">
        <v>316178</v>
      </c>
      <c r="G10136">
        <v>811071464</v>
      </c>
      <c r="H10136" t="s">
        <v>49092</v>
      </c>
      <c r="I10136" t="s">
        <v>249520</v>
      </c>
      <c r="J10136">
        <v>84856923648098</v>
      </c>
      <c r="K10136" t="s">
        <v>35</v>
      </c>
      <c r="L10136" t="s">
        <v>105</v>
      </c>
      <c r="M10136" t="s">
        <v>4971</v>
      </c>
      <c r="N10136" t="s">
        <v>5561</v>
      </c>
      <c r="Q10136">
        <v>1</v>
      </c>
      <c r="R10136" s="1" t="s">
        <v>315309</v>
      </c>
      <c r="T10136" t="s">
        <v>316166</v>
      </c>
      <c r="U10136" t="s">
        <v>316179</v>
      </c>
      <c r="V10136" t="s">
        <v>316180</v>
      </c>
      <c r="Y10136" t="s">
        <v>42</v>
      </c>
      <c r="AA10136" t="s">
        <v>316181</v>
      </c>
      <c r="AB10136" t="s">
        <v>316182</v>
      </c>
      <c r="AC10136" t="s">
        <v>316183</v>
      </c>
    </row>
    <row r="10137" spans="1:29" x14ac:dyDescent="0.25">
      <c r="A10137">
        <v>1261</v>
      </c>
      <c r="B10137" s="1" t="s">
        <v>316163</v>
      </c>
      <c r="C10137" t="s">
        <v>4512</v>
      </c>
      <c r="D10137" t="s">
        <v>4513</v>
      </c>
      <c r="E10137" t="s">
        <v>4748</v>
      </c>
      <c r="F10137" t="s">
        <v>316184</v>
      </c>
      <c r="G10137">
        <v>811070953</v>
      </c>
      <c r="H10137" t="s">
        <v>49092</v>
      </c>
      <c r="I10137" t="s">
        <v>249520</v>
      </c>
      <c r="J10137">
        <v>84856927648100</v>
      </c>
      <c r="K10137" t="s">
        <v>35</v>
      </c>
      <c r="L10137" t="s">
        <v>105</v>
      </c>
      <c r="M10137" t="s">
        <v>4979</v>
      </c>
      <c r="N10137" t="s">
        <v>2583</v>
      </c>
      <c r="Q10137">
        <v>1</v>
      </c>
      <c r="R10137" s="1" t="s">
        <v>316185</v>
      </c>
      <c r="T10137" t="s">
        <v>316166</v>
      </c>
      <c r="U10137" t="s">
        <v>316186</v>
      </c>
      <c r="V10137" t="s">
        <v>316187</v>
      </c>
      <c r="Y10137" t="s">
        <v>42</v>
      </c>
      <c r="AA10137" t="s">
        <v>215036</v>
      </c>
      <c r="AB10137" t="s">
        <v>316188</v>
      </c>
      <c r="AC10137" t="s">
        <v>316189</v>
      </c>
    </row>
    <row r="10138" spans="1:29" x14ac:dyDescent="0.25">
      <c r="A10138">
        <v>1262</v>
      </c>
      <c r="B10138" s="1" t="s">
        <v>316163</v>
      </c>
      <c r="C10138" t="s">
        <v>4512</v>
      </c>
      <c r="D10138" t="s">
        <v>4513</v>
      </c>
      <c r="E10138" t="s">
        <v>4761</v>
      </c>
      <c r="F10138" t="s">
        <v>316190</v>
      </c>
      <c r="G10138">
        <v>811071759</v>
      </c>
      <c r="H10138" t="s">
        <v>49092</v>
      </c>
      <c r="I10138" t="s">
        <v>249520</v>
      </c>
      <c r="J10138">
        <v>84856925648097</v>
      </c>
      <c r="K10138" t="s">
        <v>35</v>
      </c>
      <c r="L10138" t="s">
        <v>458</v>
      </c>
      <c r="M10138" t="s">
        <v>459</v>
      </c>
      <c r="N10138" t="s">
        <v>973</v>
      </c>
      <c r="Q10138">
        <v>1</v>
      </c>
      <c r="R10138" s="1" t="s">
        <v>316191</v>
      </c>
      <c r="T10138" t="s">
        <v>316166</v>
      </c>
      <c r="U10138" t="s">
        <v>316192</v>
      </c>
      <c r="V10138" t="s">
        <v>316193</v>
      </c>
      <c r="Y10138" t="s">
        <v>42</v>
      </c>
      <c r="AA10138" t="s">
        <v>4765</v>
      </c>
      <c r="AB10138" t="s">
        <v>316194</v>
      </c>
      <c r="AC10138" t="s">
        <v>4766</v>
      </c>
    </row>
    <row r="10139" spans="1:29" x14ac:dyDescent="0.25">
      <c r="A10139">
        <v>1263</v>
      </c>
      <c r="B10139" s="1" t="s">
        <v>316195</v>
      </c>
      <c r="C10139" t="s">
        <v>435</v>
      </c>
      <c r="D10139" t="s">
        <v>820</v>
      </c>
      <c r="E10139" t="s">
        <v>830</v>
      </c>
      <c r="F10139" t="s">
        <v>316196</v>
      </c>
      <c r="G10139">
        <v>811067187</v>
      </c>
      <c r="H10139" t="s">
        <v>49092</v>
      </c>
      <c r="I10139" t="s">
        <v>249520</v>
      </c>
      <c r="J10139">
        <v>84856929647128</v>
      </c>
      <c r="K10139" t="s">
        <v>35</v>
      </c>
      <c r="L10139" t="s">
        <v>428</v>
      </c>
      <c r="M10139" t="s">
        <v>42262</v>
      </c>
      <c r="N10139" t="s">
        <v>32782</v>
      </c>
      <c r="Q10139">
        <v>1</v>
      </c>
      <c r="R10139" s="1" t="s">
        <v>316197</v>
      </c>
      <c r="T10139" t="s">
        <v>316198</v>
      </c>
      <c r="U10139" t="s">
        <v>316199</v>
      </c>
      <c r="V10139" t="s">
        <v>316200</v>
      </c>
      <c r="W10139" t="s">
        <v>316201</v>
      </c>
      <c r="Y10139" t="s">
        <v>215</v>
      </c>
      <c r="AA10139" t="s">
        <v>30680</v>
      </c>
      <c r="AB10139" t="s">
        <v>316202</v>
      </c>
      <c r="AC10139" t="s">
        <v>316203</v>
      </c>
    </row>
    <row r="10140" spans="1:29" x14ac:dyDescent="0.25">
      <c r="A10140">
        <v>1264</v>
      </c>
      <c r="B10140" s="1" t="s">
        <v>316195</v>
      </c>
      <c r="C10140" t="s">
        <v>435</v>
      </c>
      <c r="D10140" t="s">
        <v>820</v>
      </c>
      <c r="E10140" t="s">
        <v>830</v>
      </c>
      <c r="F10140" t="s">
        <v>316204</v>
      </c>
      <c r="G10140">
        <v>811068986</v>
      </c>
      <c r="H10140" t="s">
        <v>49092</v>
      </c>
      <c r="I10140" t="s">
        <v>249520</v>
      </c>
      <c r="J10140">
        <v>84856925647130</v>
      </c>
      <c r="K10140" t="s">
        <v>35</v>
      </c>
      <c r="L10140" t="s">
        <v>1047</v>
      </c>
      <c r="M10140" t="s">
        <v>4757</v>
      </c>
      <c r="N10140" t="s">
        <v>2488</v>
      </c>
      <c r="Q10140">
        <v>2</v>
      </c>
      <c r="R10140" s="1" t="s">
        <v>316205</v>
      </c>
      <c r="T10140" t="s">
        <v>316198</v>
      </c>
      <c r="U10140" t="s">
        <v>316206</v>
      </c>
      <c r="V10140" t="s">
        <v>316207</v>
      </c>
      <c r="W10140" t="s">
        <v>316208</v>
      </c>
      <c r="Y10140" t="s">
        <v>215</v>
      </c>
      <c r="AA10140" t="s">
        <v>316209</v>
      </c>
      <c r="AB10140" t="s">
        <v>316210</v>
      </c>
      <c r="AC10140" t="s">
        <v>316211</v>
      </c>
    </row>
    <row r="10141" spans="1:29" x14ac:dyDescent="0.25">
      <c r="A10141">
        <v>1265</v>
      </c>
      <c r="B10141" s="1" t="s">
        <v>316195</v>
      </c>
      <c r="C10141" t="s">
        <v>435</v>
      </c>
      <c r="D10141" t="s">
        <v>820</v>
      </c>
      <c r="E10141" t="s">
        <v>830</v>
      </c>
      <c r="F10141" t="s">
        <v>316212</v>
      </c>
      <c r="G10141">
        <v>811069000</v>
      </c>
      <c r="H10141" t="s">
        <v>49092</v>
      </c>
      <c r="I10141" t="s">
        <v>249520</v>
      </c>
      <c r="J10141">
        <v>84856927647129</v>
      </c>
      <c r="K10141" t="s">
        <v>35</v>
      </c>
      <c r="L10141" t="s">
        <v>458</v>
      </c>
      <c r="M10141" t="s">
        <v>1530</v>
      </c>
      <c r="N10141" t="s">
        <v>15013</v>
      </c>
      <c r="Q10141">
        <v>2</v>
      </c>
      <c r="R10141" s="1" t="s">
        <v>316213</v>
      </c>
      <c r="T10141" t="s">
        <v>316198</v>
      </c>
      <c r="U10141" t="s">
        <v>82555</v>
      </c>
      <c r="V10141" t="s">
        <v>119870</v>
      </c>
      <c r="W10141" t="s">
        <v>316214</v>
      </c>
      <c r="Y10141" t="s">
        <v>215</v>
      </c>
      <c r="AA10141" t="s">
        <v>316215</v>
      </c>
      <c r="AB10141" t="s">
        <v>316216</v>
      </c>
      <c r="AC10141" t="s">
        <v>316217</v>
      </c>
    </row>
    <row r="10142" spans="1:29" x14ac:dyDescent="0.25">
      <c r="A10142">
        <v>1266</v>
      </c>
      <c r="B10142" s="1" t="s">
        <v>316195</v>
      </c>
      <c r="C10142" t="s">
        <v>435</v>
      </c>
      <c r="D10142" t="s">
        <v>820</v>
      </c>
      <c r="E10142" t="s">
        <v>830</v>
      </c>
      <c r="F10142" t="s">
        <v>316218</v>
      </c>
      <c r="G10142">
        <v>811067661</v>
      </c>
      <c r="H10142" t="s">
        <v>49092</v>
      </c>
      <c r="I10142" t="s">
        <v>249520</v>
      </c>
      <c r="J10142">
        <v>84856923647131</v>
      </c>
      <c r="K10142" t="s">
        <v>35</v>
      </c>
      <c r="L10142" t="s">
        <v>548</v>
      </c>
      <c r="M10142" t="s">
        <v>7855</v>
      </c>
      <c r="N10142" t="s">
        <v>8212</v>
      </c>
      <c r="Q10142">
        <v>1</v>
      </c>
      <c r="R10142" s="1" t="s">
        <v>316219</v>
      </c>
      <c r="T10142" t="s">
        <v>316198</v>
      </c>
      <c r="U10142" t="s">
        <v>87390</v>
      </c>
      <c r="V10142" t="s">
        <v>120757</v>
      </c>
      <c r="W10142" t="s">
        <v>316220</v>
      </c>
      <c r="Y10142" t="s">
        <v>215</v>
      </c>
      <c r="AA10142" t="s">
        <v>316221</v>
      </c>
      <c r="AB10142" t="s">
        <v>316222</v>
      </c>
      <c r="AC10142" t="s">
        <v>316223</v>
      </c>
    </row>
    <row r="10143" spans="1:29" x14ac:dyDescent="0.25">
      <c r="A10143">
        <v>1267</v>
      </c>
      <c r="B10143" s="1" t="s">
        <v>316224</v>
      </c>
      <c r="C10143" t="s">
        <v>435</v>
      </c>
      <c r="D10143" t="s">
        <v>820</v>
      </c>
      <c r="E10143" t="s">
        <v>830</v>
      </c>
      <c r="F10143" t="s">
        <v>316225</v>
      </c>
      <c r="G10143">
        <v>811067284</v>
      </c>
      <c r="H10143" t="s">
        <v>49092</v>
      </c>
      <c r="I10143" t="s">
        <v>249520</v>
      </c>
      <c r="J10143">
        <v>84856925647088</v>
      </c>
      <c r="K10143" t="s">
        <v>35</v>
      </c>
      <c r="L10143" t="s">
        <v>2743</v>
      </c>
      <c r="M10143" t="s">
        <v>8086</v>
      </c>
      <c r="N10143" t="s">
        <v>1244</v>
      </c>
      <c r="Q10143">
        <v>1</v>
      </c>
      <c r="R10143" s="1" t="s">
        <v>316226</v>
      </c>
      <c r="T10143" t="s">
        <v>316227</v>
      </c>
      <c r="U10143" t="s">
        <v>316228</v>
      </c>
      <c r="V10143" t="s">
        <v>316229</v>
      </c>
      <c r="W10143" t="s">
        <v>316230</v>
      </c>
      <c r="Y10143" t="s">
        <v>215</v>
      </c>
      <c r="AA10143" t="s">
        <v>177473</v>
      </c>
      <c r="AB10143" t="s">
        <v>316231</v>
      </c>
      <c r="AC10143" t="s">
        <v>316232</v>
      </c>
    </row>
    <row r="10144" spans="1:29" x14ac:dyDescent="0.25">
      <c r="A10144">
        <v>1268</v>
      </c>
      <c r="B10144" s="1" t="s">
        <v>316224</v>
      </c>
      <c r="C10144" t="s">
        <v>435</v>
      </c>
      <c r="D10144" t="s">
        <v>820</v>
      </c>
      <c r="E10144" t="s">
        <v>830</v>
      </c>
      <c r="F10144" t="s">
        <v>316233</v>
      </c>
      <c r="G10144">
        <v>811067131</v>
      </c>
      <c r="H10144" t="s">
        <v>49092</v>
      </c>
      <c r="I10144" t="s">
        <v>249520</v>
      </c>
      <c r="J10144">
        <v>84856923647089</v>
      </c>
      <c r="K10144" t="s">
        <v>35</v>
      </c>
      <c r="L10144" t="s">
        <v>2743</v>
      </c>
      <c r="M10144" t="s">
        <v>8086</v>
      </c>
      <c r="N10144" t="s">
        <v>1291</v>
      </c>
      <c r="Q10144">
        <v>1</v>
      </c>
      <c r="R10144" s="1" t="s">
        <v>316234</v>
      </c>
      <c r="T10144" t="s">
        <v>316227</v>
      </c>
      <c r="U10144" t="s">
        <v>316235</v>
      </c>
      <c r="V10144" t="s">
        <v>316236</v>
      </c>
      <c r="W10144" t="s">
        <v>316237</v>
      </c>
      <c r="Y10144" t="s">
        <v>215</v>
      </c>
      <c r="AA10144" t="s">
        <v>316238</v>
      </c>
      <c r="AB10144" t="s">
        <v>316239</v>
      </c>
      <c r="AC10144" t="s">
        <v>316240</v>
      </c>
    </row>
    <row r="10145" spans="1:29" x14ac:dyDescent="0.25">
      <c r="A10145">
        <v>1269</v>
      </c>
      <c r="B10145" s="1" t="s">
        <v>316224</v>
      </c>
      <c r="C10145" t="s">
        <v>435</v>
      </c>
      <c r="D10145" t="s">
        <v>820</v>
      </c>
      <c r="E10145" t="s">
        <v>830</v>
      </c>
      <c r="F10145" t="s">
        <v>316241</v>
      </c>
      <c r="G10145">
        <v>811067659</v>
      </c>
      <c r="H10145" t="s">
        <v>49092</v>
      </c>
      <c r="I10145" t="s">
        <v>249520</v>
      </c>
      <c r="J10145">
        <v>84856920647081</v>
      </c>
      <c r="K10145" t="s">
        <v>35</v>
      </c>
      <c r="L10145" t="s">
        <v>548</v>
      </c>
      <c r="M10145" t="s">
        <v>7855</v>
      </c>
      <c r="N10145" t="s">
        <v>21840</v>
      </c>
      <c r="Q10145">
        <v>1</v>
      </c>
      <c r="R10145" s="1" t="s">
        <v>316242</v>
      </c>
      <c r="T10145" t="s">
        <v>316227</v>
      </c>
      <c r="U10145" t="s">
        <v>316243</v>
      </c>
      <c r="V10145" t="s">
        <v>316244</v>
      </c>
      <c r="W10145" t="s">
        <v>316245</v>
      </c>
      <c r="Y10145" t="s">
        <v>215</v>
      </c>
      <c r="AA10145" t="s">
        <v>201778</v>
      </c>
      <c r="AB10145" t="s">
        <v>316246</v>
      </c>
      <c r="AC10145">
        <v>123</v>
      </c>
    </row>
    <row r="10146" spans="1:29" x14ac:dyDescent="0.25">
      <c r="A10146">
        <v>1270</v>
      </c>
      <c r="B10146" s="1" t="s">
        <v>316224</v>
      </c>
      <c r="C10146" t="s">
        <v>435</v>
      </c>
      <c r="D10146" t="s">
        <v>820</v>
      </c>
      <c r="E10146" t="s">
        <v>830</v>
      </c>
      <c r="F10146" t="s">
        <v>316247</v>
      </c>
      <c r="G10146">
        <v>811063524</v>
      </c>
      <c r="H10146" t="s">
        <v>49092</v>
      </c>
      <c r="I10146" t="s">
        <v>249520</v>
      </c>
      <c r="J10146">
        <v>84856928647082</v>
      </c>
      <c r="K10146" t="s">
        <v>35</v>
      </c>
      <c r="L10146" t="s">
        <v>548</v>
      </c>
      <c r="M10146" t="s">
        <v>7855</v>
      </c>
      <c r="N10146" t="s">
        <v>7856</v>
      </c>
      <c r="Q10146">
        <v>1</v>
      </c>
      <c r="R10146" s="1" t="s">
        <v>316248</v>
      </c>
      <c r="T10146" t="s">
        <v>316227</v>
      </c>
      <c r="U10146" t="s">
        <v>316249</v>
      </c>
      <c r="V10146" t="s">
        <v>316250</v>
      </c>
      <c r="W10146" t="s">
        <v>316251</v>
      </c>
      <c r="Y10146" t="s">
        <v>215</v>
      </c>
      <c r="AA10146" t="s">
        <v>316252</v>
      </c>
      <c r="AB10146" t="s">
        <v>316253</v>
      </c>
      <c r="AC10146" t="s">
        <v>316254</v>
      </c>
    </row>
    <row r="10147" spans="1:29" x14ac:dyDescent="0.25">
      <c r="A10147">
        <v>1271</v>
      </c>
      <c r="B10147" s="1" t="s">
        <v>316255</v>
      </c>
      <c r="C10147" t="s">
        <v>6707</v>
      </c>
      <c r="D10147" t="s">
        <v>199633</v>
      </c>
      <c r="E10147" t="s">
        <v>199634</v>
      </c>
      <c r="F10147" t="s">
        <v>316256</v>
      </c>
      <c r="G10147">
        <v>811073568</v>
      </c>
      <c r="H10147" t="s">
        <v>49092</v>
      </c>
      <c r="I10147" t="s">
        <v>249520</v>
      </c>
      <c r="J10147">
        <v>84856922646900</v>
      </c>
      <c r="K10147" t="s">
        <v>35</v>
      </c>
      <c r="L10147" t="s">
        <v>340</v>
      </c>
      <c r="M10147" t="s">
        <v>341</v>
      </c>
      <c r="N10147" t="s">
        <v>342</v>
      </c>
      <c r="Q10147">
        <v>1</v>
      </c>
      <c r="R10147" s="1" t="s">
        <v>311996</v>
      </c>
      <c r="T10147" t="s">
        <v>316257</v>
      </c>
      <c r="U10147" t="s">
        <v>316258</v>
      </c>
      <c r="V10147" t="s">
        <v>316259</v>
      </c>
      <c r="Y10147" t="s">
        <v>215</v>
      </c>
      <c r="AA10147" t="s">
        <v>124270</v>
      </c>
      <c r="AB10147" t="s">
        <v>316260</v>
      </c>
      <c r="AC10147" t="s">
        <v>316261</v>
      </c>
    </row>
    <row r="10148" spans="1:29" x14ac:dyDescent="0.25">
      <c r="A10148">
        <v>1272</v>
      </c>
      <c r="B10148" s="1" t="s">
        <v>316255</v>
      </c>
      <c r="C10148" t="s">
        <v>6707</v>
      </c>
      <c r="D10148" t="s">
        <v>199633</v>
      </c>
      <c r="E10148" t="s">
        <v>199634</v>
      </c>
      <c r="F10148" t="s">
        <v>316262</v>
      </c>
      <c r="G10148">
        <v>811073564</v>
      </c>
      <c r="H10148" t="s">
        <v>49092</v>
      </c>
      <c r="I10148" t="s">
        <v>249520</v>
      </c>
      <c r="J10148">
        <v>84856928646898</v>
      </c>
      <c r="K10148" t="s">
        <v>35</v>
      </c>
      <c r="L10148" t="s">
        <v>340</v>
      </c>
      <c r="M10148" t="s">
        <v>11936</v>
      </c>
      <c r="N10148" t="s">
        <v>6733</v>
      </c>
      <c r="Q10148">
        <v>1</v>
      </c>
      <c r="R10148" s="1" t="s">
        <v>316263</v>
      </c>
      <c r="T10148" t="s">
        <v>316257</v>
      </c>
      <c r="U10148" t="s">
        <v>316264</v>
      </c>
      <c r="V10148" t="s">
        <v>316265</v>
      </c>
      <c r="Y10148" t="s">
        <v>215</v>
      </c>
      <c r="AA10148" t="s">
        <v>316266</v>
      </c>
      <c r="AB10148" t="s">
        <v>316267</v>
      </c>
      <c r="AC10148" t="s">
        <v>316268</v>
      </c>
    </row>
    <row r="10149" spans="1:29" x14ac:dyDescent="0.25">
      <c r="A10149">
        <v>1273</v>
      </c>
      <c r="B10149" s="1" t="s">
        <v>316255</v>
      </c>
      <c r="C10149" t="s">
        <v>6707</v>
      </c>
      <c r="D10149" t="s">
        <v>199633</v>
      </c>
      <c r="E10149" t="s">
        <v>199634</v>
      </c>
      <c r="F10149" t="s">
        <v>316269</v>
      </c>
      <c r="G10149">
        <v>811073570</v>
      </c>
      <c r="H10149" t="s">
        <v>49092</v>
      </c>
      <c r="I10149" t="s">
        <v>249520</v>
      </c>
      <c r="J10149">
        <v>84856921646892</v>
      </c>
      <c r="K10149" t="s">
        <v>35</v>
      </c>
      <c r="L10149" t="s">
        <v>955</v>
      </c>
      <c r="M10149" t="s">
        <v>9000</v>
      </c>
      <c r="N10149" t="s">
        <v>5090</v>
      </c>
      <c r="Q10149">
        <v>4</v>
      </c>
      <c r="R10149" s="1" t="s">
        <v>316270</v>
      </c>
      <c r="T10149" t="s">
        <v>316257</v>
      </c>
      <c r="U10149" t="s">
        <v>316271</v>
      </c>
      <c r="V10149" t="s">
        <v>316272</v>
      </c>
      <c r="Y10149" t="s">
        <v>215</v>
      </c>
      <c r="AA10149" t="s">
        <v>273966</v>
      </c>
      <c r="AB10149" t="s">
        <v>316273</v>
      </c>
      <c r="AC10149" t="s">
        <v>316274</v>
      </c>
    </row>
    <row r="10150" spans="1:29" x14ac:dyDescent="0.25">
      <c r="A10150">
        <v>1274</v>
      </c>
      <c r="B10150" s="1" t="s">
        <v>316275</v>
      </c>
      <c r="C10150" t="s">
        <v>7704</v>
      </c>
      <c r="D10150" t="s">
        <v>316276</v>
      </c>
      <c r="E10150" t="s">
        <v>316277</v>
      </c>
      <c r="F10150" t="s">
        <v>316278</v>
      </c>
      <c r="G10150">
        <v>811073534</v>
      </c>
      <c r="H10150" t="s">
        <v>49092</v>
      </c>
      <c r="I10150" t="s">
        <v>249520</v>
      </c>
      <c r="J10150">
        <v>84856928646025</v>
      </c>
      <c r="K10150" t="s">
        <v>35</v>
      </c>
      <c r="L10150" t="s">
        <v>865</v>
      </c>
      <c r="M10150" t="s">
        <v>49537</v>
      </c>
      <c r="N10150" t="s">
        <v>8015</v>
      </c>
      <c r="Q10150">
        <v>2</v>
      </c>
      <c r="R10150" s="1" t="s">
        <v>316279</v>
      </c>
      <c r="T10150" t="s">
        <v>316280</v>
      </c>
      <c r="U10150" t="s">
        <v>316281</v>
      </c>
      <c r="V10150" t="s">
        <v>316282</v>
      </c>
      <c r="W10150" t="s">
        <v>316283</v>
      </c>
      <c r="Y10150" t="s">
        <v>215</v>
      </c>
      <c r="AA10150" t="s">
        <v>316284</v>
      </c>
      <c r="AB10150" t="s">
        <v>316285</v>
      </c>
      <c r="AC10150" t="s">
        <v>316286</v>
      </c>
    </row>
    <row r="10151" spans="1:29" x14ac:dyDescent="0.25">
      <c r="A10151">
        <v>1275</v>
      </c>
      <c r="B10151" s="1" t="s">
        <v>316287</v>
      </c>
      <c r="C10151" t="s">
        <v>435</v>
      </c>
      <c r="D10151" t="s">
        <v>820</v>
      </c>
      <c r="E10151" t="s">
        <v>830</v>
      </c>
      <c r="F10151" t="s">
        <v>316288</v>
      </c>
      <c r="G10151">
        <v>811067016</v>
      </c>
      <c r="H10151" t="s">
        <v>49092</v>
      </c>
      <c r="I10151" t="s">
        <v>249520</v>
      </c>
      <c r="J10151">
        <v>84856920645553</v>
      </c>
      <c r="K10151" t="s">
        <v>35</v>
      </c>
      <c r="L10151" t="s">
        <v>1251</v>
      </c>
      <c r="M10151" t="s">
        <v>5015</v>
      </c>
      <c r="N10151" t="s">
        <v>88471</v>
      </c>
      <c r="Q10151">
        <v>1</v>
      </c>
      <c r="R10151" s="1" t="s">
        <v>316289</v>
      </c>
      <c r="T10151" t="s">
        <v>316290</v>
      </c>
      <c r="U10151" t="s">
        <v>316291</v>
      </c>
      <c r="V10151" t="s">
        <v>316292</v>
      </c>
      <c r="W10151" t="s">
        <v>316293</v>
      </c>
      <c r="Y10151" t="s">
        <v>215</v>
      </c>
      <c r="AA10151" t="s">
        <v>1346</v>
      </c>
      <c r="AB10151" t="s">
        <v>316294</v>
      </c>
      <c r="AC10151" t="s">
        <v>316295</v>
      </c>
    </row>
    <row r="10152" spans="1:29" x14ac:dyDescent="0.25">
      <c r="A10152">
        <v>1276</v>
      </c>
      <c r="B10152" s="1" t="s">
        <v>316296</v>
      </c>
      <c r="C10152" t="s">
        <v>435</v>
      </c>
      <c r="D10152" t="s">
        <v>820</v>
      </c>
      <c r="E10152" t="s">
        <v>830</v>
      </c>
      <c r="F10152" t="s">
        <v>316297</v>
      </c>
      <c r="G10152">
        <v>811066920</v>
      </c>
      <c r="H10152" t="s">
        <v>49092</v>
      </c>
      <c r="I10152" t="s">
        <v>249520</v>
      </c>
      <c r="J10152">
        <v>84856924645080</v>
      </c>
      <c r="K10152" t="s">
        <v>35</v>
      </c>
      <c r="L10152" t="s">
        <v>2743</v>
      </c>
      <c r="M10152" t="s">
        <v>8086</v>
      </c>
      <c r="N10152" t="s">
        <v>2488</v>
      </c>
      <c r="Q10152">
        <v>1</v>
      </c>
      <c r="R10152" s="1" t="s">
        <v>316298</v>
      </c>
      <c r="T10152" t="s">
        <v>316299</v>
      </c>
      <c r="U10152" t="s">
        <v>316300</v>
      </c>
      <c r="V10152" t="s">
        <v>316301</v>
      </c>
      <c r="W10152" t="s">
        <v>316302</v>
      </c>
      <c r="Y10152" t="s">
        <v>215</v>
      </c>
      <c r="AA10152" t="s">
        <v>137778</v>
      </c>
      <c r="AB10152" t="s">
        <v>316303</v>
      </c>
      <c r="AC10152" t="s">
        <v>316304</v>
      </c>
    </row>
    <row r="10153" spans="1:29" x14ac:dyDescent="0.25">
      <c r="A10153">
        <v>1277</v>
      </c>
      <c r="B10153" s="1" t="s">
        <v>316296</v>
      </c>
      <c r="C10153" t="s">
        <v>435</v>
      </c>
      <c r="D10153" t="s">
        <v>820</v>
      </c>
      <c r="E10153" t="s">
        <v>830</v>
      </c>
      <c r="F10153" t="s">
        <v>316305</v>
      </c>
      <c r="G10153">
        <v>811069017</v>
      </c>
      <c r="H10153" t="s">
        <v>49092</v>
      </c>
      <c r="I10153" t="s">
        <v>249520</v>
      </c>
      <c r="J10153">
        <v>84856926645079</v>
      </c>
      <c r="K10153" t="s">
        <v>35</v>
      </c>
      <c r="L10153" t="s">
        <v>2668</v>
      </c>
      <c r="M10153" t="s">
        <v>62598</v>
      </c>
      <c r="N10153" t="s">
        <v>129912</v>
      </c>
      <c r="Q10153">
        <v>1</v>
      </c>
      <c r="R10153" s="1" t="s">
        <v>119905</v>
      </c>
      <c r="T10153" t="s">
        <v>316299</v>
      </c>
      <c r="U10153" t="s">
        <v>316306</v>
      </c>
      <c r="V10153" t="s">
        <v>316307</v>
      </c>
      <c r="W10153" t="s">
        <v>316308</v>
      </c>
      <c r="Y10153" t="s">
        <v>215</v>
      </c>
      <c r="AA10153" t="s">
        <v>316309</v>
      </c>
      <c r="AB10153" t="s">
        <v>316310</v>
      </c>
      <c r="AC10153" t="s">
        <v>316311</v>
      </c>
    </row>
    <row r="10154" spans="1:29" x14ac:dyDescent="0.25">
      <c r="A10154">
        <v>1278</v>
      </c>
      <c r="B10154" s="1" t="s">
        <v>316296</v>
      </c>
      <c r="C10154" t="s">
        <v>435</v>
      </c>
      <c r="D10154" t="s">
        <v>820</v>
      </c>
      <c r="E10154" t="s">
        <v>830</v>
      </c>
      <c r="F10154" t="s">
        <v>316312</v>
      </c>
      <c r="G10154">
        <v>811067660</v>
      </c>
      <c r="H10154" t="s">
        <v>49092</v>
      </c>
      <c r="I10154" t="s">
        <v>249520</v>
      </c>
      <c r="J10154">
        <v>84856928645078</v>
      </c>
      <c r="K10154" t="s">
        <v>35</v>
      </c>
      <c r="L10154" t="s">
        <v>2668</v>
      </c>
      <c r="M10154" t="s">
        <v>86080</v>
      </c>
      <c r="N10154" t="s">
        <v>86081</v>
      </c>
      <c r="Q10154">
        <v>1</v>
      </c>
      <c r="R10154" s="1" t="s">
        <v>308073</v>
      </c>
      <c r="T10154" t="s">
        <v>316299</v>
      </c>
      <c r="U10154" t="s">
        <v>316313</v>
      </c>
      <c r="V10154" t="s">
        <v>316314</v>
      </c>
      <c r="W10154" t="s">
        <v>316315</v>
      </c>
      <c r="Y10154" t="s">
        <v>215</v>
      </c>
      <c r="AA10154" t="s">
        <v>4723</v>
      </c>
      <c r="AB10154" t="s">
        <v>316316</v>
      </c>
      <c r="AC10154" t="s">
        <v>316317</v>
      </c>
    </row>
    <row r="10155" spans="1:29" x14ac:dyDescent="0.25">
      <c r="A10155">
        <v>1279</v>
      </c>
      <c r="B10155" s="1" t="s">
        <v>316296</v>
      </c>
      <c r="C10155" t="s">
        <v>435</v>
      </c>
      <c r="D10155" t="s">
        <v>820</v>
      </c>
      <c r="E10155" t="s">
        <v>830</v>
      </c>
      <c r="F10155" t="s">
        <v>316318</v>
      </c>
      <c r="G10155">
        <v>811067084</v>
      </c>
      <c r="H10155" t="s">
        <v>49092</v>
      </c>
      <c r="I10155" t="s">
        <v>249520</v>
      </c>
      <c r="J10155">
        <v>84856921645067</v>
      </c>
      <c r="K10155" t="s">
        <v>35</v>
      </c>
      <c r="L10155" t="s">
        <v>548</v>
      </c>
      <c r="M10155" t="s">
        <v>7855</v>
      </c>
      <c r="N10155" t="s">
        <v>8212</v>
      </c>
      <c r="Q10155">
        <v>1</v>
      </c>
      <c r="R10155" s="1" t="s">
        <v>316319</v>
      </c>
      <c r="T10155" t="s">
        <v>316299</v>
      </c>
      <c r="U10155" t="s">
        <v>316320</v>
      </c>
      <c r="V10155" t="s">
        <v>316321</v>
      </c>
      <c r="W10155" t="s">
        <v>316322</v>
      </c>
      <c r="Y10155" t="s">
        <v>215</v>
      </c>
      <c r="AA10155" t="s">
        <v>12715</v>
      </c>
      <c r="AB10155" t="s">
        <v>316323</v>
      </c>
      <c r="AC10155" t="s">
        <v>316324</v>
      </c>
    </row>
    <row r="10156" spans="1:29" x14ac:dyDescent="0.25">
      <c r="A10156">
        <v>1280</v>
      </c>
      <c r="B10156" s="1" t="s">
        <v>316296</v>
      </c>
      <c r="C10156" t="s">
        <v>435</v>
      </c>
      <c r="D10156" t="s">
        <v>820</v>
      </c>
      <c r="E10156" t="s">
        <v>830</v>
      </c>
      <c r="F10156" t="s">
        <v>316325</v>
      </c>
      <c r="G10156">
        <v>811067422</v>
      </c>
      <c r="H10156" t="s">
        <v>49092</v>
      </c>
      <c r="I10156" t="s">
        <v>249520</v>
      </c>
      <c r="J10156">
        <v>84856925645065</v>
      </c>
      <c r="K10156" t="s">
        <v>35</v>
      </c>
      <c r="L10156" t="s">
        <v>5852</v>
      </c>
      <c r="M10156" t="s">
        <v>8262</v>
      </c>
      <c r="N10156" t="s">
        <v>16172</v>
      </c>
      <c r="Q10156">
        <v>2</v>
      </c>
      <c r="R10156" s="1" t="s">
        <v>316326</v>
      </c>
      <c r="T10156" t="s">
        <v>316299</v>
      </c>
      <c r="U10156" t="s">
        <v>316327</v>
      </c>
      <c r="V10156" t="s">
        <v>316328</v>
      </c>
      <c r="W10156" t="s">
        <v>316329</v>
      </c>
      <c r="Y10156" t="s">
        <v>215</v>
      </c>
      <c r="AA10156" t="s">
        <v>316330</v>
      </c>
      <c r="AB10156" t="s">
        <v>316331</v>
      </c>
      <c r="AC10156" t="s">
        <v>316332</v>
      </c>
    </row>
    <row r="10157" spans="1:29" x14ac:dyDescent="0.25">
      <c r="A10157">
        <v>1281</v>
      </c>
      <c r="B10157" s="1" t="s">
        <v>316333</v>
      </c>
      <c r="C10157" t="s">
        <v>435</v>
      </c>
      <c r="D10157" t="s">
        <v>820</v>
      </c>
      <c r="E10157" t="s">
        <v>830</v>
      </c>
      <c r="F10157" t="s">
        <v>316334</v>
      </c>
      <c r="G10157">
        <v>811068959</v>
      </c>
      <c r="H10157" t="s">
        <v>49092</v>
      </c>
      <c r="I10157" t="s">
        <v>249520</v>
      </c>
      <c r="J10157">
        <v>84856928644333</v>
      </c>
      <c r="K10157" t="s">
        <v>35</v>
      </c>
      <c r="L10157" t="s">
        <v>495</v>
      </c>
      <c r="M10157" t="s">
        <v>9345</v>
      </c>
      <c r="N10157" t="s">
        <v>106488</v>
      </c>
      <c r="Q10157">
        <v>1</v>
      </c>
      <c r="R10157" s="1" t="s">
        <v>316335</v>
      </c>
      <c r="T10157" t="s">
        <v>316336</v>
      </c>
      <c r="U10157" t="s">
        <v>316337</v>
      </c>
      <c r="V10157" t="s">
        <v>316338</v>
      </c>
      <c r="W10157" t="s">
        <v>316339</v>
      </c>
      <c r="Y10157" t="s">
        <v>215</v>
      </c>
      <c r="AA10157" t="s">
        <v>316340</v>
      </c>
      <c r="AB10157" t="s">
        <v>316341</v>
      </c>
      <c r="AC10157" t="s">
        <v>316342</v>
      </c>
    </row>
    <row r="10158" spans="1:29" x14ac:dyDescent="0.25">
      <c r="A10158">
        <v>1282</v>
      </c>
      <c r="B10158" s="1" t="s">
        <v>316343</v>
      </c>
      <c r="C10158" t="s">
        <v>1574</v>
      </c>
      <c r="D10158" t="s">
        <v>272699</v>
      </c>
      <c r="E10158" t="s">
        <v>272700</v>
      </c>
      <c r="F10158" t="s">
        <v>316344</v>
      </c>
      <c r="G10158">
        <v>811073492</v>
      </c>
      <c r="H10158" t="s">
        <v>49092</v>
      </c>
      <c r="I10158" t="s">
        <v>249520</v>
      </c>
      <c r="J10158">
        <v>84856924644330</v>
      </c>
      <c r="K10158" t="s">
        <v>35</v>
      </c>
      <c r="L10158" t="s">
        <v>624</v>
      </c>
      <c r="M10158" t="s">
        <v>14887</v>
      </c>
      <c r="N10158" t="s">
        <v>19006</v>
      </c>
      <c r="Q10158">
        <v>1</v>
      </c>
      <c r="R10158" s="1" t="s">
        <v>316345</v>
      </c>
      <c r="T10158" t="s">
        <v>316346</v>
      </c>
      <c r="U10158" t="s">
        <v>316347</v>
      </c>
      <c r="V10158" t="s">
        <v>316348</v>
      </c>
      <c r="Y10158" t="s">
        <v>215</v>
      </c>
      <c r="AA10158" t="s">
        <v>316349</v>
      </c>
      <c r="AB10158" t="s">
        <v>316350</v>
      </c>
      <c r="AC10158" t="s">
        <v>53337</v>
      </c>
    </row>
    <row r="10159" spans="1:29" x14ac:dyDescent="0.25">
      <c r="A10159">
        <v>1283</v>
      </c>
      <c r="B10159" s="1" t="s">
        <v>316351</v>
      </c>
      <c r="C10159" t="s">
        <v>435</v>
      </c>
      <c r="D10159" t="s">
        <v>820</v>
      </c>
      <c r="E10159" t="s">
        <v>830</v>
      </c>
      <c r="F10159" t="s">
        <v>316352</v>
      </c>
      <c r="G10159">
        <v>811066919</v>
      </c>
      <c r="H10159" t="s">
        <v>49092</v>
      </c>
      <c r="I10159" t="s">
        <v>249520</v>
      </c>
      <c r="J10159">
        <v>84856925644301</v>
      </c>
      <c r="K10159" t="s">
        <v>35</v>
      </c>
      <c r="L10159" t="s">
        <v>790</v>
      </c>
      <c r="M10159" t="s">
        <v>791</v>
      </c>
      <c r="N10159" t="s">
        <v>1006</v>
      </c>
      <c r="Q10159">
        <v>2</v>
      </c>
      <c r="R10159" s="1" t="s">
        <v>316353</v>
      </c>
      <c r="T10159" t="s">
        <v>316354</v>
      </c>
      <c r="U10159" t="s">
        <v>316355</v>
      </c>
      <c r="V10159" t="s">
        <v>316356</v>
      </c>
      <c r="W10159" t="s">
        <v>316357</v>
      </c>
      <c r="Y10159" t="s">
        <v>215</v>
      </c>
      <c r="AA10159" t="s">
        <v>316358</v>
      </c>
      <c r="AB10159" t="s">
        <v>316359</v>
      </c>
      <c r="AC10159" t="s">
        <v>316360</v>
      </c>
    </row>
    <row r="10160" spans="1:29" x14ac:dyDescent="0.25">
      <c r="A10160">
        <v>1284</v>
      </c>
      <c r="B10160" s="1" t="s">
        <v>316361</v>
      </c>
      <c r="C10160" t="s">
        <v>8327</v>
      </c>
      <c r="D10160" t="s">
        <v>17348</v>
      </c>
      <c r="E10160" t="s">
        <v>136691</v>
      </c>
      <c r="F10160" t="s">
        <v>316362</v>
      </c>
      <c r="G10160">
        <v>811070912</v>
      </c>
      <c r="H10160" t="s">
        <v>49092</v>
      </c>
      <c r="I10160" t="s">
        <v>249520</v>
      </c>
      <c r="J10160">
        <v>84856921644162</v>
      </c>
      <c r="K10160" t="s">
        <v>35</v>
      </c>
      <c r="L10160" t="s">
        <v>575</v>
      </c>
      <c r="M10160" t="s">
        <v>38904</v>
      </c>
      <c r="N10160" t="s">
        <v>10599</v>
      </c>
      <c r="Q10160">
        <v>1</v>
      </c>
      <c r="R10160" s="1" t="s">
        <v>316363</v>
      </c>
      <c r="T10160" t="s">
        <v>316364</v>
      </c>
      <c r="U10160" t="s">
        <v>316365</v>
      </c>
      <c r="V10160" t="s">
        <v>316366</v>
      </c>
      <c r="Y10160" t="s">
        <v>215</v>
      </c>
      <c r="AA10160" t="s">
        <v>25419</v>
      </c>
      <c r="AB10160" t="s">
        <v>316367</v>
      </c>
      <c r="AC10160" t="s">
        <v>316368</v>
      </c>
    </row>
    <row r="10161" spans="1:29" x14ac:dyDescent="0.25">
      <c r="A10161">
        <v>1285</v>
      </c>
      <c r="B10161" s="1" t="s">
        <v>316361</v>
      </c>
      <c r="C10161" t="s">
        <v>8327</v>
      </c>
      <c r="D10161" t="s">
        <v>17348</v>
      </c>
      <c r="E10161" t="s">
        <v>316369</v>
      </c>
      <c r="F10161" t="s">
        <v>316370</v>
      </c>
      <c r="G10161">
        <v>811061334</v>
      </c>
      <c r="H10161" t="s">
        <v>49092</v>
      </c>
      <c r="I10161" t="s">
        <v>249520</v>
      </c>
      <c r="J10161">
        <v>84856925644160</v>
      </c>
      <c r="K10161" t="s">
        <v>35</v>
      </c>
      <c r="L10161" t="s">
        <v>105</v>
      </c>
      <c r="M10161" t="s">
        <v>5074</v>
      </c>
      <c r="N10161" t="s">
        <v>5748</v>
      </c>
      <c r="Q10161">
        <v>1</v>
      </c>
      <c r="R10161" s="1" t="s">
        <v>316371</v>
      </c>
      <c r="T10161" t="s">
        <v>316364</v>
      </c>
      <c r="U10161" t="s">
        <v>316372</v>
      </c>
      <c r="V10161" t="s">
        <v>316373</v>
      </c>
      <c r="Y10161" t="s">
        <v>215</v>
      </c>
      <c r="AA10161" t="s">
        <v>316374</v>
      </c>
      <c r="AB10161" t="s">
        <v>316375</v>
      </c>
      <c r="AC10161" t="s">
        <v>316376</v>
      </c>
    </row>
    <row r="10162" spans="1:29" x14ac:dyDescent="0.25">
      <c r="A10162">
        <v>1286</v>
      </c>
      <c r="B10162" s="1" t="s">
        <v>316361</v>
      </c>
      <c r="C10162" t="s">
        <v>8327</v>
      </c>
      <c r="D10162" t="s">
        <v>17348</v>
      </c>
      <c r="E10162" t="s">
        <v>17349</v>
      </c>
      <c r="F10162" t="s">
        <v>316377</v>
      </c>
      <c r="G10162">
        <v>811071895</v>
      </c>
      <c r="H10162" t="s">
        <v>49092</v>
      </c>
      <c r="I10162" t="s">
        <v>249520</v>
      </c>
      <c r="J10162">
        <v>84856929644163</v>
      </c>
      <c r="K10162" t="s">
        <v>35</v>
      </c>
      <c r="L10162" t="s">
        <v>105</v>
      </c>
      <c r="M10162" t="s">
        <v>1458</v>
      </c>
      <c r="N10162" t="s">
        <v>1459</v>
      </c>
      <c r="Q10162">
        <v>2</v>
      </c>
      <c r="R10162" s="1" t="s">
        <v>316378</v>
      </c>
      <c r="T10162" t="s">
        <v>316364</v>
      </c>
      <c r="U10162" t="s">
        <v>316379</v>
      </c>
      <c r="V10162" t="s">
        <v>316380</v>
      </c>
      <c r="Y10162" t="s">
        <v>215</v>
      </c>
      <c r="AA10162" t="s">
        <v>147852</v>
      </c>
      <c r="AB10162" t="s">
        <v>316381</v>
      </c>
      <c r="AC10162" t="s">
        <v>316382</v>
      </c>
    </row>
    <row r="10163" spans="1:29" x14ac:dyDescent="0.25">
      <c r="A10163">
        <v>1287</v>
      </c>
      <c r="B10163" s="1" t="s">
        <v>316361</v>
      </c>
      <c r="C10163" t="s">
        <v>8327</v>
      </c>
      <c r="D10163" t="s">
        <v>17348</v>
      </c>
      <c r="E10163" t="s">
        <v>17349</v>
      </c>
      <c r="F10163" t="s">
        <v>316383</v>
      </c>
      <c r="G10163">
        <v>811071851</v>
      </c>
      <c r="H10163" t="s">
        <v>49092</v>
      </c>
      <c r="I10163" t="s">
        <v>249520</v>
      </c>
      <c r="J10163">
        <v>84856927644159</v>
      </c>
      <c r="K10163" t="s">
        <v>35</v>
      </c>
      <c r="L10163" t="s">
        <v>105</v>
      </c>
      <c r="M10163" t="s">
        <v>1597</v>
      </c>
      <c r="N10163" t="s">
        <v>2643</v>
      </c>
      <c r="Q10163">
        <v>1</v>
      </c>
      <c r="R10163" s="1" t="s">
        <v>316384</v>
      </c>
      <c r="T10163" t="s">
        <v>316364</v>
      </c>
      <c r="U10163" t="s">
        <v>316385</v>
      </c>
      <c r="V10163" t="s">
        <v>316386</v>
      </c>
      <c r="Y10163" t="s">
        <v>215</v>
      </c>
      <c r="AA10163" t="s">
        <v>316387</v>
      </c>
      <c r="AB10163" t="s">
        <v>316388</v>
      </c>
      <c r="AC10163" t="s">
        <v>316389</v>
      </c>
    </row>
    <row r="10164" spans="1:29" x14ac:dyDescent="0.25">
      <c r="A10164">
        <v>1288</v>
      </c>
      <c r="B10164" s="1" t="s">
        <v>316361</v>
      </c>
      <c r="C10164" t="s">
        <v>8327</v>
      </c>
      <c r="D10164" t="s">
        <v>17348</v>
      </c>
      <c r="E10164" t="s">
        <v>17349</v>
      </c>
      <c r="F10164" t="s">
        <v>316390</v>
      </c>
      <c r="G10164">
        <v>811071826</v>
      </c>
      <c r="H10164" t="s">
        <v>49092</v>
      </c>
      <c r="I10164" t="s">
        <v>249520</v>
      </c>
      <c r="J10164">
        <v>84856929644158</v>
      </c>
      <c r="K10164" t="s">
        <v>35</v>
      </c>
      <c r="L10164" t="s">
        <v>105</v>
      </c>
      <c r="M10164" t="s">
        <v>4586</v>
      </c>
      <c r="N10164" t="s">
        <v>14880</v>
      </c>
      <c r="Q10164">
        <v>1</v>
      </c>
      <c r="R10164" s="1" t="s">
        <v>316391</v>
      </c>
      <c r="T10164" t="s">
        <v>316364</v>
      </c>
      <c r="U10164" t="s">
        <v>316392</v>
      </c>
      <c r="V10164" t="s">
        <v>316393</v>
      </c>
      <c r="Y10164" t="s">
        <v>215</v>
      </c>
      <c r="AA10164" t="s">
        <v>316394</v>
      </c>
      <c r="AB10164" t="s">
        <v>316395</v>
      </c>
      <c r="AC10164" t="s">
        <v>316396</v>
      </c>
    </row>
    <row r="10165" spans="1:29" x14ac:dyDescent="0.25">
      <c r="A10165">
        <v>1289</v>
      </c>
      <c r="B10165" s="1" t="s">
        <v>316361</v>
      </c>
      <c r="C10165" t="s">
        <v>8327</v>
      </c>
      <c r="D10165" t="s">
        <v>17348</v>
      </c>
      <c r="E10165" t="s">
        <v>17349</v>
      </c>
      <c r="F10165" t="s">
        <v>316397</v>
      </c>
      <c r="G10165">
        <v>811071696</v>
      </c>
      <c r="H10165" t="s">
        <v>49092</v>
      </c>
      <c r="I10165" t="s">
        <v>249520</v>
      </c>
      <c r="J10165">
        <v>84856921644157</v>
      </c>
      <c r="K10165" t="s">
        <v>35</v>
      </c>
      <c r="L10165" t="s">
        <v>105</v>
      </c>
      <c r="M10165" t="s">
        <v>1072</v>
      </c>
      <c r="N10165" t="s">
        <v>8353</v>
      </c>
      <c r="Q10165">
        <v>1</v>
      </c>
      <c r="R10165" s="1" t="s">
        <v>316398</v>
      </c>
      <c r="T10165" t="s">
        <v>316364</v>
      </c>
      <c r="U10165" t="s">
        <v>316399</v>
      </c>
      <c r="V10165" t="s">
        <v>316400</v>
      </c>
      <c r="Y10165" t="s">
        <v>215</v>
      </c>
      <c r="AA10165" t="s">
        <v>316401</v>
      </c>
      <c r="AB10165" t="s">
        <v>316402</v>
      </c>
      <c r="AC10165" t="s">
        <v>316403</v>
      </c>
    </row>
    <row r="10166" spans="1:29" x14ac:dyDescent="0.25">
      <c r="A10166">
        <v>1290</v>
      </c>
      <c r="B10166" s="1" t="s">
        <v>316361</v>
      </c>
      <c r="C10166" t="s">
        <v>8327</v>
      </c>
      <c r="D10166" t="s">
        <v>17348</v>
      </c>
      <c r="E10166" t="s">
        <v>139842</v>
      </c>
      <c r="F10166" t="s">
        <v>316404</v>
      </c>
      <c r="G10166">
        <v>811069005</v>
      </c>
      <c r="H10166" t="s">
        <v>49092</v>
      </c>
      <c r="I10166" t="s">
        <v>249520</v>
      </c>
      <c r="J10166">
        <v>84856923644156</v>
      </c>
      <c r="K10166" t="s">
        <v>35</v>
      </c>
      <c r="L10166" t="s">
        <v>105</v>
      </c>
      <c r="M10166" t="s">
        <v>1428</v>
      </c>
      <c r="N10166" t="s">
        <v>470</v>
      </c>
      <c r="Q10166">
        <v>1</v>
      </c>
      <c r="R10166" s="1" t="s">
        <v>316405</v>
      </c>
      <c r="T10166" t="s">
        <v>316364</v>
      </c>
      <c r="U10166" t="s">
        <v>316406</v>
      </c>
      <c r="V10166" t="s">
        <v>316407</v>
      </c>
      <c r="Y10166" t="s">
        <v>215</v>
      </c>
      <c r="AA10166" t="s">
        <v>183467</v>
      </c>
      <c r="AB10166" t="s">
        <v>316408</v>
      </c>
      <c r="AC10166" t="s">
        <v>316409</v>
      </c>
    </row>
    <row r="10167" spans="1:29" x14ac:dyDescent="0.25">
      <c r="A10167">
        <v>1291</v>
      </c>
      <c r="B10167" s="1" t="s">
        <v>316361</v>
      </c>
      <c r="C10167" t="s">
        <v>8327</v>
      </c>
      <c r="D10167" t="s">
        <v>17348</v>
      </c>
      <c r="E10167" t="s">
        <v>17349</v>
      </c>
      <c r="F10167" t="s">
        <v>316410</v>
      </c>
      <c r="G10167">
        <v>811071872</v>
      </c>
      <c r="H10167" t="s">
        <v>49092</v>
      </c>
      <c r="I10167" t="s">
        <v>249520</v>
      </c>
      <c r="J10167">
        <v>84856920644153</v>
      </c>
      <c r="K10167" t="s">
        <v>35</v>
      </c>
      <c r="L10167" t="s">
        <v>400</v>
      </c>
      <c r="M10167" t="s">
        <v>401</v>
      </c>
      <c r="N10167" t="s">
        <v>17942</v>
      </c>
      <c r="Q10167">
        <v>1</v>
      </c>
      <c r="R10167" s="1" t="s">
        <v>316411</v>
      </c>
      <c r="T10167" t="s">
        <v>316364</v>
      </c>
      <c r="U10167" t="s">
        <v>316412</v>
      </c>
      <c r="V10167" t="s">
        <v>316413</v>
      </c>
      <c r="Y10167" t="s">
        <v>215</v>
      </c>
      <c r="AA10167" t="s">
        <v>316414</v>
      </c>
      <c r="AB10167" t="s">
        <v>316415</v>
      </c>
      <c r="AC10167" t="s">
        <v>316416</v>
      </c>
    </row>
    <row r="10168" spans="1:29" x14ac:dyDescent="0.25">
      <c r="A10168">
        <v>1292</v>
      </c>
      <c r="B10168" s="1" t="s">
        <v>316361</v>
      </c>
      <c r="C10168" t="s">
        <v>8327</v>
      </c>
      <c r="D10168" t="s">
        <v>17348</v>
      </c>
      <c r="E10168" t="s">
        <v>17349</v>
      </c>
      <c r="F10168" t="s">
        <v>316417</v>
      </c>
      <c r="G10168">
        <v>811071811</v>
      </c>
      <c r="H10168" t="s">
        <v>49092</v>
      </c>
      <c r="I10168" t="s">
        <v>249520</v>
      </c>
      <c r="J10168">
        <v>84856922644152</v>
      </c>
      <c r="K10168" t="s">
        <v>35</v>
      </c>
      <c r="L10168" t="s">
        <v>400</v>
      </c>
      <c r="M10168" t="s">
        <v>2819</v>
      </c>
      <c r="N10168" t="s">
        <v>13414</v>
      </c>
      <c r="Q10168">
        <v>1</v>
      </c>
      <c r="R10168" s="1" t="s">
        <v>316418</v>
      </c>
      <c r="T10168" t="s">
        <v>316364</v>
      </c>
      <c r="U10168" t="s">
        <v>316419</v>
      </c>
      <c r="V10168" t="s">
        <v>316420</v>
      </c>
      <c r="Y10168" t="s">
        <v>215</v>
      </c>
      <c r="AA10168" t="s">
        <v>316421</v>
      </c>
      <c r="AB10168" t="s">
        <v>316422</v>
      </c>
      <c r="AC10168" t="s">
        <v>316423</v>
      </c>
    </row>
    <row r="10169" spans="1:29" x14ac:dyDescent="0.25">
      <c r="A10169">
        <v>1293</v>
      </c>
      <c r="B10169" s="1" t="s">
        <v>316361</v>
      </c>
      <c r="C10169" t="s">
        <v>8327</v>
      </c>
      <c r="D10169" t="s">
        <v>17348</v>
      </c>
      <c r="E10169" t="s">
        <v>270209</v>
      </c>
      <c r="F10169" t="s">
        <v>316424</v>
      </c>
      <c r="G10169">
        <v>811071888</v>
      </c>
      <c r="H10169" t="s">
        <v>49092</v>
      </c>
      <c r="I10169" t="s">
        <v>249520</v>
      </c>
      <c r="J10169">
        <v>84856925644136</v>
      </c>
      <c r="K10169" t="s">
        <v>35</v>
      </c>
      <c r="L10169" t="s">
        <v>495</v>
      </c>
      <c r="M10169" t="s">
        <v>10478</v>
      </c>
      <c r="N10169" t="s">
        <v>69812</v>
      </c>
      <c r="Q10169">
        <v>1</v>
      </c>
      <c r="R10169" s="1" t="s">
        <v>316425</v>
      </c>
      <c r="T10169" t="s">
        <v>316364</v>
      </c>
      <c r="U10169" t="s">
        <v>316426</v>
      </c>
      <c r="V10169" t="s">
        <v>316427</v>
      </c>
      <c r="Y10169" t="s">
        <v>215</v>
      </c>
      <c r="AA10169" t="s">
        <v>316428</v>
      </c>
      <c r="AB10169" t="s">
        <v>316429</v>
      </c>
      <c r="AC10169" t="s">
        <v>316430</v>
      </c>
    </row>
    <row r="10170" spans="1:29" x14ac:dyDescent="0.25">
      <c r="A10170">
        <v>1294</v>
      </c>
      <c r="B10170" s="1" t="s">
        <v>316361</v>
      </c>
      <c r="C10170" t="s">
        <v>8327</v>
      </c>
      <c r="D10170" t="s">
        <v>17348</v>
      </c>
      <c r="E10170" t="s">
        <v>270209</v>
      </c>
      <c r="F10170" t="s">
        <v>316431</v>
      </c>
      <c r="G10170">
        <v>811071518</v>
      </c>
      <c r="H10170" t="s">
        <v>49092</v>
      </c>
      <c r="I10170" t="s">
        <v>249520</v>
      </c>
      <c r="J10170">
        <v>84856923644142</v>
      </c>
      <c r="K10170" t="s">
        <v>35</v>
      </c>
      <c r="L10170" t="s">
        <v>495</v>
      </c>
      <c r="M10170" t="s">
        <v>10478</v>
      </c>
      <c r="N10170" t="s">
        <v>69812</v>
      </c>
      <c r="Q10170">
        <v>1</v>
      </c>
      <c r="R10170" s="1" t="s">
        <v>316432</v>
      </c>
      <c r="T10170" t="s">
        <v>316364</v>
      </c>
      <c r="U10170" t="s">
        <v>316433</v>
      </c>
      <c r="V10170" t="s">
        <v>316434</v>
      </c>
      <c r="Y10170" t="s">
        <v>215</v>
      </c>
      <c r="AA10170" t="s">
        <v>73411</v>
      </c>
      <c r="AB10170" t="s">
        <v>316435</v>
      </c>
      <c r="AC10170" t="s">
        <v>316436</v>
      </c>
    </row>
    <row r="10171" spans="1:29" x14ac:dyDescent="0.25">
      <c r="A10171">
        <v>1295</v>
      </c>
      <c r="B10171" s="1" t="s">
        <v>316361</v>
      </c>
      <c r="C10171" t="s">
        <v>8327</v>
      </c>
      <c r="D10171" t="s">
        <v>17348</v>
      </c>
      <c r="E10171" t="s">
        <v>17349</v>
      </c>
      <c r="F10171" t="s">
        <v>316437</v>
      </c>
      <c r="G10171">
        <v>811071972</v>
      </c>
      <c r="H10171" t="s">
        <v>49092</v>
      </c>
      <c r="I10171" t="s">
        <v>249520</v>
      </c>
      <c r="J10171">
        <v>84856927644140</v>
      </c>
      <c r="K10171" t="s">
        <v>35</v>
      </c>
      <c r="L10171" t="s">
        <v>495</v>
      </c>
      <c r="M10171" t="s">
        <v>533</v>
      </c>
      <c r="N10171" t="s">
        <v>8505</v>
      </c>
      <c r="Q10171">
        <v>1</v>
      </c>
      <c r="R10171" s="1" t="s">
        <v>314922</v>
      </c>
      <c r="T10171" t="s">
        <v>316364</v>
      </c>
      <c r="U10171" t="s">
        <v>316438</v>
      </c>
      <c r="V10171" t="s">
        <v>316439</v>
      </c>
      <c r="Y10171" t="s">
        <v>215</v>
      </c>
      <c r="AA10171" t="s">
        <v>316440</v>
      </c>
      <c r="AB10171" t="s">
        <v>316441</v>
      </c>
      <c r="AC10171" t="s">
        <v>316442</v>
      </c>
    </row>
    <row r="10172" spans="1:29" x14ac:dyDescent="0.25">
      <c r="A10172">
        <v>1296</v>
      </c>
      <c r="B10172" s="1" t="s">
        <v>316361</v>
      </c>
      <c r="C10172" t="s">
        <v>8327</v>
      </c>
      <c r="D10172" t="s">
        <v>17348</v>
      </c>
      <c r="E10172" t="s">
        <v>184285</v>
      </c>
      <c r="F10172" t="s">
        <v>316443</v>
      </c>
      <c r="G10172">
        <v>811070324</v>
      </c>
      <c r="H10172" t="s">
        <v>49092</v>
      </c>
      <c r="I10172" t="s">
        <v>249520</v>
      </c>
      <c r="J10172">
        <v>84856927644135</v>
      </c>
      <c r="K10172" t="s">
        <v>35</v>
      </c>
      <c r="L10172" t="s">
        <v>1251</v>
      </c>
      <c r="M10172" t="s">
        <v>1562</v>
      </c>
      <c r="N10172" t="s">
        <v>101693</v>
      </c>
      <c r="Q10172">
        <v>1</v>
      </c>
      <c r="R10172" s="1" t="s">
        <v>316444</v>
      </c>
      <c r="T10172" t="s">
        <v>316364</v>
      </c>
      <c r="U10172" t="s">
        <v>316445</v>
      </c>
      <c r="V10172" t="s">
        <v>316446</v>
      </c>
      <c r="Y10172" t="s">
        <v>215</v>
      </c>
      <c r="AA10172" t="s">
        <v>316447</v>
      </c>
      <c r="AB10172" t="s">
        <v>316448</v>
      </c>
      <c r="AC10172" t="s">
        <v>316449</v>
      </c>
    </row>
    <row r="10173" spans="1:29" x14ac:dyDescent="0.25">
      <c r="A10173">
        <v>1297</v>
      </c>
      <c r="B10173" s="1" t="s">
        <v>316361</v>
      </c>
      <c r="C10173" t="s">
        <v>8327</v>
      </c>
      <c r="D10173" t="s">
        <v>17348</v>
      </c>
      <c r="E10173" t="s">
        <v>316450</v>
      </c>
      <c r="F10173" t="s">
        <v>316451</v>
      </c>
      <c r="G10173">
        <v>811068122</v>
      </c>
      <c r="H10173" t="s">
        <v>49092</v>
      </c>
      <c r="I10173" t="s">
        <v>249520</v>
      </c>
      <c r="J10173">
        <v>84856925644141</v>
      </c>
      <c r="K10173" t="s">
        <v>35</v>
      </c>
      <c r="L10173" t="s">
        <v>1251</v>
      </c>
      <c r="M10173" t="s">
        <v>159465</v>
      </c>
      <c r="N10173" t="s">
        <v>201666</v>
      </c>
      <c r="Q10173">
        <v>2</v>
      </c>
      <c r="R10173" s="1" t="s">
        <v>316452</v>
      </c>
      <c r="T10173" t="s">
        <v>316364</v>
      </c>
      <c r="U10173" t="s">
        <v>316453</v>
      </c>
      <c r="V10173" t="s">
        <v>316454</v>
      </c>
      <c r="Y10173" t="s">
        <v>215</v>
      </c>
      <c r="AA10173" t="s">
        <v>28474</v>
      </c>
      <c r="AB10173" t="s">
        <v>316455</v>
      </c>
      <c r="AC10173" t="s">
        <v>316456</v>
      </c>
    </row>
    <row r="10174" spans="1:29" x14ac:dyDescent="0.25">
      <c r="A10174">
        <v>1298</v>
      </c>
      <c r="B10174" s="1" t="s">
        <v>316361</v>
      </c>
      <c r="C10174" t="s">
        <v>8327</v>
      </c>
      <c r="D10174" t="s">
        <v>17348</v>
      </c>
      <c r="E10174" t="s">
        <v>181307</v>
      </c>
      <c r="F10174" t="s">
        <v>316457</v>
      </c>
      <c r="G10174">
        <v>811061403</v>
      </c>
      <c r="H10174" t="s">
        <v>49092</v>
      </c>
      <c r="I10174" t="s">
        <v>249520</v>
      </c>
      <c r="J10174">
        <v>84856922644133</v>
      </c>
      <c r="K10174" t="s">
        <v>35</v>
      </c>
      <c r="L10174" t="s">
        <v>1504</v>
      </c>
      <c r="M10174" t="s">
        <v>3988</v>
      </c>
      <c r="N10174" t="s">
        <v>253513</v>
      </c>
      <c r="Q10174">
        <v>1</v>
      </c>
      <c r="R10174" s="1" t="s">
        <v>316458</v>
      </c>
      <c r="T10174" t="s">
        <v>316364</v>
      </c>
      <c r="U10174" t="s">
        <v>316459</v>
      </c>
      <c r="V10174" t="s">
        <v>316460</v>
      </c>
      <c r="Y10174" t="s">
        <v>215</v>
      </c>
      <c r="AA10174" t="s">
        <v>66026</v>
      </c>
      <c r="AB10174" t="s">
        <v>316461</v>
      </c>
      <c r="AC10174" t="s">
        <v>316462</v>
      </c>
    </row>
    <row r="10175" spans="1:29" x14ac:dyDescent="0.25">
      <c r="A10175">
        <v>1299</v>
      </c>
      <c r="B10175" s="1" t="s">
        <v>316463</v>
      </c>
      <c r="C10175" t="s">
        <v>28</v>
      </c>
      <c r="D10175" t="s">
        <v>147340</v>
      </c>
      <c r="E10175" t="s">
        <v>180799</v>
      </c>
      <c r="F10175" t="s">
        <v>316464</v>
      </c>
      <c r="G10175">
        <v>811073218</v>
      </c>
      <c r="H10175" t="s">
        <v>49092</v>
      </c>
      <c r="I10175" t="s">
        <v>249520</v>
      </c>
      <c r="J10175">
        <v>84856925642613</v>
      </c>
      <c r="K10175" t="s">
        <v>35</v>
      </c>
      <c r="L10175" t="s">
        <v>419</v>
      </c>
      <c r="M10175" t="s">
        <v>9427</v>
      </c>
      <c r="N10175" t="s">
        <v>10349</v>
      </c>
      <c r="Q10175">
        <v>1</v>
      </c>
      <c r="R10175" s="1" t="s">
        <v>316465</v>
      </c>
      <c r="T10175" t="s">
        <v>316466</v>
      </c>
      <c r="U10175" t="s">
        <v>316467</v>
      </c>
      <c r="V10175" t="s">
        <v>316468</v>
      </c>
      <c r="Y10175" t="s">
        <v>215</v>
      </c>
      <c r="AA10175" t="s">
        <v>316469</v>
      </c>
      <c r="AB10175" t="s">
        <v>316470</v>
      </c>
      <c r="AC10175" t="s">
        <v>316471</v>
      </c>
    </row>
    <row r="10176" spans="1:29" x14ac:dyDescent="0.25">
      <c r="A10176">
        <v>1300</v>
      </c>
      <c r="B10176" s="1" t="s">
        <v>316463</v>
      </c>
      <c r="C10176" t="s">
        <v>28</v>
      </c>
      <c r="D10176" t="s">
        <v>147340</v>
      </c>
      <c r="E10176" t="s">
        <v>277849</v>
      </c>
      <c r="F10176" t="s">
        <v>316472</v>
      </c>
      <c r="G10176">
        <v>811070845</v>
      </c>
      <c r="H10176" t="s">
        <v>49092</v>
      </c>
      <c r="I10176" t="s">
        <v>249520</v>
      </c>
      <c r="J10176">
        <v>84856927642612</v>
      </c>
      <c r="K10176" t="s">
        <v>35</v>
      </c>
      <c r="L10176" t="s">
        <v>36</v>
      </c>
      <c r="M10176" t="s">
        <v>135</v>
      </c>
      <c r="N10176" t="s">
        <v>567</v>
      </c>
      <c r="Q10176">
        <v>2</v>
      </c>
      <c r="R10176" s="1" t="s">
        <v>316473</v>
      </c>
      <c r="T10176" t="s">
        <v>316466</v>
      </c>
      <c r="U10176" t="s">
        <v>316474</v>
      </c>
      <c r="V10176" t="s">
        <v>316475</v>
      </c>
      <c r="Y10176" t="s">
        <v>215</v>
      </c>
      <c r="AA10176" t="s">
        <v>316476</v>
      </c>
      <c r="AB10176" t="s">
        <v>316477</v>
      </c>
      <c r="AC10176" t="s">
        <v>316478</v>
      </c>
    </row>
    <row r="10177" spans="1:29" x14ac:dyDescent="0.25">
      <c r="A10177">
        <v>1301</v>
      </c>
      <c r="B10177" s="1" t="s">
        <v>117781</v>
      </c>
      <c r="C10177" t="s">
        <v>7704</v>
      </c>
      <c r="D10177" t="s">
        <v>170465</v>
      </c>
      <c r="E10177" t="s">
        <v>170466</v>
      </c>
      <c r="F10177" t="s">
        <v>316479</v>
      </c>
      <c r="G10177">
        <v>811073400</v>
      </c>
      <c r="H10177" t="s">
        <v>49092</v>
      </c>
      <c r="I10177" t="s">
        <v>249520</v>
      </c>
      <c r="J10177">
        <v>84856926642245</v>
      </c>
      <c r="K10177" t="s">
        <v>35</v>
      </c>
      <c r="L10177" t="s">
        <v>348</v>
      </c>
      <c r="M10177" t="s">
        <v>40294</v>
      </c>
      <c r="N10177" t="s">
        <v>40295</v>
      </c>
      <c r="Q10177">
        <v>1</v>
      </c>
      <c r="R10177" s="1" t="s">
        <v>316480</v>
      </c>
      <c r="T10177" t="s">
        <v>316481</v>
      </c>
      <c r="U10177" t="s">
        <v>316482</v>
      </c>
      <c r="V10177" t="s">
        <v>316483</v>
      </c>
      <c r="Y10177" t="s">
        <v>215</v>
      </c>
      <c r="AA10177" t="s">
        <v>1346</v>
      </c>
      <c r="AB10177" t="s">
        <v>316484</v>
      </c>
      <c r="AC10177" t="s">
        <v>316485</v>
      </c>
    </row>
    <row r="10178" spans="1:29" x14ac:dyDescent="0.25">
      <c r="A10178">
        <v>1302</v>
      </c>
      <c r="B10178" s="1" t="s">
        <v>316486</v>
      </c>
      <c r="C10178" t="s">
        <v>435</v>
      </c>
      <c r="D10178" t="s">
        <v>820</v>
      </c>
      <c r="E10178" t="s">
        <v>962</v>
      </c>
      <c r="F10178" t="s">
        <v>316487</v>
      </c>
      <c r="G10178">
        <v>811069821</v>
      </c>
      <c r="H10178" t="s">
        <v>49092</v>
      </c>
      <c r="I10178" t="s">
        <v>249520</v>
      </c>
      <c r="J10178">
        <v>84856928642211</v>
      </c>
      <c r="K10178" t="s">
        <v>35</v>
      </c>
      <c r="L10178" t="s">
        <v>7088</v>
      </c>
      <c r="M10178" t="s">
        <v>8808</v>
      </c>
      <c r="N10178" t="s">
        <v>105668</v>
      </c>
      <c r="Q10178">
        <v>2</v>
      </c>
      <c r="R10178" s="1" t="s">
        <v>316488</v>
      </c>
      <c r="T10178" t="s">
        <v>316489</v>
      </c>
      <c r="U10178" t="s">
        <v>316490</v>
      </c>
      <c r="V10178" t="s">
        <v>316491</v>
      </c>
      <c r="W10178" t="s">
        <v>316492</v>
      </c>
      <c r="Y10178" t="s">
        <v>215</v>
      </c>
      <c r="AA10178" t="s">
        <v>316493</v>
      </c>
      <c r="AB10178" t="s">
        <v>316494</v>
      </c>
      <c r="AC10178" t="s">
        <v>316495</v>
      </c>
    </row>
    <row r="10179" spans="1:29" x14ac:dyDescent="0.25">
      <c r="A10179">
        <v>1303</v>
      </c>
      <c r="B10179" s="1" t="s">
        <v>316486</v>
      </c>
      <c r="C10179" t="s">
        <v>435</v>
      </c>
      <c r="D10179" t="s">
        <v>820</v>
      </c>
      <c r="E10179" t="s">
        <v>962</v>
      </c>
      <c r="F10179" t="s">
        <v>316496</v>
      </c>
      <c r="G10179">
        <v>811069817</v>
      </c>
      <c r="H10179" t="s">
        <v>49092</v>
      </c>
      <c r="I10179" t="s">
        <v>249520</v>
      </c>
      <c r="J10179">
        <v>84856922642209</v>
      </c>
      <c r="K10179" t="s">
        <v>35</v>
      </c>
      <c r="L10179" t="s">
        <v>400</v>
      </c>
      <c r="M10179" t="s">
        <v>2819</v>
      </c>
      <c r="N10179" t="s">
        <v>18120</v>
      </c>
      <c r="Q10179">
        <v>1</v>
      </c>
      <c r="R10179" s="1" t="s">
        <v>316497</v>
      </c>
      <c r="T10179" t="s">
        <v>316489</v>
      </c>
      <c r="U10179" t="s">
        <v>316498</v>
      </c>
      <c r="V10179" t="s">
        <v>316499</v>
      </c>
      <c r="W10179" t="s">
        <v>316500</v>
      </c>
      <c r="Y10179" t="s">
        <v>215</v>
      </c>
      <c r="AA10179" t="s">
        <v>13962</v>
      </c>
      <c r="AB10179" t="s">
        <v>316501</v>
      </c>
      <c r="AC10179" t="s">
        <v>316502</v>
      </c>
    </row>
    <row r="10180" spans="1:29" x14ac:dyDescent="0.25">
      <c r="A10180">
        <v>1304</v>
      </c>
      <c r="B10180" s="1" t="s">
        <v>316486</v>
      </c>
      <c r="C10180" t="s">
        <v>435</v>
      </c>
      <c r="D10180" t="s">
        <v>820</v>
      </c>
      <c r="E10180" t="s">
        <v>962</v>
      </c>
      <c r="F10180" t="s">
        <v>316503</v>
      </c>
      <c r="G10180">
        <v>811069814</v>
      </c>
      <c r="H10180" t="s">
        <v>49092</v>
      </c>
      <c r="I10180" t="s">
        <v>249520</v>
      </c>
      <c r="J10180">
        <v>84856924642208</v>
      </c>
      <c r="K10180" t="s">
        <v>35</v>
      </c>
      <c r="L10180" t="s">
        <v>5852</v>
      </c>
      <c r="M10180" t="s">
        <v>7746</v>
      </c>
      <c r="N10180" t="s">
        <v>57511</v>
      </c>
      <c r="Q10180">
        <v>2</v>
      </c>
      <c r="R10180" s="1" t="s">
        <v>316504</v>
      </c>
      <c r="T10180" t="s">
        <v>316489</v>
      </c>
      <c r="U10180" t="s">
        <v>316505</v>
      </c>
      <c r="V10180" t="s">
        <v>316506</v>
      </c>
      <c r="W10180" t="s">
        <v>316507</v>
      </c>
      <c r="Y10180" t="s">
        <v>215</v>
      </c>
      <c r="AA10180" t="s">
        <v>316508</v>
      </c>
      <c r="AB10180" t="s">
        <v>316509</v>
      </c>
      <c r="AC10180" t="s">
        <v>316510</v>
      </c>
    </row>
    <row r="10181" spans="1:29" x14ac:dyDescent="0.25">
      <c r="A10181">
        <v>1305</v>
      </c>
      <c r="B10181" s="1" t="s">
        <v>316511</v>
      </c>
      <c r="C10181" t="s">
        <v>435</v>
      </c>
      <c r="D10181" t="s">
        <v>820</v>
      </c>
      <c r="E10181" t="s">
        <v>962</v>
      </c>
      <c r="F10181" t="s">
        <v>316512</v>
      </c>
      <c r="G10181">
        <v>811069780</v>
      </c>
      <c r="H10181" t="s">
        <v>49092</v>
      </c>
      <c r="I10181" t="s">
        <v>249520</v>
      </c>
      <c r="J10181">
        <v>84856925642199</v>
      </c>
      <c r="K10181" t="s">
        <v>35</v>
      </c>
      <c r="L10181" t="s">
        <v>1251</v>
      </c>
      <c r="M10181" t="s">
        <v>5015</v>
      </c>
      <c r="N10181" t="s">
        <v>37572</v>
      </c>
      <c r="Q10181">
        <v>1</v>
      </c>
      <c r="R10181" s="1" t="s">
        <v>316513</v>
      </c>
      <c r="T10181" t="s">
        <v>316489</v>
      </c>
      <c r="U10181" t="s">
        <v>316514</v>
      </c>
      <c r="V10181" t="s">
        <v>316515</v>
      </c>
      <c r="W10181" t="s">
        <v>316516</v>
      </c>
      <c r="Y10181" t="s">
        <v>215</v>
      </c>
      <c r="AA10181" t="s">
        <v>316517</v>
      </c>
      <c r="AB10181" t="s">
        <v>316518</v>
      </c>
      <c r="AC10181" t="s">
        <v>316519</v>
      </c>
    </row>
    <row r="10182" spans="1:29" x14ac:dyDescent="0.25">
      <c r="A10182">
        <v>1306</v>
      </c>
      <c r="B10182" s="1" t="s">
        <v>316511</v>
      </c>
      <c r="C10182" t="s">
        <v>435</v>
      </c>
      <c r="D10182" t="s">
        <v>820</v>
      </c>
      <c r="E10182" t="s">
        <v>962</v>
      </c>
      <c r="F10182" t="s">
        <v>316520</v>
      </c>
      <c r="G10182">
        <v>811069774</v>
      </c>
      <c r="H10182" t="s">
        <v>49092</v>
      </c>
      <c r="I10182" t="s">
        <v>249520</v>
      </c>
      <c r="J10182">
        <v>84856927642198</v>
      </c>
      <c r="K10182" t="s">
        <v>35</v>
      </c>
      <c r="L10182" t="s">
        <v>458</v>
      </c>
      <c r="M10182" t="s">
        <v>13657</v>
      </c>
      <c r="N10182" t="s">
        <v>90424</v>
      </c>
      <c r="Q10182">
        <v>2</v>
      </c>
      <c r="R10182" s="1" t="s">
        <v>316521</v>
      </c>
      <c r="T10182" t="s">
        <v>316489</v>
      </c>
      <c r="U10182" t="s">
        <v>316522</v>
      </c>
      <c r="V10182" t="s">
        <v>316523</v>
      </c>
      <c r="W10182" t="s">
        <v>316524</v>
      </c>
      <c r="Y10182" t="s">
        <v>215</v>
      </c>
      <c r="AA10182" t="s">
        <v>316525</v>
      </c>
      <c r="AB10182" t="s">
        <v>316526</v>
      </c>
      <c r="AC10182" t="s">
        <v>316527</v>
      </c>
    </row>
    <row r="10183" spans="1:29" x14ac:dyDescent="0.25">
      <c r="A10183">
        <v>1307</v>
      </c>
      <c r="B10183" s="1" t="s">
        <v>316511</v>
      </c>
      <c r="C10183" t="s">
        <v>435</v>
      </c>
      <c r="D10183" t="s">
        <v>820</v>
      </c>
      <c r="E10183" t="s">
        <v>962</v>
      </c>
      <c r="F10183" t="s">
        <v>316528</v>
      </c>
      <c r="G10183">
        <v>811069767</v>
      </c>
      <c r="H10183" t="s">
        <v>49092</v>
      </c>
      <c r="I10183" t="s">
        <v>249520</v>
      </c>
      <c r="J10183">
        <v>84856926642194</v>
      </c>
      <c r="K10183" t="s">
        <v>35</v>
      </c>
      <c r="L10183" t="s">
        <v>2668</v>
      </c>
      <c r="M10183" t="s">
        <v>62598</v>
      </c>
      <c r="N10183" t="s">
        <v>147180</v>
      </c>
      <c r="Q10183">
        <v>1</v>
      </c>
      <c r="R10183" s="1" t="s">
        <v>316529</v>
      </c>
      <c r="T10183" t="s">
        <v>316489</v>
      </c>
      <c r="U10183" t="s">
        <v>316530</v>
      </c>
      <c r="V10183" t="s">
        <v>316531</v>
      </c>
      <c r="W10183" t="s">
        <v>316532</v>
      </c>
      <c r="Y10183" t="s">
        <v>215</v>
      </c>
      <c r="AA10183" t="s">
        <v>316533</v>
      </c>
      <c r="AB10183" t="s">
        <v>316534</v>
      </c>
      <c r="AC10183" t="s">
        <v>316535</v>
      </c>
    </row>
    <row r="10184" spans="1:29" x14ac:dyDescent="0.25">
      <c r="A10184">
        <v>1308</v>
      </c>
      <c r="B10184" s="1" t="s">
        <v>316536</v>
      </c>
      <c r="C10184" t="s">
        <v>435</v>
      </c>
      <c r="D10184" t="s">
        <v>820</v>
      </c>
      <c r="E10184" t="s">
        <v>830</v>
      </c>
      <c r="F10184" t="s">
        <v>316537</v>
      </c>
      <c r="G10184">
        <v>811060035</v>
      </c>
      <c r="H10184" t="s">
        <v>49092</v>
      </c>
      <c r="I10184" t="s">
        <v>249520</v>
      </c>
      <c r="J10184">
        <v>84856927642122</v>
      </c>
      <c r="K10184" t="s">
        <v>35</v>
      </c>
      <c r="L10184" t="s">
        <v>2668</v>
      </c>
      <c r="M10184" t="s">
        <v>8682</v>
      </c>
      <c r="N10184" t="s">
        <v>127269</v>
      </c>
      <c r="Q10184">
        <v>1</v>
      </c>
      <c r="R10184" s="1" t="s">
        <v>316538</v>
      </c>
      <c r="T10184" t="s">
        <v>316539</v>
      </c>
      <c r="U10184" t="s">
        <v>316540</v>
      </c>
      <c r="V10184" t="s">
        <v>316541</v>
      </c>
      <c r="W10184" t="s">
        <v>316542</v>
      </c>
      <c r="Y10184" t="s">
        <v>215</v>
      </c>
      <c r="AA10184" t="s">
        <v>279841</v>
      </c>
      <c r="AB10184" t="s">
        <v>286004</v>
      </c>
      <c r="AC10184" t="s">
        <v>279842</v>
      </c>
    </row>
    <row r="10185" spans="1:29" x14ac:dyDescent="0.25">
      <c r="A10185">
        <v>1309</v>
      </c>
      <c r="B10185" s="1" t="s">
        <v>316536</v>
      </c>
      <c r="C10185" t="s">
        <v>435</v>
      </c>
      <c r="D10185" t="s">
        <v>820</v>
      </c>
      <c r="E10185" t="s">
        <v>830</v>
      </c>
      <c r="F10185" t="s">
        <v>316543</v>
      </c>
      <c r="G10185">
        <v>811060092</v>
      </c>
      <c r="H10185" t="s">
        <v>49092</v>
      </c>
      <c r="I10185" t="s">
        <v>249520</v>
      </c>
      <c r="J10185">
        <v>84856925642118</v>
      </c>
      <c r="K10185" t="s">
        <v>35</v>
      </c>
      <c r="L10185" t="s">
        <v>1251</v>
      </c>
      <c r="M10185" t="s">
        <v>159465</v>
      </c>
      <c r="N10185" t="s">
        <v>6806</v>
      </c>
      <c r="Q10185">
        <v>1</v>
      </c>
      <c r="R10185" s="1" t="s">
        <v>316544</v>
      </c>
      <c r="T10185" t="s">
        <v>316539</v>
      </c>
      <c r="U10185" t="s">
        <v>239776</v>
      </c>
      <c r="V10185" t="s">
        <v>248811</v>
      </c>
      <c r="W10185" t="s">
        <v>316545</v>
      </c>
      <c r="Y10185" t="s">
        <v>215</v>
      </c>
      <c r="AA10185" t="s">
        <v>201324</v>
      </c>
      <c r="AB10185" t="s">
        <v>316546</v>
      </c>
      <c r="AC10185" t="s">
        <v>201325</v>
      </c>
    </row>
    <row r="10186" spans="1:29" x14ac:dyDescent="0.25">
      <c r="A10186">
        <v>1310</v>
      </c>
      <c r="B10186" s="1" t="s">
        <v>316547</v>
      </c>
      <c r="C10186" t="s">
        <v>435</v>
      </c>
      <c r="D10186" t="s">
        <v>820</v>
      </c>
      <c r="E10186" t="s">
        <v>830</v>
      </c>
      <c r="F10186" t="s">
        <v>316548</v>
      </c>
      <c r="G10186">
        <v>811069259</v>
      </c>
      <c r="H10186" t="s">
        <v>49092</v>
      </c>
      <c r="I10186" t="s">
        <v>249520</v>
      </c>
      <c r="J10186">
        <v>84856923642039</v>
      </c>
      <c r="K10186" t="s">
        <v>35</v>
      </c>
      <c r="L10186" t="s">
        <v>799</v>
      </c>
      <c r="M10186" t="s">
        <v>124871</v>
      </c>
      <c r="N10186" t="s">
        <v>170420</v>
      </c>
      <c r="Q10186">
        <v>1</v>
      </c>
      <c r="R10186" s="1" t="s">
        <v>316549</v>
      </c>
      <c r="T10186" t="s">
        <v>316550</v>
      </c>
      <c r="U10186" t="s">
        <v>316551</v>
      </c>
      <c r="V10186" t="s">
        <v>316552</v>
      </c>
      <c r="W10186" t="s">
        <v>316553</v>
      </c>
      <c r="Y10186" t="s">
        <v>215</v>
      </c>
      <c r="AA10186" t="s">
        <v>552</v>
      </c>
      <c r="AB10186" t="s">
        <v>316554</v>
      </c>
      <c r="AC10186" t="s">
        <v>316555</v>
      </c>
    </row>
    <row r="10187" spans="1:29" x14ac:dyDescent="0.25">
      <c r="A10187">
        <v>1311</v>
      </c>
      <c r="B10187" s="1" t="s">
        <v>316547</v>
      </c>
      <c r="C10187" t="s">
        <v>435</v>
      </c>
      <c r="D10187" t="s">
        <v>820</v>
      </c>
      <c r="E10187" t="s">
        <v>830</v>
      </c>
      <c r="F10187" t="s">
        <v>316556</v>
      </c>
      <c r="G10187">
        <v>811069041</v>
      </c>
      <c r="H10187" t="s">
        <v>49092</v>
      </c>
      <c r="I10187" t="s">
        <v>249520</v>
      </c>
      <c r="J10187">
        <v>84856924642034</v>
      </c>
      <c r="K10187" t="s">
        <v>35</v>
      </c>
      <c r="L10187" t="s">
        <v>1251</v>
      </c>
      <c r="M10187" t="s">
        <v>159465</v>
      </c>
      <c r="N10187" t="s">
        <v>201380</v>
      </c>
      <c r="Q10187">
        <v>1</v>
      </c>
      <c r="R10187" s="1" t="s">
        <v>316557</v>
      </c>
      <c r="T10187" t="s">
        <v>316550</v>
      </c>
      <c r="U10187" t="s">
        <v>316558</v>
      </c>
      <c r="V10187" t="s">
        <v>316559</v>
      </c>
      <c r="W10187" t="s">
        <v>316560</v>
      </c>
      <c r="Y10187" t="s">
        <v>215</v>
      </c>
      <c r="AA10187" t="s">
        <v>316561</v>
      </c>
      <c r="AB10187" t="s">
        <v>316562</v>
      </c>
      <c r="AC10187" t="s">
        <v>316563</v>
      </c>
    </row>
    <row r="10188" spans="1:29" x14ac:dyDescent="0.25">
      <c r="A10188">
        <v>1312</v>
      </c>
      <c r="B10188" s="1" t="s">
        <v>195145</v>
      </c>
      <c r="C10188" t="s">
        <v>435</v>
      </c>
      <c r="D10188" t="s">
        <v>820</v>
      </c>
      <c r="E10188" t="s">
        <v>15903</v>
      </c>
      <c r="F10188" t="s">
        <v>316564</v>
      </c>
      <c r="G10188">
        <v>811065196</v>
      </c>
      <c r="H10188" t="s">
        <v>49092</v>
      </c>
      <c r="I10188" t="s">
        <v>249520</v>
      </c>
      <c r="J10188">
        <v>84856922641926</v>
      </c>
      <c r="K10188" t="s">
        <v>35</v>
      </c>
      <c r="L10188" t="s">
        <v>105</v>
      </c>
      <c r="M10188" t="s">
        <v>4586</v>
      </c>
      <c r="N10188" t="s">
        <v>4587</v>
      </c>
      <c r="Q10188">
        <v>1</v>
      </c>
      <c r="R10188" s="1" t="s">
        <v>316565</v>
      </c>
      <c r="T10188" t="s">
        <v>316566</v>
      </c>
      <c r="U10188" t="s">
        <v>316567</v>
      </c>
      <c r="V10188" t="s">
        <v>316568</v>
      </c>
      <c r="W10188" t="s">
        <v>316569</v>
      </c>
      <c r="Y10188" t="s">
        <v>215</v>
      </c>
      <c r="AA10188" t="s">
        <v>149899</v>
      </c>
      <c r="AB10188" t="s">
        <v>316570</v>
      </c>
      <c r="AC10188" t="s">
        <v>316571</v>
      </c>
    </row>
    <row r="10189" spans="1:29" x14ac:dyDescent="0.25">
      <c r="A10189">
        <v>1313</v>
      </c>
      <c r="B10189" s="1" t="s">
        <v>316572</v>
      </c>
      <c r="C10189" t="s">
        <v>7704</v>
      </c>
      <c r="D10189" t="s">
        <v>170465</v>
      </c>
      <c r="E10189" t="s">
        <v>170466</v>
      </c>
      <c r="F10189" t="s">
        <v>316573</v>
      </c>
      <c r="G10189">
        <v>811073274</v>
      </c>
      <c r="H10189" t="s">
        <v>49092</v>
      </c>
      <c r="I10189" t="s">
        <v>249520</v>
      </c>
      <c r="J10189">
        <v>84856925641227</v>
      </c>
      <c r="K10189" t="s">
        <v>35</v>
      </c>
      <c r="L10189" t="s">
        <v>36</v>
      </c>
      <c r="M10189" t="s">
        <v>211</v>
      </c>
      <c r="N10189" t="s">
        <v>28256</v>
      </c>
      <c r="Q10189">
        <v>2</v>
      </c>
      <c r="R10189" s="1" t="s">
        <v>308408</v>
      </c>
      <c r="T10189" t="s">
        <v>316574</v>
      </c>
      <c r="U10189" t="s">
        <v>316575</v>
      </c>
      <c r="V10189" t="s">
        <v>316576</v>
      </c>
      <c r="Y10189" t="s">
        <v>215</v>
      </c>
      <c r="AA10189" t="s">
        <v>29566</v>
      </c>
      <c r="AB10189" t="s">
        <v>316577</v>
      </c>
      <c r="AC10189" t="s">
        <v>316578</v>
      </c>
    </row>
    <row r="10190" spans="1:29" x14ac:dyDescent="0.25">
      <c r="A10190">
        <v>1314</v>
      </c>
      <c r="B10190" s="1" t="s">
        <v>316579</v>
      </c>
      <c r="C10190" t="s">
        <v>7704</v>
      </c>
      <c r="D10190" t="s">
        <v>170465</v>
      </c>
      <c r="E10190" t="s">
        <v>170466</v>
      </c>
      <c r="F10190" t="s">
        <v>316580</v>
      </c>
      <c r="G10190">
        <v>811073167</v>
      </c>
      <c r="H10190" t="s">
        <v>49092</v>
      </c>
      <c r="I10190" t="s">
        <v>249520</v>
      </c>
      <c r="J10190">
        <v>84856925639578</v>
      </c>
      <c r="K10190" t="s">
        <v>35</v>
      </c>
      <c r="L10190" t="s">
        <v>624</v>
      </c>
      <c r="M10190" t="s">
        <v>1513</v>
      </c>
      <c r="N10190" t="s">
        <v>68098</v>
      </c>
      <c r="Q10190">
        <v>1</v>
      </c>
      <c r="R10190" s="1" t="s">
        <v>316581</v>
      </c>
      <c r="T10190" t="s">
        <v>316582</v>
      </c>
      <c r="U10190" t="s">
        <v>220014</v>
      </c>
      <c r="V10190" t="s">
        <v>228303</v>
      </c>
      <c r="Y10190" t="s">
        <v>215</v>
      </c>
      <c r="AA10190" t="s">
        <v>316583</v>
      </c>
      <c r="AB10190" t="s">
        <v>316584</v>
      </c>
      <c r="AC10190" t="s">
        <v>316585</v>
      </c>
    </row>
    <row r="10191" spans="1:29" x14ac:dyDescent="0.25">
      <c r="A10191">
        <v>1315</v>
      </c>
      <c r="B10191" s="1" t="s">
        <v>316586</v>
      </c>
      <c r="C10191" t="s">
        <v>7704</v>
      </c>
      <c r="D10191" t="s">
        <v>170465</v>
      </c>
      <c r="E10191" t="s">
        <v>170466</v>
      </c>
      <c r="F10191" t="s">
        <v>316587</v>
      </c>
      <c r="G10191">
        <v>811072635</v>
      </c>
      <c r="H10191" t="s">
        <v>49092</v>
      </c>
      <c r="I10191" t="s">
        <v>249520</v>
      </c>
      <c r="J10191">
        <v>84856920637770</v>
      </c>
      <c r="K10191" t="s">
        <v>35</v>
      </c>
      <c r="L10191" t="s">
        <v>548</v>
      </c>
      <c r="M10191" t="s">
        <v>20561</v>
      </c>
      <c r="N10191" t="s">
        <v>89310</v>
      </c>
      <c r="Q10191">
        <v>1</v>
      </c>
      <c r="R10191" s="1" t="s">
        <v>316588</v>
      </c>
      <c r="T10191" t="s">
        <v>316589</v>
      </c>
      <c r="U10191" t="s">
        <v>316590</v>
      </c>
      <c r="V10191" t="s">
        <v>316591</v>
      </c>
      <c r="Y10191" t="s">
        <v>215</v>
      </c>
      <c r="AA10191" t="s">
        <v>316592</v>
      </c>
      <c r="AB10191" t="s">
        <v>316593</v>
      </c>
      <c r="AC10191" t="s">
        <v>316594</v>
      </c>
    </row>
    <row r="10192" spans="1:29" x14ac:dyDescent="0.25">
      <c r="A10192">
        <v>1316</v>
      </c>
      <c r="B10192" s="1" t="s">
        <v>316595</v>
      </c>
      <c r="C10192" t="s">
        <v>7741</v>
      </c>
      <c r="D10192" t="s">
        <v>21332</v>
      </c>
      <c r="E10192" t="s">
        <v>26298</v>
      </c>
      <c r="F10192" t="s">
        <v>316596</v>
      </c>
      <c r="G10192">
        <v>811069999</v>
      </c>
      <c r="H10192" t="s">
        <v>49092</v>
      </c>
      <c r="I10192" t="s">
        <v>249520</v>
      </c>
      <c r="J10192">
        <v>84856923637518</v>
      </c>
      <c r="K10192" t="s">
        <v>35</v>
      </c>
      <c r="L10192" t="s">
        <v>105</v>
      </c>
      <c r="M10192" t="s">
        <v>106</v>
      </c>
      <c r="N10192" t="s">
        <v>13909</v>
      </c>
      <c r="Q10192">
        <v>4</v>
      </c>
      <c r="R10192" s="1" t="s">
        <v>316597</v>
      </c>
      <c r="T10192" t="s">
        <v>316598</v>
      </c>
      <c r="U10192" t="s">
        <v>316599</v>
      </c>
      <c r="V10192" t="s">
        <v>316600</v>
      </c>
      <c r="Y10192" t="s">
        <v>215</v>
      </c>
      <c r="AA10192" t="s">
        <v>316601</v>
      </c>
      <c r="AB10192" t="s">
        <v>316602</v>
      </c>
      <c r="AC10192" t="s">
        <v>316603</v>
      </c>
    </row>
    <row r="10193" spans="1:29" x14ac:dyDescent="0.25">
      <c r="A10193">
        <v>1317</v>
      </c>
      <c r="B10193" s="1" t="s">
        <v>316595</v>
      </c>
      <c r="C10193" t="s">
        <v>7741</v>
      </c>
      <c r="D10193" t="s">
        <v>21332</v>
      </c>
      <c r="E10193" t="s">
        <v>26298</v>
      </c>
      <c r="F10193" t="s">
        <v>316604</v>
      </c>
      <c r="G10193">
        <v>811070027</v>
      </c>
      <c r="H10193" t="s">
        <v>49092</v>
      </c>
      <c r="I10193" t="s">
        <v>249520</v>
      </c>
      <c r="J10193">
        <v>84856925637517</v>
      </c>
      <c r="K10193" t="s">
        <v>35</v>
      </c>
      <c r="L10193" t="s">
        <v>458</v>
      </c>
      <c r="M10193" t="s">
        <v>459</v>
      </c>
      <c r="N10193" t="s">
        <v>2334</v>
      </c>
      <c r="Q10193">
        <v>2</v>
      </c>
      <c r="R10193" s="1" t="s">
        <v>316605</v>
      </c>
      <c r="T10193" t="s">
        <v>316598</v>
      </c>
      <c r="U10193" t="s">
        <v>316606</v>
      </c>
      <c r="V10193" t="s">
        <v>316607</v>
      </c>
      <c r="Y10193" t="s">
        <v>215</v>
      </c>
      <c r="AA10193" t="s">
        <v>28402</v>
      </c>
      <c r="AB10193" t="s">
        <v>316608</v>
      </c>
      <c r="AC10193" t="s">
        <v>316609</v>
      </c>
    </row>
    <row r="10194" spans="1:29" x14ac:dyDescent="0.25">
      <c r="A10194">
        <v>1318</v>
      </c>
      <c r="B10194" s="1" t="s">
        <v>316595</v>
      </c>
      <c r="C10194" t="s">
        <v>7741</v>
      </c>
      <c r="D10194" t="s">
        <v>21332</v>
      </c>
      <c r="E10194" t="s">
        <v>26298</v>
      </c>
      <c r="F10194" t="s">
        <v>316610</v>
      </c>
      <c r="G10194">
        <v>811070017</v>
      </c>
      <c r="H10194" t="s">
        <v>49092</v>
      </c>
      <c r="I10194" t="s">
        <v>249520</v>
      </c>
      <c r="J10194">
        <v>84856929637515</v>
      </c>
      <c r="K10194" t="s">
        <v>35</v>
      </c>
      <c r="L10194" t="s">
        <v>117</v>
      </c>
      <c r="M10194" t="s">
        <v>1641</v>
      </c>
      <c r="N10194" t="s">
        <v>18740</v>
      </c>
      <c r="Q10194">
        <v>1</v>
      </c>
      <c r="R10194" s="1" t="s">
        <v>316611</v>
      </c>
      <c r="T10194" t="s">
        <v>316598</v>
      </c>
      <c r="U10194" t="s">
        <v>316612</v>
      </c>
      <c r="V10194" t="s">
        <v>316613</v>
      </c>
      <c r="Y10194" t="s">
        <v>215</v>
      </c>
      <c r="AA10194" t="s">
        <v>32712</v>
      </c>
      <c r="AB10194" t="s">
        <v>316614</v>
      </c>
      <c r="AC10194" t="s">
        <v>316615</v>
      </c>
    </row>
    <row r="10195" spans="1:29" x14ac:dyDescent="0.25">
      <c r="A10195">
        <v>1319</v>
      </c>
      <c r="B10195" s="1" t="s">
        <v>316616</v>
      </c>
      <c r="C10195" t="s">
        <v>435</v>
      </c>
      <c r="D10195" t="s">
        <v>436</v>
      </c>
      <c r="E10195" t="s">
        <v>753</v>
      </c>
      <c r="F10195" t="s">
        <v>316617</v>
      </c>
      <c r="G10195">
        <v>811071177</v>
      </c>
      <c r="H10195" t="s">
        <v>49092</v>
      </c>
      <c r="I10195" t="s">
        <v>249520</v>
      </c>
      <c r="J10195">
        <v>84856928637002</v>
      </c>
      <c r="K10195" t="s">
        <v>35</v>
      </c>
      <c r="L10195" t="s">
        <v>400</v>
      </c>
      <c r="M10195" t="s">
        <v>2819</v>
      </c>
      <c r="N10195" t="s">
        <v>2829</v>
      </c>
      <c r="Q10195">
        <v>1</v>
      </c>
      <c r="R10195" s="1" t="s">
        <v>316618</v>
      </c>
      <c r="T10195" t="s">
        <v>316619</v>
      </c>
      <c r="U10195" t="s">
        <v>316620</v>
      </c>
      <c r="V10195" t="s">
        <v>316621</v>
      </c>
      <c r="W10195" t="s">
        <v>316622</v>
      </c>
      <c r="Y10195" t="s">
        <v>215</v>
      </c>
      <c r="AA10195" t="s">
        <v>316623</v>
      </c>
      <c r="AB10195" t="s">
        <v>316624</v>
      </c>
      <c r="AC10195" t="s">
        <v>316625</v>
      </c>
    </row>
    <row r="10196" spans="1:29" x14ac:dyDescent="0.25">
      <c r="A10196">
        <v>1320</v>
      </c>
      <c r="B10196" s="1" t="s">
        <v>316616</v>
      </c>
      <c r="C10196" t="s">
        <v>435</v>
      </c>
      <c r="D10196" t="s">
        <v>436</v>
      </c>
      <c r="E10196" t="s">
        <v>753</v>
      </c>
      <c r="F10196" t="s">
        <v>316626</v>
      </c>
      <c r="G10196">
        <v>811071176</v>
      </c>
      <c r="H10196" t="s">
        <v>49092</v>
      </c>
      <c r="I10196" t="s">
        <v>249520</v>
      </c>
      <c r="J10196">
        <v>84856922637000</v>
      </c>
      <c r="K10196" t="s">
        <v>35</v>
      </c>
      <c r="L10196" t="s">
        <v>400</v>
      </c>
      <c r="M10196" t="s">
        <v>2819</v>
      </c>
      <c r="N10196" t="s">
        <v>2820</v>
      </c>
      <c r="Q10196">
        <v>2</v>
      </c>
      <c r="R10196" s="1" t="s">
        <v>316627</v>
      </c>
      <c r="T10196" t="s">
        <v>316619</v>
      </c>
      <c r="U10196" t="s">
        <v>316628</v>
      </c>
      <c r="V10196" t="s">
        <v>316629</v>
      </c>
      <c r="W10196" t="s">
        <v>316630</v>
      </c>
      <c r="Y10196" t="s">
        <v>215</v>
      </c>
      <c r="AA10196" t="s">
        <v>316631</v>
      </c>
      <c r="AB10196" t="s">
        <v>316632</v>
      </c>
      <c r="AC10196" t="s">
        <v>316633</v>
      </c>
    </row>
    <row r="10197" spans="1:29" x14ac:dyDescent="0.25">
      <c r="A10197">
        <v>1321</v>
      </c>
      <c r="B10197" s="1" t="s">
        <v>316634</v>
      </c>
      <c r="C10197" t="s">
        <v>100</v>
      </c>
      <c r="D10197" t="s">
        <v>182618</v>
      </c>
      <c r="E10197" t="s">
        <v>182619</v>
      </c>
      <c r="F10197" t="s">
        <v>316635</v>
      </c>
      <c r="G10197">
        <v>811072478</v>
      </c>
      <c r="H10197" t="s">
        <v>49092</v>
      </c>
      <c r="I10197" t="s">
        <v>249520</v>
      </c>
      <c r="J10197">
        <v>84856925636891</v>
      </c>
      <c r="K10197" t="s">
        <v>35</v>
      </c>
      <c r="L10197" t="s">
        <v>105</v>
      </c>
      <c r="M10197" t="s">
        <v>106</v>
      </c>
      <c r="N10197" t="s">
        <v>5831</v>
      </c>
      <c r="Q10197">
        <v>2</v>
      </c>
      <c r="R10197" s="1" t="s">
        <v>316636</v>
      </c>
      <c r="T10197" t="s">
        <v>316637</v>
      </c>
      <c r="U10197" t="s">
        <v>316638</v>
      </c>
      <c r="V10197" t="s">
        <v>316639</v>
      </c>
      <c r="Y10197" t="s">
        <v>42</v>
      </c>
      <c r="AA10197" t="s">
        <v>316640</v>
      </c>
      <c r="AB10197" t="s">
        <v>316641</v>
      </c>
      <c r="AC10197" t="s">
        <v>316642</v>
      </c>
    </row>
    <row r="10198" spans="1:29" x14ac:dyDescent="0.25">
      <c r="A10198">
        <v>1322</v>
      </c>
      <c r="B10198" s="1" t="s">
        <v>316643</v>
      </c>
      <c r="C10198" t="s">
        <v>100</v>
      </c>
      <c r="D10198" t="s">
        <v>272299</v>
      </c>
      <c r="E10198" t="s">
        <v>272300</v>
      </c>
      <c r="F10198" t="s">
        <v>316644</v>
      </c>
      <c r="G10198">
        <v>811072489</v>
      </c>
      <c r="H10198" t="s">
        <v>49092</v>
      </c>
      <c r="I10198" t="s">
        <v>249520</v>
      </c>
      <c r="J10198">
        <v>84856923635864</v>
      </c>
      <c r="K10198" t="s">
        <v>35</v>
      </c>
      <c r="L10198" t="s">
        <v>495</v>
      </c>
      <c r="M10198" t="s">
        <v>525</v>
      </c>
      <c r="N10198" t="s">
        <v>3364</v>
      </c>
      <c r="Q10198">
        <v>1</v>
      </c>
      <c r="R10198" s="1" t="s">
        <v>316645</v>
      </c>
      <c r="T10198" t="s">
        <v>316646</v>
      </c>
      <c r="U10198" t="s">
        <v>316647</v>
      </c>
      <c r="V10198" t="s">
        <v>316648</v>
      </c>
      <c r="Y10198" t="s">
        <v>215</v>
      </c>
      <c r="AA10198" t="s">
        <v>316649</v>
      </c>
      <c r="AB10198" t="s">
        <v>316650</v>
      </c>
      <c r="AC10198" t="s">
        <v>316651</v>
      </c>
    </row>
    <row r="10199" spans="1:29" x14ac:dyDescent="0.25">
      <c r="A10199">
        <v>1323</v>
      </c>
      <c r="B10199" s="1" t="s">
        <v>316652</v>
      </c>
      <c r="C10199" t="s">
        <v>125878</v>
      </c>
      <c r="D10199" t="s">
        <v>125879</v>
      </c>
      <c r="E10199" t="s">
        <v>131933</v>
      </c>
      <c r="F10199" t="s">
        <v>316653</v>
      </c>
      <c r="G10199">
        <v>811072329</v>
      </c>
      <c r="H10199" t="s">
        <v>49092</v>
      </c>
      <c r="I10199" t="s">
        <v>249520</v>
      </c>
      <c r="J10199">
        <v>84856928634008</v>
      </c>
      <c r="K10199" t="s">
        <v>35</v>
      </c>
      <c r="L10199" t="s">
        <v>105</v>
      </c>
      <c r="M10199" t="s">
        <v>1597</v>
      </c>
      <c r="N10199" t="s">
        <v>5646</v>
      </c>
      <c r="Q10199">
        <v>2</v>
      </c>
      <c r="R10199" s="1" t="s">
        <v>316654</v>
      </c>
      <c r="T10199" t="s">
        <v>316655</v>
      </c>
      <c r="U10199" t="s">
        <v>316656</v>
      </c>
      <c r="V10199" t="s">
        <v>316657</v>
      </c>
      <c r="W10199" t="s">
        <v>7588</v>
      </c>
      <c r="Y10199" t="s">
        <v>215</v>
      </c>
      <c r="AA10199" t="s">
        <v>30086</v>
      </c>
      <c r="AB10199" t="s">
        <v>316658</v>
      </c>
      <c r="AC10199" t="s">
        <v>316659</v>
      </c>
    </row>
    <row r="10200" spans="1:29" x14ac:dyDescent="0.25">
      <c r="A10200">
        <v>1324</v>
      </c>
      <c r="B10200" s="1" t="s">
        <v>316660</v>
      </c>
      <c r="C10200" t="s">
        <v>435</v>
      </c>
      <c r="D10200" t="s">
        <v>436</v>
      </c>
      <c r="E10200" t="s">
        <v>83238</v>
      </c>
      <c r="F10200" t="s">
        <v>316661</v>
      </c>
      <c r="G10200">
        <v>811070447</v>
      </c>
      <c r="H10200" t="s">
        <v>49092</v>
      </c>
      <c r="I10200" t="s">
        <v>249520</v>
      </c>
      <c r="J10200">
        <v>84856929633640</v>
      </c>
      <c r="K10200" t="s">
        <v>35</v>
      </c>
      <c r="L10200" t="s">
        <v>105</v>
      </c>
      <c r="M10200" t="s">
        <v>1072</v>
      </c>
      <c r="N10200" t="s">
        <v>1451</v>
      </c>
      <c r="Q10200">
        <v>2</v>
      </c>
      <c r="R10200" s="1" t="s">
        <v>316662</v>
      </c>
      <c r="T10200" t="s">
        <v>316663</v>
      </c>
      <c r="U10200" t="s">
        <v>316664</v>
      </c>
      <c r="V10200" t="s">
        <v>316665</v>
      </c>
      <c r="Y10200" t="s">
        <v>215</v>
      </c>
      <c r="AA10200" t="s">
        <v>330</v>
      </c>
      <c r="AB10200" t="s">
        <v>316666</v>
      </c>
      <c r="AC10200" t="s">
        <v>316667</v>
      </c>
    </row>
    <row r="10201" spans="1:29" x14ac:dyDescent="0.25">
      <c r="A10201">
        <v>1325</v>
      </c>
      <c r="B10201" s="1" t="s">
        <v>316668</v>
      </c>
      <c r="C10201" t="s">
        <v>435</v>
      </c>
      <c r="D10201" t="s">
        <v>1068</v>
      </c>
      <c r="E10201" t="s">
        <v>220</v>
      </c>
      <c r="F10201" t="s">
        <v>316669</v>
      </c>
      <c r="G10201">
        <v>811070402</v>
      </c>
      <c r="H10201" t="s">
        <v>49092</v>
      </c>
      <c r="I10201" t="s">
        <v>249520</v>
      </c>
      <c r="J10201">
        <v>84856924632884</v>
      </c>
      <c r="K10201" t="s">
        <v>35</v>
      </c>
      <c r="L10201" t="s">
        <v>773</v>
      </c>
      <c r="M10201" t="s">
        <v>12170</v>
      </c>
      <c r="N10201" t="s">
        <v>149817</v>
      </c>
      <c r="Q10201">
        <v>1</v>
      </c>
      <c r="R10201" s="1" t="s">
        <v>316670</v>
      </c>
      <c r="T10201" t="s">
        <v>316671</v>
      </c>
      <c r="U10201" t="s">
        <v>316672</v>
      </c>
      <c r="V10201" t="s">
        <v>316673</v>
      </c>
      <c r="W10201">
        <v>14445649339</v>
      </c>
      <c r="Y10201" t="s">
        <v>215</v>
      </c>
      <c r="AA10201" t="s">
        <v>316674</v>
      </c>
      <c r="AB10201" t="s">
        <v>316675</v>
      </c>
      <c r="AC10201" t="s">
        <v>316676</v>
      </c>
    </row>
    <row r="10202" spans="1:29" x14ac:dyDescent="0.25">
      <c r="A10202">
        <v>1326</v>
      </c>
      <c r="B10202" s="1" t="s">
        <v>316668</v>
      </c>
      <c r="C10202" t="s">
        <v>435</v>
      </c>
      <c r="D10202" t="s">
        <v>1068</v>
      </c>
      <c r="E10202" t="s">
        <v>2659</v>
      </c>
      <c r="F10202" t="s">
        <v>316677</v>
      </c>
      <c r="G10202">
        <v>811058191</v>
      </c>
      <c r="H10202" t="s">
        <v>49092</v>
      </c>
      <c r="I10202" t="s">
        <v>249520</v>
      </c>
      <c r="J10202">
        <v>84856921632885</v>
      </c>
      <c r="K10202" t="s">
        <v>35</v>
      </c>
      <c r="L10202" t="s">
        <v>458</v>
      </c>
      <c r="M10202" t="s">
        <v>6835</v>
      </c>
      <c r="N10202" t="s">
        <v>68645</v>
      </c>
      <c r="Q10202">
        <v>1</v>
      </c>
      <c r="R10202" s="1" t="s">
        <v>316678</v>
      </c>
      <c r="T10202" t="s">
        <v>316671</v>
      </c>
      <c r="U10202" t="s">
        <v>316679</v>
      </c>
      <c r="V10202" t="s">
        <v>316680</v>
      </c>
      <c r="Y10202" t="s">
        <v>215</v>
      </c>
      <c r="AA10202" t="s">
        <v>316681</v>
      </c>
      <c r="AB10202" t="s">
        <v>289960</v>
      </c>
      <c r="AC10202" t="s">
        <v>270372</v>
      </c>
    </row>
    <row r="10203" spans="1:29" x14ac:dyDescent="0.25">
      <c r="A10203">
        <v>1327</v>
      </c>
      <c r="B10203" s="1" t="s">
        <v>316668</v>
      </c>
      <c r="C10203" t="s">
        <v>435</v>
      </c>
      <c r="D10203" t="s">
        <v>1068</v>
      </c>
      <c r="E10203" t="s">
        <v>2659</v>
      </c>
      <c r="F10203" t="s">
        <v>316682</v>
      </c>
      <c r="G10203">
        <v>811067239</v>
      </c>
      <c r="H10203" t="s">
        <v>49092</v>
      </c>
      <c r="I10203" t="s">
        <v>249520</v>
      </c>
      <c r="J10203">
        <v>84856920632881</v>
      </c>
      <c r="K10203" t="s">
        <v>35</v>
      </c>
      <c r="L10203" t="s">
        <v>5852</v>
      </c>
      <c r="M10203" t="s">
        <v>5853</v>
      </c>
      <c r="N10203" t="s">
        <v>90911</v>
      </c>
      <c r="Q10203">
        <v>1</v>
      </c>
      <c r="R10203" s="1" t="s">
        <v>316683</v>
      </c>
      <c r="T10203" t="s">
        <v>316671</v>
      </c>
      <c r="U10203" t="s">
        <v>316684</v>
      </c>
      <c r="V10203" t="s">
        <v>316685</v>
      </c>
      <c r="Y10203" t="s">
        <v>215</v>
      </c>
      <c r="AA10203" t="s">
        <v>18690</v>
      </c>
      <c r="AB10203" t="s">
        <v>316686</v>
      </c>
      <c r="AC10203" t="s">
        <v>316687</v>
      </c>
    </row>
    <row r="10204" spans="1:29" x14ac:dyDescent="0.25">
      <c r="A10204">
        <v>1328</v>
      </c>
      <c r="B10204" s="1" t="s">
        <v>316668</v>
      </c>
      <c r="C10204" t="s">
        <v>435</v>
      </c>
      <c r="D10204" t="s">
        <v>1068</v>
      </c>
      <c r="E10204" t="s">
        <v>2631</v>
      </c>
      <c r="F10204" t="s">
        <v>316688</v>
      </c>
      <c r="G10204">
        <v>811070952</v>
      </c>
      <c r="H10204" t="s">
        <v>49092</v>
      </c>
      <c r="I10204" t="s">
        <v>249520</v>
      </c>
      <c r="J10204">
        <v>84856926632883</v>
      </c>
      <c r="K10204" t="s">
        <v>35</v>
      </c>
      <c r="L10204" t="s">
        <v>5852</v>
      </c>
      <c r="M10204" t="s">
        <v>8093</v>
      </c>
      <c r="N10204" t="s">
        <v>30169</v>
      </c>
      <c r="Q10204">
        <v>1</v>
      </c>
      <c r="R10204" s="1" t="s">
        <v>316689</v>
      </c>
      <c r="T10204" t="s">
        <v>316671</v>
      </c>
      <c r="U10204" t="s">
        <v>316690</v>
      </c>
      <c r="V10204" t="s">
        <v>316691</v>
      </c>
      <c r="W10204" t="s">
        <v>316692</v>
      </c>
      <c r="Y10204" t="s">
        <v>215</v>
      </c>
      <c r="AA10204" t="s">
        <v>59951</v>
      </c>
      <c r="AB10204" t="s">
        <v>316693</v>
      </c>
      <c r="AC10204" t="s">
        <v>316694</v>
      </c>
    </row>
    <row r="10205" spans="1:29" x14ac:dyDescent="0.25">
      <c r="A10205">
        <v>1329</v>
      </c>
      <c r="B10205" s="1" t="s">
        <v>316695</v>
      </c>
      <c r="C10205" t="s">
        <v>28</v>
      </c>
      <c r="D10205" t="s">
        <v>138237</v>
      </c>
      <c r="E10205" t="s">
        <v>138238</v>
      </c>
      <c r="F10205" t="s">
        <v>316696</v>
      </c>
      <c r="G10205">
        <v>811061436</v>
      </c>
      <c r="H10205" t="s">
        <v>49092</v>
      </c>
      <c r="I10205" t="s">
        <v>249520</v>
      </c>
      <c r="J10205">
        <v>84856920631650</v>
      </c>
      <c r="K10205" t="s">
        <v>35</v>
      </c>
      <c r="L10205" t="s">
        <v>2836</v>
      </c>
      <c r="M10205" t="s">
        <v>10255</v>
      </c>
      <c r="N10205" t="s">
        <v>316697</v>
      </c>
      <c r="Q10205">
        <v>2</v>
      </c>
      <c r="R10205" s="1" t="s">
        <v>316698</v>
      </c>
      <c r="T10205" t="s">
        <v>316699</v>
      </c>
      <c r="U10205" t="s">
        <v>316700</v>
      </c>
      <c r="V10205" t="s">
        <v>316701</v>
      </c>
      <c r="W10205">
        <v>268846454</v>
      </c>
      <c r="Y10205" t="s">
        <v>215</v>
      </c>
      <c r="AA10205" t="s">
        <v>316702</v>
      </c>
      <c r="AB10205" t="s">
        <v>316703</v>
      </c>
      <c r="AC10205" t="s">
        <v>316704</v>
      </c>
    </row>
    <row r="10206" spans="1:29" x14ac:dyDescent="0.25">
      <c r="A10206">
        <v>1330</v>
      </c>
      <c r="B10206" s="1" t="s">
        <v>316705</v>
      </c>
      <c r="C10206" t="s">
        <v>435</v>
      </c>
      <c r="D10206" t="s">
        <v>24374</v>
      </c>
      <c r="E10206" t="s">
        <v>24375</v>
      </c>
      <c r="F10206" t="s">
        <v>316706</v>
      </c>
      <c r="G10206">
        <v>811072081</v>
      </c>
      <c r="H10206" t="s">
        <v>49092</v>
      </c>
      <c r="I10206" t="s">
        <v>249520</v>
      </c>
      <c r="J10206">
        <v>84856923629783</v>
      </c>
      <c r="K10206" t="s">
        <v>35</v>
      </c>
      <c r="L10206" t="s">
        <v>2668</v>
      </c>
      <c r="M10206" t="s">
        <v>86080</v>
      </c>
      <c r="N10206" t="s">
        <v>316707</v>
      </c>
      <c r="Q10206">
        <v>1</v>
      </c>
      <c r="R10206" s="1" t="s">
        <v>316708</v>
      </c>
      <c r="T10206" t="s">
        <v>316709</v>
      </c>
      <c r="U10206" t="s">
        <v>316710</v>
      </c>
      <c r="V10206" t="s">
        <v>316711</v>
      </c>
      <c r="Y10206" t="s">
        <v>215</v>
      </c>
      <c r="AA10206" t="s">
        <v>12213</v>
      </c>
      <c r="AB10206" t="s">
        <v>316712</v>
      </c>
      <c r="AC10206" t="s">
        <v>316713</v>
      </c>
    </row>
    <row r="10207" spans="1:29" x14ac:dyDescent="0.25">
      <c r="A10207">
        <v>1331</v>
      </c>
      <c r="B10207" s="1" t="s">
        <v>316714</v>
      </c>
      <c r="C10207" t="s">
        <v>435</v>
      </c>
      <c r="D10207" t="s">
        <v>436</v>
      </c>
      <c r="E10207" t="s">
        <v>753</v>
      </c>
      <c r="F10207" t="s">
        <v>316715</v>
      </c>
      <c r="G10207">
        <v>811069475</v>
      </c>
      <c r="H10207" t="s">
        <v>49092</v>
      </c>
      <c r="I10207" t="s">
        <v>249520</v>
      </c>
      <c r="J10207">
        <v>84856923629269</v>
      </c>
      <c r="K10207" t="s">
        <v>35</v>
      </c>
      <c r="L10207" t="s">
        <v>105</v>
      </c>
      <c r="M10207" t="s">
        <v>4702</v>
      </c>
      <c r="N10207" t="s">
        <v>5761</v>
      </c>
      <c r="Q10207">
        <v>1</v>
      </c>
      <c r="R10207" s="1" t="s">
        <v>316716</v>
      </c>
      <c r="T10207" t="s">
        <v>316717</v>
      </c>
      <c r="U10207" t="s">
        <v>316718</v>
      </c>
      <c r="V10207" t="s">
        <v>316719</v>
      </c>
      <c r="W10207" t="s">
        <v>316720</v>
      </c>
      <c r="Y10207" t="s">
        <v>215</v>
      </c>
      <c r="AA10207" t="s">
        <v>20190</v>
      </c>
      <c r="AB10207" t="s">
        <v>316721</v>
      </c>
      <c r="AC10207" t="s">
        <v>316722</v>
      </c>
    </row>
    <row r="10208" spans="1:29" x14ac:dyDescent="0.25">
      <c r="A10208">
        <v>1332</v>
      </c>
      <c r="B10208" s="1" t="s">
        <v>316723</v>
      </c>
      <c r="C10208" t="s">
        <v>28</v>
      </c>
      <c r="D10208" t="s">
        <v>229067</v>
      </c>
      <c r="E10208" t="s">
        <v>229068</v>
      </c>
      <c r="F10208" t="s">
        <v>316724</v>
      </c>
      <c r="G10208">
        <v>811071934</v>
      </c>
      <c r="H10208" t="s">
        <v>49092</v>
      </c>
      <c r="I10208" t="s">
        <v>249520</v>
      </c>
      <c r="J10208">
        <v>84856924627665</v>
      </c>
      <c r="K10208" t="s">
        <v>35</v>
      </c>
      <c r="L10208" t="s">
        <v>326</v>
      </c>
      <c r="M10208" t="s">
        <v>3228</v>
      </c>
      <c r="N10208" t="s">
        <v>93276</v>
      </c>
      <c r="Q10208">
        <v>1</v>
      </c>
      <c r="R10208" s="1" t="s">
        <v>316725</v>
      </c>
      <c r="T10208" t="s">
        <v>316726</v>
      </c>
      <c r="U10208" t="s">
        <v>316727</v>
      </c>
      <c r="V10208" t="s">
        <v>316728</v>
      </c>
      <c r="W10208" t="s">
        <v>316729</v>
      </c>
      <c r="Y10208" t="s">
        <v>215</v>
      </c>
      <c r="AA10208" t="s">
        <v>316730</v>
      </c>
      <c r="AB10208" t="s">
        <v>316731</v>
      </c>
      <c r="AC10208" t="s">
        <v>316732</v>
      </c>
    </row>
    <row r="10209" spans="1:29" x14ac:dyDescent="0.25">
      <c r="A10209">
        <v>1333</v>
      </c>
      <c r="B10209" s="1" t="s">
        <v>316723</v>
      </c>
      <c r="C10209" t="s">
        <v>28</v>
      </c>
      <c r="D10209" t="s">
        <v>229067</v>
      </c>
      <c r="E10209" t="s">
        <v>229068</v>
      </c>
      <c r="F10209" t="s">
        <v>316733</v>
      </c>
      <c r="G10209">
        <v>811071920</v>
      </c>
      <c r="H10209" t="s">
        <v>49092</v>
      </c>
      <c r="I10209" t="s">
        <v>249520</v>
      </c>
      <c r="J10209">
        <v>84856925627655</v>
      </c>
      <c r="K10209" t="s">
        <v>35</v>
      </c>
      <c r="L10209" t="s">
        <v>1504</v>
      </c>
      <c r="M10209" t="s">
        <v>3902</v>
      </c>
      <c r="N10209" t="s">
        <v>3903</v>
      </c>
      <c r="Q10209">
        <v>2</v>
      </c>
      <c r="R10209" s="1" t="s">
        <v>316734</v>
      </c>
      <c r="T10209" t="s">
        <v>316726</v>
      </c>
      <c r="U10209" t="s">
        <v>316735</v>
      </c>
      <c r="V10209" t="s">
        <v>316736</v>
      </c>
      <c r="W10209" t="s">
        <v>316737</v>
      </c>
      <c r="Y10209" t="s">
        <v>215</v>
      </c>
      <c r="AA10209" t="s">
        <v>316738</v>
      </c>
      <c r="AB10209" t="s">
        <v>316739</v>
      </c>
      <c r="AC10209" t="s">
        <v>316740</v>
      </c>
    </row>
    <row r="10210" spans="1:29" x14ac:dyDescent="0.25">
      <c r="A10210">
        <v>1334</v>
      </c>
      <c r="B10210" s="1" t="s">
        <v>316741</v>
      </c>
      <c r="C10210" t="s">
        <v>435</v>
      </c>
      <c r="D10210" t="s">
        <v>436</v>
      </c>
      <c r="E10210" t="s">
        <v>753</v>
      </c>
      <c r="F10210" t="s">
        <v>316742</v>
      </c>
      <c r="G10210">
        <v>811069533</v>
      </c>
      <c r="H10210" t="s">
        <v>49092</v>
      </c>
      <c r="I10210" t="s">
        <v>249520</v>
      </c>
      <c r="J10210">
        <v>84856926626033</v>
      </c>
      <c r="K10210" t="s">
        <v>35</v>
      </c>
      <c r="L10210" t="s">
        <v>5852</v>
      </c>
      <c r="M10210" t="s">
        <v>7746</v>
      </c>
      <c r="N10210" t="s">
        <v>2699</v>
      </c>
      <c r="Q10210">
        <v>2</v>
      </c>
      <c r="R10210" s="1" t="s">
        <v>316743</v>
      </c>
      <c r="T10210" t="s">
        <v>316744</v>
      </c>
      <c r="U10210" t="s">
        <v>316745</v>
      </c>
      <c r="V10210" t="s">
        <v>316746</v>
      </c>
      <c r="W10210" t="s">
        <v>316747</v>
      </c>
      <c r="Y10210" t="s">
        <v>215</v>
      </c>
      <c r="AA10210" t="s">
        <v>316748</v>
      </c>
      <c r="AB10210" t="s">
        <v>316749</v>
      </c>
      <c r="AC10210" t="s">
        <v>316750</v>
      </c>
    </row>
    <row r="10211" spans="1:29" x14ac:dyDescent="0.25">
      <c r="A10211">
        <v>1335</v>
      </c>
      <c r="B10211" s="1" t="s">
        <v>316741</v>
      </c>
      <c r="C10211" t="s">
        <v>435</v>
      </c>
      <c r="D10211" t="s">
        <v>436</v>
      </c>
      <c r="E10211" t="s">
        <v>753</v>
      </c>
      <c r="F10211" t="s">
        <v>316751</v>
      </c>
      <c r="G10211">
        <v>811069522</v>
      </c>
      <c r="H10211" t="s">
        <v>49092</v>
      </c>
      <c r="I10211" t="s">
        <v>249520</v>
      </c>
      <c r="J10211">
        <v>84856922626030</v>
      </c>
      <c r="K10211" t="s">
        <v>35</v>
      </c>
      <c r="L10211" t="s">
        <v>440</v>
      </c>
      <c r="M10211" t="s">
        <v>7061</v>
      </c>
      <c r="N10211" t="s">
        <v>88424</v>
      </c>
      <c r="Q10211">
        <v>2</v>
      </c>
      <c r="R10211" s="1" t="s">
        <v>316752</v>
      </c>
      <c r="T10211" t="s">
        <v>316744</v>
      </c>
      <c r="U10211" t="s">
        <v>316753</v>
      </c>
      <c r="V10211" t="s">
        <v>316754</v>
      </c>
      <c r="W10211" t="s">
        <v>316755</v>
      </c>
      <c r="Y10211" t="s">
        <v>215</v>
      </c>
      <c r="AA10211" t="s">
        <v>316756</v>
      </c>
      <c r="AB10211" t="s">
        <v>316757</v>
      </c>
      <c r="AC10211" t="s">
        <v>316758</v>
      </c>
    </row>
    <row r="10212" spans="1:29" x14ac:dyDescent="0.25">
      <c r="A10212">
        <v>1336</v>
      </c>
      <c r="B10212" s="1" t="s">
        <v>316741</v>
      </c>
      <c r="C10212" t="s">
        <v>435</v>
      </c>
      <c r="D10212" t="s">
        <v>436</v>
      </c>
      <c r="E10212" t="s">
        <v>753</v>
      </c>
      <c r="F10212" t="s">
        <v>316759</v>
      </c>
      <c r="G10212">
        <v>811069517</v>
      </c>
      <c r="H10212" t="s">
        <v>49092</v>
      </c>
      <c r="I10212" t="s">
        <v>249520</v>
      </c>
      <c r="J10212">
        <v>84856924626029</v>
      </c>
      <c r="K10212" t="s">
        <v>35</v>
      </c>
      <c r="L10212" t="s">
        <v>2668</v>
      </c>
      <c r="M10212" t="s">
        <v>62598</v>
      </c>
      <c r="N10212" t="s">
        <v>141741</v>
      </c>
      <c r="Q10212">
        <v>2</v>
      </c>
      <c r="R10212" s="1" t="s">
        <v>316760</v>
      </c>
      <c r="T10212" t="s">
        <v>316744</v>
      </c>
      <c r="U10212" t="s">
        <v>316761</v>
      </c>
      <c r="V10212" t="s">
        <v>316762</v>
      </c>
      <c r="W10212" t="s">
        <v>316763</v>
      </c>
      <c r="Y10212" t="s">
        <v>215</v>
      </c>
      <c r="AA10212" t="s">
        <v>316764</v>
      </c>
      <c r="AB10212" t="s">
        <v>316765</v>
      </c>
      <c r="AC10212" t="s">
        <v>316766</v>
      </c>
    </row>
    <row r="10213" spans="1:29" x14ac:dyDescent="0.25">
      <c r="A10213">
        <v>1337</v>
      </c>
      <c r="B10213" s="1" t="s">
        <v>316741</v>
      </c>
      <c r="C10213" t="s">
        <v>435</v>
      </c>
      <c r="D10213" t="s">
        <v>436</v>
      </c>
      <c r="E10213" t="s">
        <v>753</v>
      </c>
      <c r="F10213" t="s">
        <v>316767</v>
      </c>
      <c r="G10213">
        <v>811069490</v>
      </c>
      <c r="H10213" t="s">
        <v>49092</v>
      </c>
      <c r="I10213" t="s">
        <v>249520</v>
      </c>
      <c r="J10213">
        <v>84856925626019</v>
      </c>
      <c r="K10213" t="s">
        <v>35</v>
      </c>
      <c r="L10213" t="s">
        <v>2668</v>
      </c>
      <c r="M10213" t="s">
        <v>39321</v>
      </c>
      <c r="N10213" t="s">
        <v>1336</v>
      </c>
      <c r="Q10213">
        <v>1</v>
      </c>
      <c r="R10213" s="1" t="s">
        <v>316768</v>
      </c>
      <c r="T10213" t="s">
        <v>316744</v>
      </c>
      <c r="U10213" t="s">
        <v>316769</v>
      </c>
      <c r="V10213" t="s">
        <v>316770</v>
      </c>
      <c r="W10213" t="s">
        <v>316771</v>
      </c>
      <c r="Y10213" t="s">
        <v>215</v>
      </c>
      <c r="AA10213" t="s">
        <v>316772</v>
      </c>
      <c r="AB10213" t="s">
        <v>316773</v>
      </c>
      <c r="AC10213" t="s">
        <v>316774</v>
      </c>
    </row>
    <row r="10214" spans="1:29" x14ac:dyDescent="0.25">
      <c r="A10214">
        <v>1338</v>
      </c>
      <c r="B10214" s="1" t="s">
        <v>316741</v>
      </c>
      <c r="C10214" t="s">
        <v>435</v>
      </c>
      <c r="D10214" t="s">
        <v>436</v>
      </c>
      <c r="E10214" t="s">
        <v>753</v>
      </c>
      <c r="F10214" t="s">
        <v>316775</v>
      </c>
      <c r="G10214">
        <v>811069473</v>
      </c>
      <c r="H10214" t="s">
        <v>49092</v>
      </c>
      <c r="I10214" t="s">
        <v>249520</v>
      </c>
      <c r="J10214">
        <v>84856923626015</v>
      </c>
      <c r="K10214" t="s">
        <v>35</v>
      </c>
      <c r="L10214" t="s">
        <v>1251</v>
      </c>
      <c r="M10214" t="s">
        <v>5015</v>
      </c>
      <c r="N10214" t="s">
        <v>13864</v>
      </c>
      <c r="Q10214">
        <v>1</v>
      </c>
      <c r="R10214" s="1" t="s">
        <v>316776</v>
      </c>
      <c r="T10214" t="s">
        <v>316744</v>
      </c>
      <c r="U10214" t="s">
        <v>179971</v>
      </c>
      <c r="V10214" t="s">
        <v>194196</v>
      </c>
      <c r="W10214" t="s">
        <v>316777</v>
      </c>
      <c r="Y10214" t="s">
        <v>215</v>
      </c>
      <c r="AA10214" t="s">
        <v>316778</v>
      </c>
      <c r="AB10214" t="s">
        <v>316779</v>
      </c>
      <c r="AC10214" t="s">
        <v>316780</v>
      </c>
    </row>
    <row r="10215" spans="1:29" x14ac:dyDescent="0.25">
      <c r="A10215">
        <v>1339</v>
      </c>
      <c r="B10215" s="1" t="s">
        <v>316781</v>
      </c>
      <c r="C10215" t="s">
        <v>435</v>
      </c>
      <c r="D10215" t="s">
        <v>436</v>
      </c>
      <c r="E10215" t="s">
        <v>753</v>
      </c>
      <c r="F10215" t="s">
        <v>316782</v>
      </c>
      <c r="G10215">
        <v>811069482</v>
      </c>
      <c r="H10215" t="s">
        <v>49092</v>
      </c>
      <c r="I10215" t="s">
        <v>249520</v>
      </c>
      <c r="J10215">
        <v>84856922625766</v>
      </c>
      <c r="K10215" t="s">
        <v>35</v>
      </c>
      <c r="L10215" t="s">
        <v>105</v>
      </c>
      <c r="M10215" t="s">
        <v>4702</v>
      </c>
      <c r="N10215" t="s">
        <v>56923</v>
      </c>
      <c r="Q10215">
        <v>2</v>
      </c>
      <c r="R10215" s="1" t="s">
        <v>307925</v>
      </c>
      <c r="T10215" t="s">
        <v>316783</v>
      </c>
      <c r="U10215" t="s">
        <v>316784</v>
      </c>
      <c r="V10215" t="s">
        <v>316785</v>
      </c>
      <c r="W10215" t="s">
        <v>316786</v>
      </c>
      <c r="Y10215" t="s">
        <v>215</v>
      </c>
      <c r="AA10215" t="s">
        <v>58030</v>
      </c>
      <c r="AB10215" t="s">
        <v>316787</v>
      </c>
      <c r="AC10215" t="s">
        <v>316788</v>
      </c>
    </row>
    <row r="10216" spans="1:29" x14ac:dyDescent="0.25">
      <c r="A10216">
        <v>1340</v>
      </c>
      <c r="B10216" s="1" t="s">
        <v>316789</v>
      </c>
      <c r="C10216" t="s">
        <v>28</v>
      </c>
      <c r="D10216" t="s">
        <v>229067</v>
      </c>
      <c r="E10216" t="s">
        <v>229107</v>
      </c>
      <c r="F10216" t="s">
        <v>316790</v>
      </c>
      <c r="G10216">
        <v>811071788</v>
      </c>
      <c r="H10216" t="s">
        <v>49092</v>
      </c>
      <c r="I10216" t="s">
        <v>249520</v>
      </c>
      <c r="J10216">
        <v>84856921624395</v>
      </c>
      <c r="K10216" t="s">
        <v>35</v>
      </c>
      <c r="L10216" t="s">
        <v>1845</v>
      </c>
      <c r="M10216" t="s">
        <v>3547</v>
      </c>
      <c r="N10216" t="s">
        <v>55025</v>
      </c>
      <c r="Q10216">
        <v>2</v>
      </c>
      <c r="R10216" s="1" t="s">
        <v>316791</v>
      </c>
      <c r="T10216" t="s">
        <v>316792</v>
      </c>
      <c r="U10216" t="s">
        <v>316793</v>
      </c>
      <c r="V10216" t="s">
        <v>316794</v>
      </c>
      <c r="W10216" t="s">
        <v>316795</v>
      </c>
      <c r="Y10216" t="s">
        <v>215</v>
      </c>
      <c r="AA10216" t="s">
        <v>316796</v>
      </c>
      <c r="AB10216" t="s">
        <v>316797</v>
      </c>
      <c r="AC10216" t="s">
        <v>316798</v>
      </c>
    </row>
    <row r="10217" spans="1:29" x14ac:dyDescent="0.25">
      <c r="A10217">
        <v>1341</v>
      </c>
      <c r="B10217" s="1" t="s">
        <v>316789</v>
      </c>
      <c r="C10217" t="s">
        <v>28</v>
      </c>
      <c r="D10217" t="s">
        <v>229067</v>
      </c>
      <c r="E10217" t="s">
        <v>229107</v>
      </c>
      <c r="F10217" t="s">
        <v>316799</v>
      </c>
      <c r="G10217">
        <v>811071790</v>
      </c>
      <c r="H10217" t="s">
        <v>49092</v>
      </c>
      <c r="I10217" t="s">
        <v>249520</v>
      </c>
      <c r="J10217">
        <v>84856928624387</v>
      </c>
      <c r="K10217" t="s">
        <v>35</v>
      </c>
      <c r="L10217" t="s">
        <v>36</v>
      </c>
      <c r="M10217" t="s">
        <v>76</v>
      </c>
      <c r="N10217" t="s">
        <v>45775</v>
      </c>
      <c r="Q10217">
        <v>3</v>
      </c>
      <c r="R10217" s="1" t="s">
        <v>316800</v>
      </c>
      <c r="T10217" t="s">
        <v>316792</v>
      </c>
      <c r="U10217" t="s">
        <v>316801</v>
      </c>
      <c r="V10217" t="s">
        <v>316802</v>
      </c>
      <c r="W10217" t="s">
        <v>316803</v>
      </c>
      <c r="Y10217" t="s">
        <v>215</v>
      </c>
      <c r="AA10217" t="s">
        <v>316804</v>
      </c>
      <c r="AB10217" t="s">
        <v>316805</v>
      </c>
      <c r="AC10217" t="s">
        <v>316806</v>
      </c>
    </row>
    <row r="10218" spans="1:29" x14ac:dyDescent="0.25">
      <c r="A10218">
        <v>1342</v>
      </c>
      <c r="B10218" s="1" t="s">
        <v>316789</v>
      </c>
      <c r="C10218" t="s">
        <v>28</v>
      </c>
      <c r="D10218" t="s">
        <v>229067</v>
      </c>
      <c r="E10218" t="s">
        <v>229107</v>
      </c>
      <c r="F10218" t="s">
        <v>316807</v>
      </c>
      <c r="G10218">
        <v>811071779</v>
      </c>
      <c r="H10218" t="s">
        <v>49092</v>
      </c>
      <c r="I10218" t="s">
        <v>249520</v>
      </c>
      <c r="J10218">
        <v>84856925624384</v>
      </c>
      <c r="K10218" t="s">
        <v>35</v>
      </c>
      <c r="L10218" t="s">
        <v>36</v>
      </c>
      <c r="M10218" t="s">
        <v>1876</v>
      </c>
      <c r="N10218" t="s">
        <v>105545</v>
      </c>
      <c r="Q10218">
        <v>1</v>
      </c>
      <c r="R10218" s="1" t="s">
        <v>316808</v>
      </c>
      <c r="T10218" t="s">
        <v>316792</v>
      </c>
      <c r="U10218" t="s">
        <v>237548</v>
      </c>
      <c r="V10218" t="s">
        <v>248479</v>
      </c>
      <c r="W10218" t="s">
        <v>316809</v>
      </c>
      <c r="Y10218" t="s">
        <v>215</v>
      </c>
      <c r="AA10218" t="s">
        <v>316810</v>
      </c>
      <c r="AB10218" t="s">
        <v>316811</v>
      </c>
      <c r="AC10218" t="s">
        <v>316812</v>
      </c>
    </row>
    <row r="10219" spans="1:29" x14ac:dyDescent="0.25">
      <c r="A10219">
        <v>1343</v>
      </c>
      <c r="B10219" s="1" t="s">
        <v>316813</v>
      </c>
      <c r="C10219" t="s">
        <v>1446</v>
      </c>
      <c r="D10219" t="s">
        <v>252143</v>
      </c>
      <c r="E10219" t="s">
        <v>252144</v>
      </c>
      <c r="F10219" t="s">
        <v>316814</v>
      </c>
      <c r="G10219">
        <v>811071737</v>
      </c>
      <c r="H10219" t="s">
        <v>49092</v>
      </c>
      <c r="I10219" t="s">
        <v>249520</v>
      </c>
      <c r="J10219">
        <v>84856927622690</v>
      </c>
      <c r="K10219" t="s">
        <v>35</v>
      </c>
      <c r="L10219" t="s">
        <v>2743</v>
      </c>
      <c r="M10219" t="s">
        <v>5691</v>
      </c>
      <c r="N10219" t="s">
        <v>81609</v>
      </c>
      <c r="Q10219">
        <v>1</v>
      </c>
      <c r="R10219" s="1" t="s">
        <v>316815</v>
      </c>
      <c r="T10219" t="s">
        <v>316816</v>
      </c>
      <c r="U10219" t="s">
        <v>316817</v>
      </c>
      <c r="V10219" t="s">
        <v>316818</v>
      </c>
      <c r="W10219" t="s">
        <v>316819</v>
      </c>
      <c r="Y10219" t="s">
        <v>215</v>
      </c>
      <c r="AA10219" t="s">
        <v>55419</v>
      </c>
      <c r="AB10219" t="s">
        <v>316820</v>
      </c>
      <c r="AC10219" t="s">
        <v>316821</v>
      </c>
    </row>
    <row r="10220" spans="1:29" x14ac:dyDescent="0.25">
      <c r="A10220">
        <v>1344</v>
      </c>
      <c r="B10220" s="1" t="s">
        <v>316822</v>
      </c>
      <c r="C10220" t="s">
        <v>28</v>
      </c>
      <c r="D10220" t="s">
        <v>249809</v>
      </c>
      <c r="E10220" t="s">
        <v>316823</v>
      </c>
      <c r="F10220" t="s">
        <v>316824</v>
      </c>
      <c r="G10220">
        <v>811071681</v>
      </c>
      <c r="H10220" t="s">
        <v>49092</v>
      </c>
      <c r="I10220" t="s">
        <v>249520</v>
      </c>
      <c r="J10220">
        <v>84856921622438</v>
      </c>
      <c r="K10220" t="s">
        <v>35</v>
      </c>
      <c r="L10220" t="s">
        <v>276</v>
      </c>
      <c r="M10220" t="s">
        <v>277</v>
      </c>
      <c r="N10220" t="s">
        <v>47107</v>
      </c>
      <c r="Q10220">
        <v>1</v>
      </c>
      <c r="R10220" s="1" t="s">
        <v>315743</v>
      </c>
      <c r="T10220" t="s">
        <v>316825</v>
      </c>
      <c r="U10220" t="s">
        <v>316826</v>
      </c>
      <c r="V10220" t="s">
        <v>316827</v>
      </c>
      <c r="Y10220" t="s">
        <v>215</v>
      </c>
      <c r="AA10220" t="s">
        <v>316828</v>
      </c>
      <c r="AB10220" t="s">
        <v>316829</v>
      </c>
      <c r="AC10220" t="s">
        <v>316830</v>
      </c>
    </row>
    <row r="10221" spans="1:29" x14ac:dyDescent="0.25">
      <c r="A10221">
        <v>1345</v>
      </c>
      <c r="B10221" s="1" t="s">
        <v>316831</v>
      </c>
      <c r="C10221" t="s">
        <v>1446</v>
      </c>
      <c r="D10221" t="s">
        <v>252143</v>
      </c>
      <c r="E10221" t="s">
        <v>252144</v>
      </c>
      <c r="F10221" t="s">
        <v>316832</v>
      </c>
      <c r="G10221">
        <v>811071692</v>
      </c>
      <c r="H10221" t="s">
        <v>49092</v>
      </c>
      <c r="I10221" t="s">
        <v>249520</v>
      </c>
      <c r="J10221">
        <v>84856922622013</v>
      </c>
      <c r="K10221" t="s">
        <v>35</v>
      </c>
      <c r="L10221" t="s">
        <v>495</v>
      </c>
      <c r="M10221" t="s">
        <v>42294</v>
      </c>
      <c r="N10221" t="s">
        <v>42295</v>
      </c>
      <c r="Q10221">
        <v>1</v>
      </c>
      <c r="R10221" s="1" t="s">
        <v>316833</v>
      </c>
      <c r="T10221" t="s">
        <v>316834</v>
      </c>
      <c r="U10221" t="s">
        <v>316835</v>
      </c>
      <c r="V10221" t="s">
        <v>316836</v>
      </c>
      <c r="W10221" t="s">
        <v>316837</v>
      </c>
      <c r="Y10221" t="s">
        <v>215</v>
      </c>
      <c r="AA10221" t="s">
        <v>83445</v>
      </c>
      <c r="AB10221" t="s">
        <v>316838</v>
      </c>
      <c r="AC10221" t="s">
        <v>316839</v>
      </c>
    </row>
    <row r="10222" spans="1:29" x14ac:dyDescent="0.25">
      <c r="A10222">
        <v>1346</v>
      </c>
      <c r="B10222" s="1" t="s">
        <v>316840</v>
      </c>
      <c r="C10222" t="s">
        <v>395</v>
      </c>
      <c r="D10222" t="s">
        <v>96467</v>
      </c>
      <c r="E10222" t="s">
        <v>96468</v>
      </c>
      <c r="F10222" t="s">
        <v>316841</v>
      </c>
      <c r="G10222">
        <v>811071675</v>
      </c>
      <c r="H10222" t="s">
        <v>49092</v>
      </c>
      <c r="I10222" t="s">
        <v>249520</v>
      </c>
      <c r="J10222">
        <v>84856923621980</v>
      </c>
      <c r="K10222" t="s">
        <v>35</v>
      </c>
      <c r="L10222" t="s">
        <v>326</v>
      </c>
      <c r="M10222" t="s">
        <v>327</v>
      </c>
      <c r="N10222" t="s">
        <v>316842</v>
      </c>
      <c r="Q10222">
        <v>2</v>
      </c>
      <c r="R10222" s="1" t="s">
        <v>316843</v>
      </c>
      <c r="T10222" t="s">
        <v>316844</v>
      </c>
      <c r="U10222" t="s">
        <v>316845</v>
      </c>
      <c r="V10222" t="s">
        <v>316846</v>
      </c>
      <c r="Y10222" t="s">
        <v>215</v>
      </c>
      <c r="AA10222" t="s">
        <v>316847</v>
      </c>
      <c r="AB10222" t="s">
        <v>316848</v>
      </c>
      <c r="AC10222" t="s">
        <v>316849</v>
      </c>
    </row>
    <row r="10223" spans="1:29" x14ac:dyDescent="0.25">
      <c r="A10223">
        <v>1347</v>
      </c>
      <c r="B10223" s="1" t="s">
        <v>316850</v>
      </c>
      <c r="C10223" t="s">
        <v>435</v>
      </c>
      <c r="D10223" t="s">
        <v>820</v>
      </c>
      <c r="E10223" t="s">
        <v>830</v>
      </c>
      <c r="F10223" t="s">
        <v>316851</v>
      </c>
      <c r="G10223">
        <v>811057427</v>
      </c>
      <c r="H10223" t="s">
        <v>49092</v>
      </c>
      <c r="I10223" t="s">
        <v>249520</v>
      </c>
      <c r="J10223">
        <v>84856927621780</v>
      </c>
      <c r="K10223" t="s">
        <v>35</v>
      </c>
      <c r="L10223" t="s">
        <v>5852</v>
      </c>
      <c r="M10223" t="s">
        <v>7864</v>
      </c>
      <c r="N10223" t="s">
        <v>131115</v>
      </c>
      <c r="Q10223">
        <v>2</v>
      </c>
      <c r="R10223" s="1" t="s">
        <v>313111</v>
      </c>
      <c r="T10223" t="s">
        <v>316852</v>
      </c>
      <c r="U10223" t="s">
        <v>316853</v>
      </c>
      <c r="V10223" t="s">
        <v>316854</v>
      </c>
      <c r="W10223" t="s">
        <v>316855</v>
      </c>
      <c r="Y10223" t="s">
        <v>215</v>
      </c>
      <c r="AA10223" t="s">
        <v>64431</v>
      </c>
      <c r="AB10223" t="s">
        <v>316856</v>
      </c>
      <c r="AC10223" t="s">
        <v>316857</v>
      </c>
    </row>
    <row r="10224" spans="1:29" x14ac:dyDescent="0.25">
      <c r="A10224">
        <v>1348</v>
      </c>
      <c r="B10224" s="1" t="s">
        <v>316858</v>
      </c>
      <c r="C10224" t="s">
        <v>28</v>
      </c>
      <c r="D10224" t="s">
        <v>263</v>
      </c>
      <c r="E10224" t="s">
        <v>2905</v>
      </c>
      <c r="F10224" t="s">
        <v>316859</v>
      </c>
      <c r="G10224">
        <v>811071499</v>
      </c>
      <c r="H10224" t="s">
        <v>49092</v>
      </c>
      <c r="I10224" t="s">
        <v>249520</v>
      </c>
      <c r="J10224">
        <v>84856923621334</v>
      </c>
      <c r="K10224" t="s">
        <v>35</v>
      </c>
      <c r="L10224" t="s">
        <v>651</v>
      </c>
      <c r="M10224" t="s">
        <v>3280</v>
      </c>
      <c r="N10224" t="s">
        <v>4341</v>
      </c>
      <c r="Q10224">
        <v>1</v>
      </c>
      <c r="R10224" s="1" t="s">
        <v>316860</v>
      </c>
      <c r="T10224" t="s">
        <v>316861</v>
      </c>
      <c r="U10224" t="s">
        <v>316862</v>
      </c>
      <c r="V10224" t="s">
        <v>316863</v>
      </c>
      <c r="Y10224" t="s">
        <v>215</v>
      </c>
      <c r="AA10224" t="s">
        <v>148946</v>
      </c>
      <c r="AB10224" t="s">
        <v>316864</v>
      </c>
      <c r="AC10224" t="s">
        <v>316865</v>
      </c>
    </row>
    <row r="10225" spans="1:29" x14ac:dyDescent="0.25">
      <c r="A10225">
        <v>1349</v>
      </c>
      <c r="B10225" s="1" t="s">
        <v>316866</v>
      </c>
      <c r="C10225" t="s">
        <v>28</v>
      </c>
      <c r="D10225" t="s">
        <v>9224</v>
      </c>
      <c r="E10225" t="s">
        <v>9225</v>
      </c>
      <c r="F10225" t="s">
        <v>316867</v>
      </c>
      <c r="G10225">
        <v>811071647</v>
      </c>
      <c r="H10225" t="s">
        <v>49092</v>
      </c>
      <c r="I10225" t="s">
        <v>249520</v>
      </c>
      <c r="J10225">
        <v>84856921620689</v>
      </c>
      <c r="K10225" t="s">
        <v>35</v>
      </c>
      <c r="L10225" t="s">
        <v>2836</v>
      </c>
      <c r="M10225" t="s">
        <v>4447</v>
      </c>
      <c r="N10225" t="s">
        <v>14915</v>
      </c>
      <c r="Q10225">
        <v>1</v>
      </c>
      <c r="R10225" s="1" t="s">
        <v>316868</v>
      </c>
      <c r="T10225" t="s">
        <v>316869</v>
      </c>
      <c r="U10225" t="s">
        <v>316870</v>
      </c>
      <c r="V10225" t="s">
        <v>316871</v>
      </c>
      <c r="W10225" t="s">
        <v>316872</v>
      </c>
      <c r="Y10225" t="s">
        <v>215</v>
      </c>
      <c r="AA10225" t="s">
        <v>316873</v>
      </c>
      <c r="AB10225" t="s">
        <v>316874</v>
      </c>
      <c r="AC10225" t="s">
        <v>316875</v>
      </c>
    </row>
    <row r="10226" spans="1:29" x14ac:dyDescent="0.25">
      <c r="A10226">
        <v>1350</v>
      </c>
      <c r="B10226" s="1" t="s">
        <v>228534</v>
      </c>
      <c r="C10226" t="s">
        <v>100</v>
      </c>
      <c r="D10226" t="s">
        <v>270303</v>
      </c>
      <c r="E10226" t="s">
        <v>270304</v>
      </c>
      <c r="F10226" t="s">
        <v>316876</v>
      </c>
      <c r="G10226">
        <v>811071570</v>
      </c>
      <c r="H10226" t="s">
        <v>49092</v>
      </c>
      <c r="I10226" t="s">
        <v>249520</v>
      </c>
      <c r="J10226">
        <v>84856928618720</v>
      </c>
      <c r="K10226" t="s">
        <v>35</v>
      </c>
      <c r="L10226" t="s">
        <v>548</v>
      </c>
      <c r="M10226" t="s">
        <v>7855</v>
      </c>
      <c r="N10226" t="s">
        <v>10513</v>
      </c>
      <c r="Q10226">
        <v>1</v>
      </c>
      <c r="R10226" s="1" t="s">
        <v>316877</v>
      </c>
      <c r="T10226" t="s">
        <v>316878</v>
      </c>
      <c r="U10226" t="s">
        <v>316879</v>
      </c>
      <c r="V10226" t="s">
        <v>316880</v>
      </c>
      <c r="Y10226" t="s">
        <v>215</v>
      </c>
      <c r="AA10226" t="s">
        <v>81924</v>
      </c>
      <c r="AB10226" t="s">
        <v>316881</v>
      </c>
      <c r="AC10226" t="s">
        <v>316882</v>
      </c>
    </row>
    <row r="10227" spans="1:29" x14ac:dyDescent="0.25">
      <c r="A10227">
        <v>1351</v>
      </c>
      <c r="B10227" s="1" t="s">
        <v>316883</v>
      </c>
      <c r="C10227" t="s">
        <v>100</v>
      </c>
      <c r="D10227" t="s">
        <v>270303</v>
      </c>
      <c r="E10227" t="s">
        <v>270304</v>
      </c>
      <c r="F10227" t="s">
        <v>316884</v>
      </c>
      <c r="G10227">
        <v>811071556</v>
      </c>
      <c r="H10227" t="s">
        <v>49092</v>
      </c>
      <c r="I10227" t="s">
        <v>249520</v>
      </c>
      <c r="J10227">
        <v>84856926618504</v>
      </c>
      <c r="K10227" t="s">
        <v>35</v>
      </c>
      <c r="L10227" t="s">
        <v>548</v>
      </c>
      <c r="M10227" t="s">
        <v>7855</v>
      </c>
      <c r="N10227" t="s">
        <v>10513</v>
      </c>
      <c r="Q10227">
        <v>1</v>
      </c>
      <c r="R10227" s="1" t="s">
        <v>316885</v>
      </c>
      <c r="T10227" t="s">
        <v>316886</v>
      </c>
      <c r="U10227" t="s">
        <v>316879</v>
      </c>
      <c r="V10227" t="s">
        <v>316880</v>
      </c>
      <c r="Y10227" t="s">
        <v>215</v>
      </c>
      <c r="AA10227" t="s">
        <v>81924</v>
      </c>
      <c r="AB10227" t="s">
        <v>316881</v>
      </c>
      <c r="AC10227" t="s">
        <v>316882</v>
      </c>
    </row>
    <row r="10228" spans="1:29" x14ac:dyDescent="0.25">
      <c r="A10228">
        <v>1352</v>
      </c>
      <c r="B10228" s="1" t="s">
        <v>316887</v>
      </c>
      <c r="C10228" t="s">
        <v>28</v>
      </c>
      <c r="D10228" t="s">
        <v>138237</v>
      </c>
      <c r="E10228" t="s">
        <v>150070</v>
      </c>
      <c r="F10228" t="s">
        <v>316888</v>
      </c>
      <c r="G10228">
        <v>811070527</v>
      </c>
      <c r="H10228" t="s">
        <v>49092</v>
      </c>
      <c r="I10228" t="s">
        <v>249520</v>
      </c>
      <c r="J10228">
        <v>84856929616339</v>
      </c>
      <c r="K10228" t="s">
        <v>35</v>
      </c>
      <c r="L10228" t="s">
        <v>548</v>
      </c>
      <c r="M10228" t="s">
        <v>7855</v>
      </c>
      <c r="N10228" t="s">
        <v>8200</v>
      </c>
      <c r="Q10228">
        <v>1</v>
      </c>
      <c r="R10228" s="1" t="s">
        <v>316889</v>
      </c>
      <c r="T10228" t="s">
        <v>316890</v>
      </c>
      <c r="U10228" t="s">
        <v>316891</v>
      </c>
      <c r="V10228" t="s">
        <v>316892</v>
      </c>
      <c r="W10228">
        <v>63</v>
      </c>
      <c r="Y10228" t="s">
        <v>215</v>
      </c>
      <c r="AA10228" t="s">
        <v>316893</v>
      </c>
      <c r="AB10228" t="s">
        <v>316894</v>
      </c>
      <c r="AC10228" t="s">
        <v>316895</v>
      </c>
    </row>
    <row r="10229" spans="1:29" x14ac:dyDescent="0.25">
      <c r="A10229">
        <v>1353</v>
      </c>
      <c r="B10229" s="1" t="s">
        <v>316887</v>
      </c>
      <c r="C10229" t="s">
        <v>28</v>
      </c>
      <c r="D10229" t="s">
        <v>138237</v>
      </c>
      <c r="E10229" t="s">
        <v>150070</v>
      </c>
      <c r="F10229" t="s">
        <v>316896</v>
      </c>
      <c r="G10229">
        <v>811070513</v>
      </c>
      <c r="H10229" t="s">
        <v>49092</v>
      </c>
      <c r="I10229" t="s">
        <v>249520</v>
      </c>
      <c r="J10229">
        <v>84856924616327</v>
      </c>
      <c r="K10229" t="s">
        <v>35</v>
      </c>
      <c r="L10229" t="s">
        <v>36</v>
      </c>
      <c r="M10229" t="s">
        <v>267</v>
      </c>
      <c r="N10229" t="s">
        <v>2796</v>
      </c>
      <c r="Q10229">
        <v>2</v>
      </c>
      <c r="R10229" s="1" t="s">
        <v>316897</v>
      </c>
      <c r="T10229" t="s">
        <v>316890</v>
      </c>
      <c r="U10229" t="s">
        <v>316898</v>
      </c>
      <c r="V10229" t="s">
        <v>316899</v>
      </c>
      <c r="W10229">
        <v>49</v>
      </c>
      <c r="Y10229" t="s">
        <v>215</v>
      </c>
      <c r="AA10229" t="s">
        <v>316900</v>
      </c>
      <c r="AB10229" t="s">
        <v>316901</v>
      </c>
      <c r="AC10229" t="s">
        <v>316902</v>
      </c>
    </row>
    <row r="10230" spans="1:29" x14ac:dyDescent="0.25">
      <c r="A10230">
        <v>1354</v>
      </c>
      <c r="B10230" s="1" t="s">
        <v>316887</v>
      </c>
      <c r="C10230" t="s">
        <v>28</v>
      </c>
      <c r="D10230" t="s">
        <v>138237</v>
      </c>
      <c r="E10230" t="s">
        <v>150070</v>
      </c>
      <c r="F10230" t="s">
        <v>316903</v>
      </c>
      <c r="G10230">
        <v>811070510</v>
      </c>
      <c r="H10230" t="s">
        <v>49092</v>
      </c>
      <c r="I10230" t="s">
        <v>249520</v>
      </c>
      <c r="J10230">
        <v>84856921616324</v>
      </c>
      <c r="K10230" t="s">
        <v>35</v>
      </c>
      <c r="L10230" t="s">
        <v>117</v>
      </c>
      <c r="M10230" t="s">
        <v>4839</v>
      </c>
      <c r="N10230" t="s">
        <v>26539</v>
      </c>
      <c r="Q10230">
        <v>1</v>
      </c>
      <c r="R10230" s="1" t="s">
        <v>316904</v>
      </c>
      <c r="T10230" t="s">
        <v>316890</v>
      </c>
      <c r="U10230" t="s">
        <v>316905</v>
      </c>
      <c r="V10230" t="s">
        <v>316906</v>
      </c>
      <c r="W10230">
        <v>46</v>
      </c>
      <c r="Y10230" t="s">
        <v>215</v>
      </c>
      <c r="AA10230" t="s">
        <v>316907</v>
      </c>
      <c r="AB10230" t="s">
        <v>316908</v>
      </c>
      <c r="AC10230" t="s">
        <v>316909</v>
      </c>
    </row>
    <row r="10231" spans="1:29" x14ac:dyDescent="0.25">
      <c r="A10231">
        <v>1355</v>
      </c>
      <c r="B10231" s="1" t="s">
        <v>316887</v>
      </c>
      <c r="C10231" t="s">
        <v>28</v>
      </c>
      <c r="D10231" t="s">
        <v>138237</v>
      </c>
      <c r="E10231" t="s">
        <v>150070</v>
      </c>
      <c r="F10231" t="s">
        <v>316910</v>
      </c>
      <c r="G10231">
        <v>811070493</v>
      </c>
      <c r="H10231" t="s">
        <v>49092</v>
      </c>
      <c r="I10231" t="s">
        <v>249520</v>
      </c>
      <c r="J10231">
        <v>84856925616303</v>
      </c>
      <c r="K10231" t="s">
        <v>35</v>
      </c>
      <c r="L10231" t="s">
        <v>548</v>
      </c>
      <c r="M10231" t="s">
        <v>13533</v>
      </c>
      <c r="N10231" t="s">
        <v>21748</v>
      </c>
      <c r="Q10231">
        <v>1</v>
      </c>
      <c r="R10231" s="1" t="s">
        <v>311078</v>
      </c>
      <c r="T10231" t="s">
        <v>316890</v>
      </c>
      <c r="U10231" t="s">
        <v>316911</v>
      </c>
      <c r="V10231" t="s">
        <v>316912</v>
      </c>
      <c r="W10231">
        <v>30</v>
      </c>
      <c r="Y10231" t="s">
        <v>215</v>
      </c>
      <c r="AA10231" t="s">
        <v>316913</v>
      </c>
      <c r="AB10231" t="s">
        <v>316914</v>
      </c>
      <c r="AC10231" t="s">
        <v>316915</v>
      </c>
    </row>
    <row r="10232" spans="1:29" x14ac:dyDescent="0.25">
      <c r="A10232">
        <v>1356</v>
      </c>
      <c r="B10232" s="1" t="s">
        <v>316887</v>
      </c>
      <c r="C10232" t="s">
        <v>28</v>
      </c>
      <c r="D10232" t="s">
        <v>138237</v>
      </c>
      <c r="E10232" t="s">
        <v>150070</v>
      </c>
      <c r="F10232" t="s">
        <v>316916</v>
      </c>
      <c r="G10232">
        <v>811070491</v>
      </c>
      <c r="H10232" t="s">
        <v>49092</v>
      </c>
      <c r="I10232" t="s">
        <v>249520</v>
      </c>
      <c r="J10232">
        <v>84856927616302</v>
      </c>
      <c r="K10232" t="s">
        <v>35</v>
      </c>
      <c r="L10232" t="s">
        <v>36</v>
      </c>
      <c r="M10232" t="s">
        <v>8406</v>
      </c>
      <c r="N10232" t="s">
        <v>48007</v>
      </c>
      <c r="Q10232">
        <v>2</v>
      </c>
      <c r="R10232" s="1" t="s">
        <v>316917</v>
      </c>
      <c r="T10232" t="s">
        <v>316890</v>
      </c>
      <c r="U10232" t="s">
        <v>316918</v>
      </c>
      <c r="V10232" t="s">
        <v>316919</v>
      </c>
      <c r="W10232">
        <v>27</v>
      </c>
      <c r="Y10232" t="s">
        <v>215</v>
      </c>
      <c r="AA10232" t="s">
        <v>316920</v>
      </c>
      <c r="AB10232" t="s">
        <v>316921</v>
      </c>
      <c r="AC10232" t="s">
        <v>316922</v>
      </c>
    </row>
    <row r="10233" spans="1:29" x14ac:dyDescent="0.25">
      <c r="A10233">
        <v>1357</v>
      </c>
      <c r="B10233" s="1" t="s">
        <v>316887</v>
      </c>
      <c r="C10233" t="s">
        <v>28</v>
      </c>
      <c r="D10233" t="s">
        <v>138237</v>
      </c>
      <c r="E10233" t="s">
        <v>150070</v>
      </c>
      <c r="F10233" t="s">
        <v>316923</v>
      </c>
      <c r="G10233">
        <v>811070477</v>
      </c>
      <c r="H10233" t="s">
        <v>49092</v>
      </c>
      <c r="I10233" t="s">
        <v>249520</v>
      </c>
      <c r="J10233">
        <v>84856922616291</v>
      </c>
      <c r="K10233" t="s">
        <v>35</v>
      </c>
      <c r="L10233" t="s">
        <v>36</v>
      </c>
      <c r="M10233" t="s">
        <v>37</v>
      </c>
      <c r="N10233" t="s">
        <v>93798</v>
      </c>
      <c r="Q10233">
        <v>3</v>
      </c>
      <c r="R10233" s="1" t="s">
        <v>316924</v>
      </c>
      <c r="T10233" t="s">
        <v>316890</v>
      </c>
      <c r="U10233" t="s">
        <v>316925</v>
      </c>
      <c r="V10233" t="s">
        <v>316926</v>
      </c>
      <c r="W10233">
        <v>13</v>
      </c>
      <c r="Y10233" t="s">
        <v>215</v>
      </c>
      <c r="AA10233" t="s">
        <v>316927</v>
      </c>
      <c r="AB10233" t="s">
        <v>316928</v>
      </c>
      <c r="AC10233" t="s">
        <v>316929</v>
      </c>
    </row>
    <row r="10234" spans="1:29" x14ac:dyDescent="0.25">
      <c r="A10234">
        <v>1358</v>
      </c>
      <c r="B10234" s="1" t="s">
        <v>316887</v>
      </c>
      <c r="C10234" t="s">
        <v>28</v>
      </c>
      <c r="D10234" t="s">
        <v>138237</v>
      </c>
      <c r="E10234" t="s">
        <v>150070</v>
      </c>
      <c r="F10234" t="s">
        <v>316930</v>
      </c>
      <c r="G10234">
        <v>811070476</v>
      </c>
      <c r="H10234" t="s">
        <v>49092</v>
      </c>
      <c r="I10234" t="s">
        <v>249520</v>
      </c>
      <c r="J10234">
        <v>84856929616283</v>
      </c>
      <c r="K10234" t="s">
        <v>35</v>
      </c>
      <c r="L10234" t="s">
        <v>36</v>
      </c>
      <c r="M10234" t="s">
        <v>85</v>
      </c>
      <c r="N10234" t="s">
        <v>2812</v>
      </c>
      <c r="Q10234">
        <v>2</v>
      </c>
      <c r="R10234" s="1" t="s">
        <v>316931</v>
      </c>
      <c r="T10234" t="s">
        <v>316890</v>
      </c>
      <c r="U10234" t="s">
        <v>316932</v>
      </c>
      <c r="V10234" t="s">
        <v>316933</v>
      </c>
      <c r="W10234">
        <v>12</v>
      </c>
      <c r="Y10234" t="s">
        <v>215</v>
      </c>
      <c r="AA10234" t="s">
        <v>316934</v>
      </c>
      <c r="AB10234" t="s">
        <v>316935</v>
      </c>
      <c r="AC10234" t="s">
        <v>316936</v>
      </c>
    </row>
    <row r="10235" spans="1:29" x14ac:dyDescent="0.25">
      <c r="A10235">
        <v>1359</v>
      </c>
      <c r="B10235" s="1" t="s">
        <v>316887</v>
      </c>
      <c r="C10235" t="s">
        <v>28</v>
      </c>
      <c r="D10235" t="s">
        <v>138237</v>
      </c>
      <c r="E10235" t="s">
        <v>150070</v>
      </c>
      <c r="F10235" t="s">
        <v>316937</v>
      </c>
      <c r="G10235">
        <v>811070467</v>
      </c>
      <c r="H10235" t="s">
        <v>49092</v>
      </c>
      <c r="I10235" t="s">
        <v>249520</v>
      </c>
      <c r="J10235">
        <v>84856926616294</v>
      </c>
      <c r="K10235" t="s">
        <v>35</v>
      </c>
      <c r="L10235" t="s">
        <v>712</v>
      </c>
      <c r="M10235" t="s">
        <v>21620</v>
      </c>
      <c r="N10235" t="s">
        <v>316938</v>
      </c>
      <c r="Q10235">
        <v>3</v>
      </c>
      <c r="R10235" s="1" t="s">
        <v>316939</v>
      </c>
      <c r="T10235" t="s">
        <v>316890</v>
      </c>
      <c r="U10235" t="s">
        <v>316940</v>
      </c>
      <c r="V10235" t="s">
        <v>316941</v>
      </c>
      <c r="W10235">
        <v>3</v>
      </c>
      <c r="Y10235" t="s">
        <v>215</v>
      </c>
      <c r="AA10235" t="s">
        <v>316942</v>
      </c>
      <c r="AB10235" t="s">
        <v>316943</v>
      </c>
      <c r="AC10235" t="s">
        <v>316944</v>
      </c>
    </row>
    <row r="10236" spans="1:29" x14ac:dyDescent="0.25">
      <c r="A10236">
        <v>1360</v>
      </c>
      <c r="B10236" s="1" t="s">
        <v>316887</v>
      </c>
      <c r="C10236" t="s">
        <v>28</v>
      </c>
      <c r="D10236" t="s">
        <v>138237</v>
      </c>
      <c r="E10236" t="s">
        <v>150070</v>
      </c>
      <c r="F10236" t="s">
        <v>316945</v>
      </c>
      <c r="G10236">
        <v>811070465</v>
      </c>
      <c r="H10236" t="s">
        <v>49092</v>
      </c>
      <c r="I10236" t="s">
        <v>249520</v>
      </c>
      <c r="J10236">
        <v>84856921616277</v>
      </c>
      <c r="K10236" t="s">
        <v>35</v>
      </c>
      <c r="L10236" t="s">
        <v>36</v>
      </c>
      <c r="M10236" t="s">
        <v>660</v>
      </c>
      <c r="N10236" t="s">
        <v>19413</v>
      </c>
      <c r="Q10236">
        <v>2</v>
      </c>
      <c r="R10236" s="1" t="s">
        <v>316946</v>
      </c>
      <c r="T10236" t="s">
        <v>316890</v>
      </c>
      <c r="U10236" t="s">
        <v>316947</v>
      </c>
      <c r="V10236" t="s">
        <v>316948</v>
      </c>
      <c r="W10236">
        <v>1</v>
      </c>
      <c r="Y10236" t="s">
        <v>215</v>
      </c>
      <c r="AA10236" t="s">
        <v>316949</v>
      </c>
      <c r="AB10236" t="s">
        <v>316950</v>
      </c>
      <c r="AC10236" t="s">
        <v>316951</v>
      </c>
    </row>
    <row r="10237" spans="1:29" x14ac:dyDescent="0.25">
      <c r="A10237">
        <v>1361</v>
      </c>
      <c r="B10237" s="1" t="s">
        <v>316952</v>
      </c>
      <c r="C10237" t="s">
        <v>28</v>
      </c>
      <c r="D10237" t="s">
        <v>9224</v>
      </c>
      <c r="E10237" t="s">
        <v>9225</v>
      </c>
      <c r="F10237" t="s">
        <v>316953</v>
      </c>
      <c r="G10237">
        <v>811071395</v>
      </c>
      <c r="H10237" t="s">
        <v>49092</v>
      </c>
      <c r="I10237" t="s">
        <v>249520</v>
      </c>
      <c r="J10237">
        <v>84856928614326</v>
      </c>
      <c r="K10237" t="s">
        <v>35</v>
      </c>
      <c r="L10237" t="s">
        <v>548</v>
      </c>
      <c r="M10237" t="s">
        <v>549</v>
      </c>
      <c r="N10237" t="s">
        <v>1570</v>
      </c>
      <c r="Q10237">
        <v>1</v>
      </c>
      <c r="R10237" s="1" t="s">
        <v>316954</v>
      </c>
      <c r="T10237" t="s">
        <v>316955</v>
      </c>
      <c r="U10237" t="s">
        <v>219010</v>
      </c>
      <c r="V10237" t="s">
        <v>228124</v>
      </c>
      <c r="W10237" t="s">
        <v>316956</v>
      </c>
      <c r="Y10237" t="s">
        <v>215</v>
      </c>
      <c r="AA10237" t="s">
        <v>127254</v>
      </c>
      <c r="AB10237" t="s">
        <v>316957</v>
      </c>
      <c r="AC10237" t="s">
        <v>316958</v>
      </c>
    </row>
    <row r="10238" spans="1:29" x14ac:dyDescent="0.25">
      <c r="A10238">
        <v>1362</v>
      </c>
      <c r="B10238" s="1" t="s">
        <v>316959</v>
      </c>
      <c r="C10238" t="s">
        <v>28</v>
      </c>
      <c r="D10238" t="s">
        <v>9224</v>
      </c>
      <c r="E10238" t="s">
        <v>9225</v>
      </c>
      <c r="F10238" t="s">
        <v>316960</v>
      </c>
      <c r="G10238">
        <v>811071381</v>
      </c>
      <c r="H10238" t="s">
        <v>49092</v>
      </c>
      <c r="I10238" t="s">
        <v>249520</v>
      </c>
      <c r="J10238">
        <v>84856929614284</v>
      </c>
      <c r="K10238" t="s">
        <v>35</v>
      </c>
      <c r="L10238" t="s">
        <v>117</v>
      </c>
      <c r="M10238" t="s">
        <v>3425</v>
      </c>
      <c r="N10238" t="s">
        <v>126218</v>
      </c>
      <c r="Q10238">
        <v>1</v>
      </c>
      <c r="R10238" s="1" t="s">
        <v>316961</v>
      </c>
      <c r="T10238" t="s">
        <v>316962</v>
      </c>
      <c r="U10238" t="s">
        <v>316963</v>
      </c>
      <c r="V10238" t="s">
        <v>316964</v>
      </c>
      <c r="W10238" t="s">
        <v>316965</v>
      </c>
      <c r="Y10238" t="s">
        <v>215</v>
      </c>
      <c r="AA10238" t="s">
        <v>316966</v>
      </c>
      <c r="AB10238" t="s">
        <v>316967</v>
      </c>
      <c r="AC10238" t="s">
        <v>316968</v>
      </c>
    </row>
    <row r="10239" spans="1:29" x14ac:dyDescent="0.25">
      <c r="A10239">
        <v>1363</v>
      </c>
      <c r="B10239" s="1" t="s">
        <v>316969</v>
      </c>
      <c r="C10239" t="s">
        <v>28</v>
      </c>
      <c r="D10239" t="s">
        <v>9224</v>
      </c>
      <c r="E10239" t="s">
        <v>9225</v>
      </c>
      <c r="F10239" t="s">
        <v>316970</v>
      </c>
      <c r="G10239">
        <v>811071371</v>
      </c>
      <c r="H10239" t="s">
        <v>49092</v>
      </c>
      <c r="I10239" t="s">
        <v>249520</v>
      </c>
      <c r="J10239">
        <v>84856926614266</v>
      </c>
      <c r="K10239" t="s">
        <v>35</v>
      </c>
      <c r="L10239" t="s">
        <v>117</v>
      </c>
      <c r="M10239" t="s">
        <v>3425</v>
      </c>
      <c r="N10239" t="s">
        <v>126218</v>
      </c>
      <c r="Q10239">
        <v>2</v>
      </c>
      <c r="R10239" s="1" t="s">
        <v>316971</v>
      </c>
      <c r="T10239" t="s">
        <v>316972</v>
      </c>
      <c r="U10239" t="s">
        <v>316973</v>
      </c>
      <c r="V10239" t="s">
        <v>316974</v>
      </c>
      <c r="W10239" t="s">
        <v>316975</v>
      </c>
      <c r="Y10239" t="s">
        <v>215</v>
      </c>
      <c r="AA10239" t="s">
        <v>58259</v>
      </c>
      <c r="AB10239" t="s">
        <v>316976</v>
      </c>
      <c r="AC10239" t="s">
        <v>316977</v>
      </c>
    </row>
    <row r="10240" spans="1:29" x14ac:dyDescent="0.25">
      <c r="A10240">
        <v>1364</v>
      </c>
      <c r="B10240" s="1" t="s">
        <v>316978</v>
      </c>
      <c r="C10240" t="s">
        <v>28</v>
      </c>
      <c r="D10240" t="s">
        <v>9224</v>
      </c>
      <c r="E10240" t="s">
        <v>9225</v>
      </c>
      <c r="F10240" t="s">
        <v>316979</v>
      </c>
      <c r="G10240">
        <v>811071370</v>
      </c>
      <c r="H10240" t="s">
        <v>49092</v>
      </c>
      <c r="I10240" t="s">
        <v>249520</v>
      </c>
      <c r="J10240">
        <v>84856923614258</v>
      </c>
      <c r="K10240" t="s">
        <v>35</v>
      </c>
      <c r="L10240" t="s">
        <v>428</v>
      </c>
      <c r="M10240" t="s">
        <v>12244</v>
      </c>
      <c r="N10240" t="s">
        <v>91264</v>
      </c>
      <c r="Q10240">
        <v>1</v>
      </c>
      <c r="R10240" s="1" t="s">
        <v>314704</v>
      </c>
      <c r="T10240" t="s">
        <v>316980</v>
      </c>
      <c r="U10240" t="s">
        <v>316981</v>
      </c>
      <c r="V10240" t="s">
        <v>316982</v>
      </c>
      <c r="W10240" t="s">
        <v>316983</v>
      </c>
      <c r="Y10240" t="s">
        <v>215</v>
      </c>
      <c r="AA10240" t="s">
        <v>316984</v>
      </c>
      <c r="AB10240" t="s">
        <v>316985</v>
      </c>
      <c r="AC10240" t="s">
        <v>316986</v>
      </c>
    </row>
    <row r="10241" spans="1:29" x14ac:dyDescent="0.25">
      <c r="A10241">
        <v>1365</v>
      </c>
      <c r="B10241" s="1" t="s">
        <v>316987</v>
      </c>
      <c r="C10241" t="s">
        <v>28</v>
      </c>
      <c r="D10241" t="s">
        <v>9224</v>
      </c>
      <c r="E10241" t="s">
        <v>9225</v>
      </c>
      <c r="F10241" t="s">
        <v>316988</v>
      </c>
      <c r="G10241">
        <v>811071369</v>
      </c>
      <c r="H10241" t="s">
        <v>49092</v>
      </c>
      <c r="I10241" t="s">
        <v>249520</v>
      </c>
      <c r="J10241">
        <v>84856927614256</v>
      </c>
      <c r="K10241" t="s">
        <v>35</v>
      </c>
      <c r="L10241" t="s">
        <v>495</v>
      </c>
      <c r="M10241" t="s">
        <v>42294</v>
      </c>
      <c r="N10241" t="s">
        <v>104531</v>
      </c>
      <c r="Q10241">
        <v>1</v>
      </c>
      <c r="R10241" s="1" t="s">
        <v>316989</v>
      </c>
      <c r="T10241" t="s">
        <v>316990</v>
      </c>
      <c r="U10241" t="s">
        <v>316991</v>
      </c>
      <c r="V10241" t="s">
        <v>316992</v>
      </c>
      <c r="W10241" t="s">
        <v>316993</v>
      </c>
      <c r="Y10241" t="s">
        <v>215</v>
      </c>
      <c r="AA10241" t="s">
        <v>316994</v>
      </c>
      <c r="AB10241" t="s">
        <v>316995</v>
      </c>
      <c r="AC10241" t="s">
        <v>316996</v>
      </c>
    </row>
    <row r="10242" spans="1:29" x14ac:dyDescent="0.25">
      <c r="A10242">
        <v>1366</v>
      </c>
      <c r="B10242" s="1" t="s">
        <v>316997</v>
      </c>
      <c r="C10242" t="s">
        <v>28</v>
      </c>
      <c r="D10242" t="s">
        <v>9224</v>
      </c>
      <c r="E10242" t="s">
        <v>9225</v>
      </c>
      <c r="F10242" t="s">
        <v>316998</v>
      </c>
      <c r="G10242">
        <v>811071358</v>
      </c>
      <c r="H10242" t="s">
        <v>49092</v>
      </c>
      <c r="I10242" t="s">
        <v>249520</v>
      </c>
      <c r="J10242">
        <v>84856924614234</v>
      </c>
      <c r="K10242" t="s">
        <v>35</v>
      </c>
      <c r="L10242" t="s">
        <v>276</v>
      </c>
      <c r="M10242" t="s">
        <v>277</v>
      </c>
      <c r="N10242" t="s">
        <v>3521</v>
      </c>
      <c r="Q10242">
        <v>2</v>
      </c>
      <c r="R10242" s="1" t="s">
        <v>316999</v>
      </c>
      <c r="T10242" t="s">
        <v>317000</v>
      </c>
      <c r="U10242" t="s">
        <v>317001</v>
      </c>
      <c r="V10242" t="s">
        <v>317002</v>
      </c>
      <c r="W10242" t="s">
        <v>317003</v>
      </c>
      <c r="Y10242" t="s">
        <v>215</v>
      </c>
      <c r="AA10242" t="s">
        <v>4589</v>
      </c>
      <c r="AB10242" t="s">
        <v>317004</v>
      </c>
      <c r="AC10242" t="s">
        <v>317005</v>
      </c>
    </row>
    <row r="10243" spans="1:29" x14ac:dyDescent="0.25">
      <c r="A10243">
        <v>1367</v>
      </c>
      <c r="B10243" s="1" t="s">
        <v>317006</v>
      </c>
      <c r="C10243" t="s">
        <v>28</v>
      </c>
      <c r="D10243" t="s">
        <v>9224</v>
      </c>
      <c r="E10243" t="s">
        <v>9225</v>
      </c>
      <c r="F10243" t="s">
        <v>317007</v>
      </c>
      <c r="G10243">
        <v>811071352</v>
      </c>
      <c r="H10243" t="s">
        <v>49092</v>
      </c>
      <c r="I10243" t="s">
        <v>249520</v>
      </c>
      <c r="J10243">
        <v>84856925614224</v>
      </c>
      <c r="K10243" t="s">
        <v>35</v>
      </c>
      <c r="L10243" t="s">
        <v>3372</v>
      </c>
      <c r="M10243" t="s">
        <v>3373</v>
      </c>
      <c r="N10243" t="s">
        <v>46219</v>
      </c>
      <c r="Q10243">
        <v>1</v>
      </c>
      <c r="R10243" s="1" t="s">
        <v>317008</v>
      </c>
      <c r="T10243" t="s">
        <v>317009</v>
      </c>
      <c r="U10243" t="s">
        <v>317010</v>
      </c>
      <c r="V10243" t="s">
        <v>317011</v>
      </c>
      <c r="W10243" t="s">
        <v>317012</v>
      </c>
      <c r="Y10243" t="s">
        <v>215</v>
      </c>
      <c r="AA10243" t="s">
        <v>317013</v>
      </c>
      <c r="AB10243" t="s">
        <v>317014</v>
      </c>
      <c r="AC10243" t="s">
        <v>317015</v>
      </c>
    </row>
    <row r="10244" spans="1:29" x14ac:dyDescent="0.25">
      <c r="A10244">
        <v>1368</v>
      </c>
      <c r="B10244" s="1" t="s">
        <v>117421</v>
      </c>
      <c r="C10244" t="s">
        <v>28</v>
      </c>
      <c r="D10244" t="s">
        <v>9224</v>
      </c>
      <c r="E10244" t="s">
        <v>9225</v>
      </c>
      <c r="F10244" t="s">
        <v>317016</v>
      </c>
      <c r="G10244">
        <v>811071327</v>
      </c>
      <c r="H10244" t="s">
        <v>49092</v>
      </c>
      <c r="I10244" t="s">
        <v>249520</v>
      </c>
      <c r="J10244">
        <v>84856920613712</v>
      </c>
      <c r="K10244" t="s">
        <v>35</v>
      </c>
      <c r="L10244" t="s">
        <v>400</v>
      </c>
      <c r="M10244" t="s">
        <v>5414</v>
      </c>
      <c r="N10244" t="s">
        <v>31749</v>
      </c>
      <c r="Q10244">
        <v>1</v>
      </c>
      <c r="R10244" s="1" t="s">
        <v>317017</v>
      </c>
      <c r="T10244" t="s">
        <v>317018</v>
      </c>
      <c r="U10244" t="s">
        <v>317019</v>
      </c>
      <c r="V10244" t="s">
        <v>317020</v>
      </c>
      <c r="W10244" t="s">
        <v>317021</v>
      </c>
      <c r="Y10244" t="s">
        <v>215</v>
      </c>
      <c r="AA10244" t="s">
        <v>317022</v>
      </c>
      <c r="AB10244" t="s">
        <v>317023</v>
      </c>
      <c r="AC10244" t="s">
        <v>317024</v>
      </c>
    </row>
    <row r="10245" spans="1:29" x14ac:dyDescent="0.25">
      <c r="A10245">
        <v>1369</v>
      </c>
      <c r="B10245" s="1" t="s">
        <v>317025</v>
      </c>
      <c r="C10245" t="s">
        <v>9827</v>
      </c>
      <c r="D10245" t="s">
        <v>129818</v>
      </c>
      <c r="E10245" t="s">
        <v>317026</v>
      </c>
      <c r="F10245" t="s">
        <v>317027</v>
      </c>
      <c r="G10245">
        <v>811071235</v>
      </c>
      <c r="H10245" t="s">
        <v>49092</v>
      </c>
      <c r="I10245" t="s">
        <v>249520</v>
      </c>
      <c r="J10245">
        <v>84856924613121</v>
      </c>
      <c r="K10245" t="s">
        <v>35</v>
      </c>
      <c r="L10245" t="s">
        <v>400</v>
      </c>
      <c r="M10245" t="s">
        <v>17330</v>
      </c>
      <c r="N10245" t="s">
        <v>30454</v>
      </c>
      <c r="Q10245">
        <v>2</v>
      </c>
      <c r="R10245" s="1" t="s">
        <v>317028</v>
      </c>
      <c r="T10245" t="s">
        <v>317029</v>
      </c>
      <c r="U10245" t="s">
        <v>317030</v>
      </c>
      <c r="V10245" t="s">
        <v>317031</v>
      </c>
      <c r="Y10245" t="s">
        <v>215</v>
      </c>
      <c r="AA10245" t="s">
        <v>71254</v>
      </c>
      <c r="AB10245" t="s">
        <v>317032</v>
      </c>
      <c r="AC10245" t="s">
        <v>317033</v>
      </c>
    </row>
    <row r="10246" spans="1:29" x14ac:dyDescent="0.25">
      <c r="A10246">
        <v>1370</v>
      </c>
      <c r="B10246" s="1" t="s">
        <v>317025</v>
      </c>
      <c r="C10246" t="s">
        <v>9827</v>
      </c>
      <c r="D10246" t="s">
        <v>129818</v>
      </c>
      <c r="E10246" t="s">
        <v>317026</v>
      </c>
      <c r="F10246" t="s">
        <v>317034</v>
      </c>
      <c r="G10246">
        <v>811071219</v>
      </c>
      <c r="H10246" t="s">
        <v>49092</v>
      </c>
      <c r="I10246" t="s">
        <v>249520</v>
      </c>
      <c r="J10246">
        <v>84856926613101</v>
      </c>
      <c r="K10246" t="s">
        <v>35</v>
      </c>
      <c r="L10246" t="s">
        <v>5852</v>
      </c>
      <c r="M10246" t="s">
        <v>5853</v>
      </c>
      <c r="N10246" t="s">
        <v>5854</v>
      </c>
      <c r="Q10246">
        <v>1</v>
      </c>
      <c r="R10246" s="1" t="s">
        <v>317035</v>
      </c>
      <c r="T10246" t="s">
        <v>317029</v>
      </c>
      <c r="U10246" t="s">
        <v>317036</v>
      </c>
      <c r="V10246" t="s">
        <v>317037</v>
      </c>
      <c r="Y10246" t="s">
        <v>215</v>
      </c>
      <c r="AA10246" t="s">
        <v>11777</v>
      </c>
      <c r="AB10246" t="s">
        <v>317038</v>
      </c>
      <c r="AC10246" t="s">
        <v>317039</v>
      </c>
    </row>
    <row r="10247" spans="1:29" x14ac:dyDescent="0.25">
      <c r="A10247">
        <v>1371</v>
      </c>
      <c r="B10247" s="1" t="s">
        <v>317040</v>
      </c>
      <c r="C10247" t="s">
        <v>2738</v>
      </c>
      <c r="D10247" t="s">
        <v>2739</v>
      </c>
      <c r="E10247" t="s">
        <v>76366</v>
      </c>
      <c r="F10247" t="s">
        <v>317041</v>
      </c>
      <c r="G10247">
        <v>811069588</v>
      </c>
      <c r="H10247" t="s">
        <v>49092</v>
      </c>
      <c r="I10247" t="s">
        <v>249520</v>
      </c>
      <c r="J10247">
        <v>84856926612470</v>
      </c>
      <c r="K10247" t="s">
        <v>35</v>
      </c>
      <c r="L10247" t="s">
        <v>2668</v>
      </c>
      <c r="M10247" t="s">
        <v>39321</v>
      </c>
      <c r="N10247" t="s">
        <v>2488</v>
      </c>
      <c r="Q10247">
        <v>1</v>
      </c>
      <c r="R10247" s="1" t="s">
        <v>317042</v>
      </c>
      <c r="T10247" t="s">
        <v>317043</v>
      </c>
      <c r="U10247" t="s">
        <v>317044</v>
      </c>
      <c r="V10247" t="s">
        <v>317045</v>
      </c>
      <c r="Y10247" t="s">
        <v>42</v>
      </c>
      <c r="AA10247" t="s">
        <v>317046</v>
      </c>
      <c r="AB10247" t="s">
        <v>317047</v>
      </c>
      <c r="AC10247" t="s">
        <v>317048</v>
      </c>
    </row>
    <row r="10248" spans="1:29" x14ac:dyDescent="0.25">
      <c r="A10248">
        <v>1372</v>
      </c>
      <c r="B10248" s="1" t="s">
        <v>317040</v>
      </c>
      <c r="C10248" t="s">
        <v>2738</v>
      </c>
      <c r="D10248" t="s">
        <v>2739</v>
      </c>
      <c r="E10248" t="s">
        <v>23271</v>
      </c>
      <c r="F10248" t="s">
        <v>317049</v>
      </c>
      <c r="G10248">
        <v>811070535</v>
      </c>
      <c r="H10248" t="s">
        <v>49092</v>
      </c>
      <c r="I10248" t="s">
        <v>249520</v>
      </c>
      <c r="J10248">
        <v>84856926612465</v>
      </c>
      <c r="K10248" t="s">
        <v>35</v>
      </c>
      <c r="L10248" t="s">
        <v>7088</v>
      </c>
      <c r="M10248" t="s">
        <v>7951</v>
      </c>
      <c r="N10248" t="s">
        <v>35638</v>
      </c>
      <c r="Q10248">
        <v>1</v>
      </c>
      <c r="R10248" s="1" t="s">
        <v>317050</v>
      </c>
      <c r="T10248" t="s">
        <v>317043</v>
      </c>
      <c r="U10248" t="s">
        <v>317051</v>
      </c>
      <c r="V10248" t="s">
        <v>317052</v>
      </c>
      <c r="Y10248" t="s">
        <v>42</v>
      </c>
      <c r="AA10248" t="s">
        <v>88910</v>
      </c>
      <c r="AB10248" t="s">
        <v>317053</v>
      </c>
      <c r="AC10248" t="s">
        <v>317054</v>
      </c>
    </row>
    <row r="10249" spans="1:29" x14ac:dyDescent="0.25">
      <c r="A10249">
        <v>1373</v>
      </c>
      <c r="B10249" s="1" t="s">
        <v>317040</v>
      </c>
      <c r="C10249" t="s">
        <v>2738</v>
      </c>
      <c r="D10249" t="s">
        <v>2739</v>
      </c>
      <c r="E10249" t="s">
        <v>76366</v>
      </c>
      <c r="F10249" t="s">
        <v>317055</v>
      </c>
      <c r="G10249">
        <v>811067914</v>
      </c>
      <c r="H10249" t="s">
        <v>49092</v>
      </c>
      <c r="I10249" t="s">
        <v>249520</v>
      </c>
      <c r="J10249">
        <v>84856921612463</v>
      </c>
      <c r="K10249" t="s">
        <v>35</v>
      </c>
      <c r="L10249" t="s">
        <v>5852</v>
      </c>
      <c r="M10249" t="s">
        <v>8262</v>
      </c>
      <c r="N10249" t="s">
        <v>2563</v>
      </c>
      <c r="Q10249">
        <v>1</v>
      </c>
      <c r="R10249" s="1" t="s">
        <v>317056</v>
      </c>
      <c r="T10249" t="s">
        <v>317043</v>
      </c>
      <c r="U10249" t="s">
        <v>317057</v>
      </c>
      <c r="V10249" t="s">
        <v>317058</v>
      </c>
      <c r="Y10249" t="s">
        <v>42</v>
      </c>
      <c r="AA10249" t="s">
        <v>317059</v>
      </c>
      <c r="AB10249" t="s">
        <v>317060</v>
      </c>
      <c r="AC10249" t="s">
        <v>317061</v>
      </c>
    </row>
    <row r="10250" spans="1:29" x14ac:dyDescent="0.25">
      <c r="A10250">
        <v>1374</v>
      </c>
      <c r="B10250" s="1" t="s">
        <v>317040</v>
      </c>
      <c r="C10250" t="s">
        <v>2738</v>
      </c>
      <c r="D10250" t="s">
        <v>2739</v>
      </c>
      <c r="E10250" t="s">
        <v>85222</v>
      </c>
      <c r="F10250" t="s">
        <v>317062</v>
      </c>
      <c r="G10250">
        <v>811070819</v>
      </c>
      <c r="H10250" t="s">
        <v>49092</v>
      </c>
      <c r="I10250" t="s">
        <v>249520</v>
      </c>
      <c r="J10250">
        <v>84856929612464</v>
      </c>
      <c r="K10250" t="s">
        <v>35</v>
      </c>
      <c r="L10250" t="s">
        <v>5852</v>
      </c>
      <c r="M10250" t="s">
        <v>7746</v>
      </c>
      <c r="N10250" t="s">
        <v>2699</v>
      </c>
      <c r="Q10250">
        <v>1</v>
      </c>
      <c r="R10250" s="1" t="s">
        <v>317063</v>
      </c>
      <c r="T10250" t="s">
        <v>317043</v>
      </c>
      <c r="U10250" t="s">
        <v>317064</v>
      </c>
      <c r="V10250" t="s">
        <v>317065</v>
      </c>
      <c r="Y10250" t="s">
        <v>42</v>
      </c>
      <c r="AA10250" t="s">
        <v>36051</v>
      </c>
      <c r="AB10250" t="s">
        <v>317066</v>
      </c>
      <c r="AC10250" t="s">
        <v>317067</v>
      </c>
    </row>
    <row r="10251" spans="1:29" x14ac:dyDescent="0.25">
      <c r="A10251">
        <v>1375</v>
      </c>
      <c r="B10251" s="1" t="s">
        <v>317068</v>
      </c>
      <c r="C10251" t="s">
        <v>28</v>
      </c>
      <c r="D10251" t="s">
        <v>270031</v>
      </c>
      <c r="E10251" t="s">
        <v>270032</v>
      </c>
      <c r="F10251" t="s">
        <v>317069</v>
      </c>
      <c r="G10251">
        <v>811071238</v>
      </c>
      <c r="H10251" t="s">
        <v>49092</v>
      </c>
      <c r="I10251" t="s">
        <v>249520</v>
      </c>
      <c r="J10251">
        <v>84856923611981</v>
      </c>
      <c r="K10251" t="s">
        <v>35</v>
      </c>
      <c r="L10251" t="s">
        <v>117</v>
      </c>
      <c r="M10251" t="s">
        <v>4839</v>
      </c>
      <c r="N10251" t="s">
        <v>21002</v>
      </c>
      <c r="Q10251">
        <v>1</v>
      </c>
      <c r="R10251" s="1" t="s">
        <v>317070</v>
      </c>
      <c r="T10251" t="s">
        <v>317071</v>
      </c>
      <c r="U10251" t="s">
        <v>317072</v>
      </c>
      <c r="V10251" t="s">
        <v>317073</v>
      </c>
      <c r="Y10251" t="s">
        <v>215</v>
      </c>
      <c r="AA10251" t="s">
        <v>317074</v>
      </c>
      <c r="AB10251" t="s">
        <v>317075</v>
      </c>
      <c r="AC10251" t="s">
        <v>317076</v>
      </c>
    </row>
    <row r="10252" spans="1:29" x14ac:dyDescent="0.25">
      <c r="A10252">
        <v>1376</v>
      </c>
      <c r="B10252" s="1" t="s">
        <v>317077</v>
      </c>
      <c r="C10252" t="s">
        <v>28</v>
      </c>
      <c r="D10252" t="s">
        <v>9224</v>
      </c>
      <c r="E10252" t="s">
        <v>9225</v>
      </c>
      <c r="F10252" t="s">
        <v>317078</v>
      </c>
      <c r="G10252">
        <v>811071105</v>
      </c>
      <c r="H10252" t="s">
        <v>49092</v>
      </c>
      <c r="I10252" t="s">
        <v>249520</v>
      </c>
      <c r="J10252">
        <v>84856926611381</v>
      </c>
      <c r="K10252" t="s">
        <v>35</v>
      </c>
      <c r="L10252" t="s">
        <v>624</v>
      </c>
      <c r="M10252" t="s">
        <v>1728</v>
      </c>
      <c r="N10252" t="s">
        <v>33680</v>
      </c>
      <c r="Q10252">
        <v>1</v>
      </c>
      <c r="R10252" s="1" t="s">
        <v>317079</v>
      </c>
      <c r="T10252" t="s">
        <v>317080</v>
      </c>
      <c r="U10252" t="s">
        <v>317081</v>
      </c>
      <c r="V10252" t="s">
        <v>317082</v>
      </c>
      <c r="W10252" t="s">
        <v>317083</v>
      </c>
      <c r="Y10252" t="s">
        <v>215</v>
      </c>
      <c r="AA10252" t="s">
        <v>317084</v>
      </c>
      <c r="AB10252" t="s">
        <v>317085</v>
      </c>
      <c r="AC10252" t="s">
        <v>317086</v>
      </c>
    </row>
    <row r="10253" spans="1:29" x14ac:dyDescent="0.25">
      <c r="A10253">
        <v>1377</v>
      </c>
      <c r="B10253" s="1" t="s">
        <v>317087</v>
      </c>
      <c r="C10253" t="s">
        <v>28</v>
      </c>
      <c r="D10253" t="s">
        <v>229067</v>
      </c>
      <c r="E10253" t="s">
        <v>250630</v>
      </c>
      <c r="F10253" t="s">
        <v>317088</v>
      </c>
      <c r="G10253">
        <v>811070869</v>
      </c>
      <c r="H10253" t="s">
        <v>49092</v>
      </c>
      <c r="I10253" t="s">
        <v>249520</v>
      </c>
      <c r="J10253">
        <v>84856926606681</v>
      </c>
      <c r="K10253" t="s">
        <v>35</v>
      </c>
      <c r="L10253" t="s">
        <v>3372</v>
      </c>
      <c r="M10253" t="s">
        <v>10671</v>
      </c>
      <c r="N10253" t="s">
        <v>12375</v>
      </c>
      <c r="Q10253">
        <v>1</v>
      </c>
      <c r="R10253" s="1" t="s">
        <v>317089</v>
      </c>
      <c r="T10253" t="s">
        <v>317090</v>
      </c>
      <c r="U10253" t="s">
        <v>317091</v>
      </c>
      <c r="V10253" t="s">
        <v>317092</v>
      </c>
      <c r="W10253" t="s">
        <v>317093</v>
      </c>
      <c r="Y10253" t="s">
        <v>215</v>
      </c>
      <c r="AA10253" t="s">
        <v>317094</v>
      </c>
      <c r="AB10253" t="s">
        <v>317095</v>
      </c>
      <c r="AC10253" t="s">
        <v>317096</v>
      </c>
    </row>
    <row r="10254" spans="1:29" x14ac:dyDescent="0.25">
      <c r="A10254">
        <v>1378</v>
      </c>
      <c r="B10254" s="1" t="s">
        <v>317087</v>
      </c>
      <c r="C10254" t="s">
        <v>28</v>
      </c>
      <c r="D10254" t="s">
        <v>229067</v>
      </c>
      <c r="E10254" t="s">
        <v>250630</v>
      </c>
      <c r="F10254" t="s">
        <v>317097</v>
      </c>
      <c r="G10254">
        <v>811070887</v>
      </c>
      <c r="H10254" t="s">
        <v>49092</v>
      </c>
      <c r="I10254" t="s">
        <v>249520</v>
      </c>
      <c r="J10254">
        <v>84856921606669</v>
      </c>
      <c r="K10254" t="s">
        <v>35</v>
      </c>
      <c r="L10254" t="s">
        <v>276</v>
      </c>
      <c r="M10254" t="s">
        <v>14901</v>
      </c>
      <c r="N10254" t="s">
        <v>151131</v>
      </c>
      <c r="Q10254">
        <v>2</v>
      </c>
      <c r="R10254" s="1" t="s">
        <v>228114</v>
      </c>
      <c r="T10254" t="s">
        <v>317090</v>
      </c>
      <c r="U10254" t="s">
        <v>317098</v>
      </c>
      <c r="V10254" t="s">
        <v>317099</v>
      </c>
      <c r="W10254" t="s">
        <v>317100</v>
      </c>
      <c r="Y10254" t="s">
        <v>215</v>
      </c>
      <c r="AA10254" t="s">
        <v>317101</v>
      </c>
      <c r="AB10254" t="s">
        <v>317102</v>
      </c>
      <c r="AC10254" t="s">
        <v>317103</v>
      </c>
    </row>
    <row r="10255" spans="1:29" x14ac:dyDescent="0.25">
      <c r="A10255">
        <v>1379</v>
      </c>
      <c r="B10255" s="1" t="s">
        <v>317087</v>
      </c>
      <c r="C10255" t="s">
        <v>28</v>
      </c>
      <c r="D10255" t="s">
        <v>229067</v>
      </c>
      <c r="E10255" t="s">
        <v>250630</v>
      </c>
      <c r="F10255" t="s">
        <v>317104</v>
      </c>
      <c r="G10255">
        <v>811070859</v>
      </c>
      <c r="H10255" t="s">
        <v>49092</v>
      </c>
      <c r="I10255" t="s">
        <v>249520</v>
      </c>
      <c r="J10255">
        <v>84856922606664</v>
      </c>
      <c r="K10255" t="s">
        <v>35</v>
      </c>
      <c r="L10255" t="s">
        <v>1387</v>
      </c>
      <c r="M10255" t="s">
        <v>3265</v>
      </c>
      <c r="N10255" t="s">
        <v>37442</v>
      </c>
      <c r="Q10255">
        <v>1</v>
      </c>
      <c r="R10255" s="1" t="s">
        <v>317105</v>
      </c>
      <c r="T10255" t="s">
        <v>317090</v>
      </c>
      <c r="U10255" t="s">
        <v>317106</v>
      </c>
      <c r="V10255" t="s">
        <v>317107</v>
      </c>
      <c r="W10255" t="s">
        <v>317108</v>
      </c>
      <c r="Y10255" t="s">
        <v>215</v>
      </c>
      <c r="AA10255" t="s">
        <v>5425</v>
      </c>
      <c r="AB10255" t="s">
        <v>317109</v>
      </c>
      <c r="AC10255" t="s">
        <v>317110</v>
      </c>
    </row>
    <row r="10256" spans="1:29" x14ac:dyDescent="0.25">
      <c r="A10256">
        <v>1380</v>
      </c>
      <c r="B10256" s="1" t="s">
        <v>317087</v>
      </c>
      <c r="C10256" t="s">
        <v>28</v>
      </c>
      <c r="D10256" t="s">
        <v>229067</v>
      </c>
      <c r="E10256" t="s">
        <v>250630</v>
      </c>
      <c r="F10256" t="s">
        <v>317111</v>
      </c>
      <c r="G10256">
        <v>811070876</v>
      </c>
      <c r="H10256" t="s">
        <v>49092</v>
      </c>
      <c r="I10256" t="s">
        <v>249520</v>
      </c>
      <c r="J10256">
        <v>84856920606655</v>
      </c>
      <c r="K10256" t="s">
        <v>35</v>
      </c>
      <c r="L10256" t="s">
        <v>548</v>
      </c>
      <c r="M10256" t="s">
        <v>7855</v>
      </c>
      <c r="N10256" t="s">
        <v>3352</v>
      </c>
      <c r="Q10256">
        <v>1</v>
      </c>
      <c r="R10256" s="1" t="s">
        <v>317112</v>
      </c>
      <c r="T10256" t="s">
        <v>317090</v>
      </c>
      <c r="U10256" t="s">
        <v>317113</v>
      </c>
      <c r="V10256" t="s">
        <v>317114</v>
      </c>
      <c r="W10256" t="s">
        <v>317115</v>
      </c>
      <c r="Y10256" t="s">
        <v>215</v>
      </c>
      <c r="AA10256" t="s">
        <v>83960</v>
      </c>
      <c r="AB10256" t="s">
        <v>317116</v>
      </c>
      <c r="AC10256" t="s">
        <v>317117</v>
      </c>
    </row>
    <row r="10257" spans="1:29" x14ac:dyDescent="0.25">
      <c r="A10257">
        <v>1381</v>
      </c>
      <c r="B10257" s="1" t="s">
        <v>317118</v>
      </c>
      <c r="C10257" t="s">
        <v>435</v>
      </c>
      <c r="D10257" t="s">
        <v>820</v>
      </c>
      <c r="E10257" t="s">
        <v>5057</v>
      </c>
      <c r="F10257" t="s">
        <v>317119</v>
      </c>
      <c r="G10257">
        <v>811067377</v>
      </c>
      <c r="H10257" t="s">
        <v>49092</v>
      </c>
      <c r="I10257" t="s">
        <v>249520</v>
      </c>
      <c r="J10257">
        <v>84856925605192</v>
      </c>
      <c r="K10257" t="s">
        <v>35</v>
      </c>
      <c r="L10257" t="s">
        <v>2668</v>
      </c>
      <c r="M10257" t="s">
        <v>39321</v>
      </c>
      <c r="N10257" t="s">
        <v>1336</v>
      </c>
      <c r="Q10257">
        <v>1</v>
      </c>
      <c r="R10257" s="1" t="s">
        <v>317120</v>
      </c>
      <c r="T10257" t="s">
        <v>317121</v>
      </c>
      <c r="U10257" t="s">
        <v>143049</v>
      </c>
      <c r="V10257" t="s">
        <v>198716</v>
      </c>
      <c r="Y10257" t="s">
        <v>215</v>
      </c>
      <c r="AA10257" t="s">
        <v>44141</v>
      </c>
      <c r="AB10257" t="s">
        <v>317122</v>
      </c>
      <c r="AC10257" t="s">
        <v>317123</v>
      </c>
    </row>
    <row r="10258" spans="1:29" x14ac:dyDescent="0.25">
      <c r="A10258">
        <v>1382</v>
      </c>
      <c r="B10258" s="1" t="s">
        <v>317118</v>
      </c>
      <c r="C10258" t="s">
        <v>435</v>
      </c>
      <c r="D10258" t="s">
        <v>820</v>
      </c>
      <c r="E10258" t="s">
        <v>10943</v>
      </c>
      <c r="F10258" t="s">
        <v>317124</v>
      </c>
      <c r="G10258">
        <v>811058505</v>
      </c>
      <c r="H10258" t="s">
        <v>49092</v>
      </c>
      <c r="I10258" t="s">
        <v>249520</v>
      </c>
      <c r="J10258">
        <v>84856927605191</v>
      </c>
      <c r="K10258" t="s">
        <v>35</v>
      </c>
      <c r="L10258" t="s">
        <v>2668</v>
      </c>
      <c r="M10258" t="s">
        <v>86080</v>
      </c>
      <c r="N10258" t="s">
        <v>70961</v>
      </c>
      <c r="Q10258">
        <v>1</v>
      </c>
      <c r="R10258" s="1" t="s">
        <v>317125</v>
      </c>
      <c r="T10258" t="s">
        <v>317121</v>
      </c>
      <c r="U10258" t="s">
        <v>317126</v>
      </c>
      <c r="V10258" t="s">
        <v>317127</v>
      </c>
      <c r="W10258">
        <v>1470553280</v>
      </c>
      <c r="Y10258" t="s">
        <v>215</v>
      </c>
      <c r="AA10258" t="s">
        <v>55095</v>
      </c>
      <c r="AB10258" t="s">
        <v>317128</v>
      </c>
      <c r="AC10258" t="s">
        <v>317129</v>
      </c>
    </row>
    <row r="10259" spans="1:29" x14ac:dyDescent="0.25">
      <c r="A10259">
        <v>1383</v>
      </c>
      <c r="B10259" s="1" t="s">
        <v>317118</v>
      </c>
      <c r="C10259" t="s">
        <v>435</v>
      </c>
      <c r="D10259" t="s">
        <v>820</v>
      </c>
      <c r="E10259" t="s">
        <v>68842</v>
      </c>
      <c r="F10259" t="s">
        <v>317130</v>
      </c>
      <c r="G10259">
        <v>811062394</v>
      </c>
      <c r="H10259" t="s">
        <v>49092</v>
      </c>
      <c r="I10259" t="s">
        <v>249520</v>
      </c>
      <c r="J10259">
        <v>84856928605181</v>
      </c>
      <c r="K10259" t="s">
        <v>35</v>
      </c>
      <c r="L10259" t="s">
        <v>5852</v>
      </c>
      <c r="M10259" t="s">
        <v>7746</v>
      </c>
      <c r="N10259" t="s">
        <v>2699</v>
      </c>
      <c r="Q10259">
        <v>1</v>
      </c>
      <c r="R10259" s="1" t="s">
        <v>317131</v>
      </c>
      <c r="T10259" t="s">
        <v>317121</v>
      </c>
      <c r="U10259" t="s">
        <v>317132</v>
      </c>
      <c r="V10259" t="s">
        <v>317133</v>
      </c>
      <c r="Y10259" t="s">
        <v>215</v>
      </c>
      <c r="AA10259" t="s">
        <v>317134</v>
      </c>
      <c r="AB10259" t="s">
        <v>317135</v>
      </c>
      <c r="AC10259" t="s">
        <v>317136</v>
      </c>
    </row>
    <row r="10260" spans="1:29" x14ac:dyDescent="0.25">
      <c r="A10260">
        <v>1384</v>
      </c>
      <c r="B10260" s="1" t="s">
        <v>317118</v>
      </c>
      <c r="C10260" t="s">
        <v>435</v>
      </c>
      <c r="D10260" t="s">
        <v>820</v>
      </c>
      <c r="E10260" t="s">
        <v>34225</v>
      </c>
      <c r="F10260" t="s">
        <v>317137</v>
      </c>
      <c r="G10260">
        <v>811065187</v>
      </c>
      <c r="H10260" t="s">
        <v>49092</v>
      </c>
      <c r="I10260" t="s">
        <v>249520</v>
      </c>
      <c r="J10260">
        <v>84856920605180</v>
      </c>
      <c r="K10260" t="s">
        <v>35</v>
      </c>
      <c r="L10260" t="s">
        <v>5852</v>
      </c>
      <c r="M10260" t="s">
        <v>5853</v>
      </c>
      <c r="N10260" t="s">
        <v>5561</v>
      </c>
      <c r="Q10260">
        <v>2</v>
      </c>
      <c r="R10260" s="1" t="s">
        <v>317138</v>
      </c>
      <c r="T10260" t="s">
        <v>317121</v>
      </c>
      <c r="U10260" t="s">
        <v>317139</v>
      </c>
      <c r="V10260" t="s">
        <v>317140</v>
      </c>
      <c r="Y10260" t="s">
        <v>215</v>
      </c>
      <c r="AA10260" t="s">
        <v>249585</v>
      </c>
      <c r="AB10260" t="s">
        <v>317141</v>
      </c>
      <c r="AC10260" t="s">
        <v>317142</v>
      </c>
    </row>
    <row r="10261" spans="1:29" x14ac:dyDescent="0.25">
      <c r="A10261">
        <v>1385</v>
      </c>
      <c r="B10261" s="1" t="s">
        <v>317143</v>
      </c>
      <c r="C10261" t="s">
        <v>435</v>
      </c>
      <c r="D10261" t="s">
        <v>820</v>
      </c>
      <c r="E10261" t="s">
        <v>40538</v>
      </c>
      <c r="F10261" t="s">
        <v>317144</v>
      </c>
      <c r="G10261">
        <v>811052726</v>
      </c>
      <c r="H10261" t="s">
        <v>49092</v>
      </c>
      <c r="I10261" t="s">
        <v>249520</v>
      </c>
      <c r="J10261">
        <v>84856921604415</v>
      </c>
      <c r="K10261" t="s">
        <v>35</v>
      </c>
      <c r="L10261" t="s">
        <v>105</v>
      </c>
      <c r="M10261" t="s">
        <v>4586</v>
      </c>
      <c r="N10261" t="s">
        <v>14880</v>
      </c>
      <c r="Q10261">
        <v>2</v>
      </c>
      <c r="R10261" s="1" t="s">
        <v>120989</v>
      </c>
      <c r="T10261" t="s">
        <v>317145</v>
      </c>
      <c r="U10261" t="s">
        <v>317146</v>
      </c>
      <c r="V10261" t="s">
        <v>317147</v>
      </c>
      <c r="W10261" t="s">
        <v>317148</v>
      </c>
      <c r="Y10261" t="s">
        <v>215</v>
      </c>
      <c r="AA10261" t="s">
        <v>283003</v>
      </c>
      <c r="AB10261" t="s">
        <v>317149</v>
      </c>
      <c r="AC10261" t="s">
        <v>317150</v>
      </c>
    </row>
    <row r="10262" spans="1:29" x14ac:dyDescent="0.25">
      <c r="A10262">
        <v>1386</v>
      </c>
      <c r="B10262" s="1" t="s">
        <v>317143</v>
      </c>
      <c r="C10262" t="s">
        <v>435</v>
      </c>
      <c r="D10262" t="s">
        <v>820</v>
      </c>
      <c r="E10262" t="s">
        <v>10943</v>
      </c>
      <c r="F10262" t="s">
        <v>317151</v>
      </c>
      <c r="G10262">
        <v>811057134</v>
      </c>
      <c r="H10262" t="s">
        <v>49092</v>
      </c>
      <c r="I10262" t="s">
        <v>249520</v>
      </c>
      <c r="J10262">
        <v>84856926604413</v>
      </c>
      <c r="K10262" t="s">
        <v>35</v>
      </c>
      <c r="L10262" t="s">
        <v>105</v>
      </c>
      <c r="M10262" t="s">
        <v>1597</v>
      </c>
      <c r="N10262" t="s">
        <v>50395</v>
      </c>
      <c r="Q10262">
        <v>2</v>
      </c>
      <c r="R10262" s="1" t="s">
        <v>317152</v>
      </c>
      <c r="T10262" t="s">
        <v>317145</v>
      </c>
      <c r="U10262" t="s">
        <v>317153</v>
      </c>
      <c r="V10262" t="s">
        <v>317154</v>
      </c>
      <c r="W10262">
        <v>1470507494</v>
      </c>
      <c r="Y10262" t="s">
        <v>215</v>
      </c>
      <c r="AA10262" t="s">
        <v>317155</v>
      </c>
      <c r="AB10262" t="s">
        <v>317156</v>
      </c>
      <c r="AC10262" t="s">
        <v>317157</v>
      </c>
    </row>
    <row r="10263" spans="1:29" x14ac:dyDescent="0.25">
      <c r="A10263">
        <v>1387</v>
      </c>
      <c r="B10263" s="1" t="s">
        <v>317143</v>
      </c>
      <c r="C10263" t="s">
        <v>435</v>
      </c>
      <c r="D10263" t="s">
        <v>820</v>
      </c>
      <c r="E10263" t="s">
        <v>317158</v>
      </c>
      <c r="F10263" t="s">
        <v>317159</v>
      </c>
      <c r="G10263">
        <v>811065218</v>
      </c>
      <c r="H10263" t="s">
        <v>49092</v>
      </c>
      <c r="I10263" t="s">
        <v>249520</v>
      </c>
      <c r="J10263">
        <v>84856928604412</v>
      </c>
      <c r="K10263" t="s">
        <v>35</v>
      </c>
      <c r="L10263" t="s">
        <v>105</v>
      </c>
      <c r="M10263" t="s">
        <v>1597</v>
      </c>
      <c r="N10263" t="s">
        <v>4940</v>
      </c>
      <c r="Q10263">
        <v>2</v>
      </c>
      <c r="R10263" s="1" t="s">
        <v>317160</v>
      </c>
      <c r="T10263" t="s">
        <v>317145</v>
      </c>
      <c r="U10263" t="s">
        <v>317161</v>
      </c>
      <c r="V10263" t="s">
        <v>317162</v>
      </c>
      <c r="Y10263" t="s">
        <v>215</v>
      </c>
      <c r="AA10263" t="s">
        <v>317163</v>
      </c>
      <c r="AB10263" t="s">
        <v>317164</v>
      </c>
      <c r="AC10263" t="s">
        <v>317165</v>
      </c>
    </row>
    <row r="10264" spans="1:29" x14ac:dyDescent="0.25">
      <c r="A10264">
        <v>1388</v>
      </c>
      <c r="B10264" s="1" t="s">
        <v>317166</v>
      </c>
      <c r="C10264" t="s">
        <v>435</v>
      </c>
      <c r="D10264" t="s">
        <v>820</v>
      </c>
      <c r="E10264" t="s">
        <v>220</v>
      </c>
      <c r="F10264" t="s">
        <v>317167</v>
      </c>
      <c r="G10264">
        <v>811063311</v>
      </c>
      <c r="H10264" t="s">
        <v>49092</v>
      </c>
      <c r="I10264" t="s">
        <v>249520</v>
      </c>
      <c r="J10264">
        <v>84856927597756</v>
      </c>
      <c r="K10264" t="s">
        <v>35</v>
      </c>
      <c r="L10264" t="s">
        <v>2743</v>
      </c>
      <c r="M10264" t="s">
        <v>8086</v>
      </c>
      <c r="N10264" t="s">
        <v>792</v>
      </c>
      <c r="Q10264">
        <v>1</v>
      </c>
      <c r="R10264" s="1" t="s">
        <v>317168</v>
      </c>
      <c r="T10264" t="s">
        <v>317169</v>
      </c>
      <c r="U10264" t="s">
        <v>317170</v>
      </c>
      <c r="V10264" t="s">
        <v>317171</v>
      </c>
      <c r="W10264">
        <v>14445667652</v>
      </c>
      <c r="Y10264" t="s">
        <v>215</v>
      </c>
      <c r="AA10264" t="s">
        <v>270794</v>
      </c>
      <c r="AB10264" t="s">
        <v>317172</v>
      </c>
      <c r="AC10264" t="s">
        <v>317173</v>
      </c>
    </row>
    <row r="10265" spans="1:29" x14ac:dyDescent="0.25">
      <c r="A10265">
        <v>1389</v>
      </c>
      <c r="B10265" s="1" t="s">
        <v>317166</v>
      </c>
      <c r="C10265" t="s">
        <v>435</v>
      </c>
      <c r="D10265" t="s">
        <v>820</v>
      </c>
      <c r="E10265" t="s">
        <v>220</v>
      </c>
      <c r="F10265" t="s">
        <v>317174</v>
      </c>
      <c r="G10265">
        <v>811063641</v>
      </c>
      <c r="H10265" t="s">
        <v>49092</v>
      </c>
      <c r="I10265" t="s">
        <v>249520</v>
      </c>
      <c r="J10265">
        <v>84856922597754</v>
      </c>
      <c r="K10265" t="s">
        <v>35</v>
      </c>
      <c r="L10265" t="s">
        <v>2340</v>
      </c>
      <c r="M10265" t="s">
        <v>9193</v>
      </c>
      <c r="N10265" t="s">
        <v>7885</v>
      </c>
      <c r="Q10265">
        <v>1</v>
      </c>
      <c r="R10265" s="1" t="s">
        <v>317175</v>
      </c>
      <c r="T10265" t="s">
        <v>317169</v>
      </c>
      <c r="U10265" t="s">
        <v>317176</v>
      </c>
      <c r="V10265" t="s">
        <v>317177</v>
      </c>
      <c r="W10265">
        <v>14445669192</v>
      </c>
      <c r="Y10265" t="s">
        <v>215</v>
      </c>
      <c r="AA10265" t="s">
        <v>262661</v>
      </c>
      <c r="AB10265" t="s">
        <v>317178</v>
      </c>
      <c r="AC10265" t="s">
        <v>317179</v>
      </c>
    </row>
    <row r="10266" spans="1:29" x14ac:dyDescent="0.25">
      <c r="A10266">
        <v>1390</v>
      </c>
      <c r="B10266" s="1" t="s">
        <v>317166</v>
      </c>
      <c r="C10266" t="s">
        <v>435</v>
      </c>
      <c r="D10266" t="s">
        <v>820</v>
      </c>
      <c r="E10266" t="s">
        <v>220</v>
      </c>
      <c r="F10266" t="s">
        <v>317180</v>
      </c>
      <c r="G10266">
        <v>811061981</v>
      </c>
      <c r="H10266" t="s">
        <v>49092</v>
      </c>
      <c r="I10266" t="s">
        <v>249520</v>
      </c>
      <c r="J10266">
        <v>84856929597755</v>
      </c>
      <c r="K10266" t="s">
        <v>35</v>
      </c>
      <c r="L10266" t="s">
        <v>2340</v>
      </c>
      <c r="M10266" t="s">
        <v>37262</v>
      </c>
      <c r="N10266" t="s">
        <v>17616</v>
      </c>
      <c r="Q10266">
        <v>1</v>
      </c>
      <c r="R10266" s="1" t="s">
        <v>317181</v>
      </c>
      <c r="T10266" t="s">
        <v>317169</v>
      </c>
      <c r="U10266" t="s">
        <v>317182</v>
      </c>
      <c r="V10266" t="s">
        <v>317183</v>
      </c>
      <c r="W10266">
        <v>14445669951</v>
      </c>
      <c r="Y10266" t="s">
        <v>215</v>
      </c>
      <c r="AA10266" t="s">
        <v>70108</v>
      </c>
      <c r="AB10266" t="s">
        <v>317184</v>
      </c>
      <c r="AC10266" t="s">
        <v>317185</v>
      </c>
    </row>
    <row r="10267" spans="1:29" x14ac:dyDescent="0.25">
      <c r="A10267">
        <v>1391</v>
      </c>
      <c r="B10267" s="1" t="s">
        <v>317186</v>
      </c>
      <c r="C10267" t="s">
        <v>435</v>
      </c>
      <c r="D10267" t="s">
        <v>820</v>
      </c>
      <c r="E10267" t="s">
        <v>220</v>
      </c>
      <c r="F10267" t="s">
        <v>317187</v>
      </c>
      <c r="G10267">
        <v>811065956</v>
      </c>
      <c r="H10267" t="s">
        <v>49092</v>
      </c>
      <c r="I10267" t="s">
        <v>249520</v>
      </c>
      <c r="J10267">
        <v>84856929596671</v>
      </c>
      <c r="K10267" t="s">
        <v>35</v>
      </c>
      <c r="L10267" t="s">
        <v>440</v>
      </c>
      <c r="M10267" t="s">
        <v>7061</v>
      </c>
      <c r="N10267" t="s">
        <v>714</v>
      </c>
      <c r="Q10267">
        <v>2</v>
      </c>
      <c r="R10267" s="1" t="s">
        <v>317188</v>
      </c>
      <c r="T10267" t="s">
        <v>317189</v>
      </c>
      <c r="U10267" t="s">
        <v>317190</v>
      </c>
      <c r="V10267" t="s">
        <v>317191</v>
      </c>
      <c r="W10267">
        <v>14445666282</v>
      </c>
      <c r="Y10267" t="s">
        <v>215</v>
      </c>
      <c r="AA10267" t="s">
        <v>317192</v>
      </c>
      <c r="AB10267" t="s">
        <v>317193</v>
      </c>
      <c r="AC10267" t="s">
        <v>317194</v>
      </c>
    </row>
    <row r="10268" spans="1:29" x14ac:dyDescent="0.25">
      <c r="A10268">
        <v>1392</v>
      </c>
      <c r="B10268" s="1" t="s">
        <v>294857</v>
      </c>
      <c r="C10268" t="s">
        <v>435</v>
      </c>
      <c r="D10268" t="s">
        <v>820</v>
      </c>
      <c r="E10268" t="s">
        <v>220</v>
      </c>
      <c r="F10268" t="s">
        <v>317195</v>
      </c>
      <c r="G10268">
        <v>811065412</v>
      </c>
      <c r="H10268" t="s">
        <v>49092</v>
      </c>
      <c r="I10268" t="s">
        <v>249520</v>
      </c>
      <c r="J10268">
        <v>84856922596108</v>
      </c>
      <c r="K10268" t="s">
        <v>35</v>
      </c>
      <c r="L10268" t="s">
        <v>105</v>
      </c>
      <c r="M10268" t="s">
        <v>1072</v>
      </c>
      <c r="N10268" t="s">
        <v>1073</v>
      </c>
      <c r="Q10268">
        <v>2</v>
      </c>
      <c r="R10268" s="1" t="s">
        <v>317196</v>
      </c>
      <c r="T10268" t="s">
        <v>317197</v>
      </c>
      <c r="U10268" t="s">
        <v>317198</v>
      </c>
      <c r="V10268" t="s">
        <v>317199</v>
      </c>
      <c r="W10268">
        <v>14445669357</v>
      </c>
      <c r="Y10268" t="s">
        <v>215</v>
      </c>
      <c r="AA10268" t="s">
        <v>317200</v>
      </c>
      <c r="AB10268" t="s">
        <v>317201</v>
      </c>
      <c r="AC10268" t="s">
        <v>317202</v>
      </c>
    </row>
    <row r="10269" spans="1:29" x14ac:dyDescent="0.25">
      <c r="A10269">
        <v>1393</v>
      </c>
      <c r="B10269" s="1" t="s">
        <v>317203</v>
      </c>
      <c r="C10269" t="s">
        <v>8327</v>
      </c>
      <c r="D10269" t="s">
        <v>17348</v>
      </c>
      <c r="E10269" t="s">
        <v>17349</v>
      </c>
      <c r="F10269" t="s">
        <v>317204</v>
      </c>
      <c r="G10269">
        <v>811063763</v>
      </c>
      <c r="H10269" t="s">
        <v>49092</v>
      </c>
      <c r="I10269" t="s">
        <v>249520</v>
      </c>
      <c r="J10269">
        <v>84856921592709</v>
      </c>
      <c r="K10269" t="s">
        <v>35</v>
      </c>
      <c r="L10269" t="s">
        <v>105</v>
      </c>
      <c r="M10269" t="s">
        <v>4586</v>
      </c>
      <c r="N10269" t="s">
        <v>22026</v>
      </c>
      <c r="Q10269">
        <v>2</v>
      </c>
      <c r="R10269" s="1" t="s">
        <v>317205</v>
      </c>
      <c r="T10269" t="s">
        <v>317206</v>
      </c>
      <c r="U10269" t="s">
        <v>317207</v>
      </c>
      <c r="V10269" t="s">
        <v>317208</v>
      </c>
      <c r="Y10269" t="s">
        <v>215</v>
      </c>
      <c r="AA10269" t="s">
        <v>317209</v>
      </c>
      <c r="AB10269" t="s">
        <v>317210</v>
      </c>
      <c r="AC10269" t="s">
        <v>2520</v>
      </c>
    </row>
    <row r="10270" spans="1:29" x14ac:dyDescent="0.25">
      <c r="A10270">
        <v>1394</v>
      </c>
      <c r="B10270" s="1" t="s">
        <v>317203</v>
      </c>
      <c r="C10270" t="s">
        <v>8327</v>
      </c>
      <c r="D10270" t="s">
        <v>17348</v>
      </c>
      <c r="E10270" t="s">
        <v>136691</v>
      </c>
      <c r="F10270" t="s">
        <v>317211</v>
      </c>
      <c r="G10270">
        <v>811069625</v>
      </c>
      <c r="H10270" t="s">
        <v>49092</v>
      </c>
      <c r="I10270" t="s">
        <v>249520</v>
      </c>
      <c r="J10270">
        <v>84856928592715</v>
      </c>
      <c r="K10270" t="s">
        <v>35</v>
      </c>
      <c r="L10270" t="s">
        <v>105</v>
      </c>
      <c r="M10270" t="s">
        <v>2916</v>
      </c>
      <c r="N10270" t="s">
        <v>21613</v>
      </c>
      <c r="Q10270">
        <v>1</v>
      </c>
      <c r="R10270" s="1" t="s">
        <v>317212</v>
      </c>
      <c r="T10270" t="s">
        <v>317206</v>
      </c>
      <c r="U10270" t="s">
        <v>317213</v>
      </c>
      <c r="V10270" t="s">
        <v>317214</v>
      </c>
      <c r="Y10270" t="s">
        <v>215</v>
      </c>
      <c r="AA10270" t="s">
        <v>4928</v>
      </c>
      <c r="AB10270" t="s">
        <v>317215</v>
      </c>
      <c r="AC10270" t="s">
        <v>317216</v>
      </c>
    </row>
    <row r="10271" spans="1:29" x14ac:dyDescent="0.25">
      <c r="A10271">
        <v>1395</v>
      </c>
      <c r="B10271" s="1" t="s">
        <v>317203</v>
      </c>
      <c r="C10271" t="s">
        <v>8327</v>
      </c>
      <c r="D10271" t="s">
        <v>17348</v>
      </c>
      <c r="E10271" t="s">
        <v>136691</v>
      </c>
      <c r="F10271" t="s">
        <v>317217</v>
      </c>
      <c r="G10271">
        <v>811069620</v>
      </c>
      <c r="H10271" t="s">
        <v>49092</v>
      </c>
      <c r="I10271" t="s">
        <v>249520</v>
      </c>
      <c r="J10271">
        <v>84856926592716</v>
      </c>
      <c r="K10271" t="s">
        <v>35</v>
      </c>
      <c r="L10271" t="s">
        <v>105</v>
      </c>
      <c r="M10271" t="s">
        <v>2916</v>
      </c>
      <c r="N10271" t="s">
        <v>21613</v>
      </c>
      <c r="Q10271">
        <v>1</v>
      </c>
      <c r="R10271" s="1" t="s">
        <v>313955</v>
      </c>
      <c r="T10271" t="s">
        <v>317206</v>
      </c>
      <c r="U10271" t="s">
        <v>317218</v>
      </c>
      <c r="V10271" t="s">
        <v>317219</v>
      </c>
      <c r="Y10271" t="s">
        <v>215</v>
      </c>
      <c r="AA10271" t="s">
        <v>4928</v>
      </c>
      <c r="AB10271" t="s">
        <v>317215</v>
      </c>
      <c r="AC10271" t="s">
        <v>317216</v>
      </c>
    </row>
    <row r="10272" spans="1:29" x14ac:dyDescent="0.25">
      <c r="A10272">
        <v>1396</v>
      </c>
      <c r="B10272" s="1" t="s">
        <v>317203</v>
      </c>
      <c r="C10272" t="s">
        <v>8327</v>
      </c>
      <c r="D10272" t="s">
        <v>17348</v>
      </c>
      <c r="E10272" t="s">
        <v>136691</v>
      </c>
      <c r="F10272" t="s">
        <v>317220</v>
      </c>
      <c r="G10272">
        <v>811069571</v>
      </c>
      <c r="H10272" t="s">
        <v>49092</v>
      </c>
      <c r="I10272" t="s">
        <v>249520</v>
      </c>
      <c r="J10272">
        <v>84856925592707</v>
      </c>
      <c r="K10272" t="s">
        <v>35</v>
      </c>
      <c r="L10272" t="s">
        <v>105</v>
      </c>
      <c r="M10272" t="s">
        <v>2916</v>
      </c>
      <c r="N10272" t="s">
        <v>21613</v>
      </c>
      <c r="Q10272">
        <v>1</v>
      </c>
      <c r="R10272" s="1" t="s">
        <v>317221</v>
      </c>
      <c r="T10272" t="s">
        <v>317206</v>
      </c>
      <c r="U10272" t="s">
        <v>317222</v>
      </c>
      <c r="V10272" t="s">
        <v>317223</v>
      </c>
      <c r="Y10272" t="s">
        <v>215</v>
      </c>
      <c r="AA10272" t="s">
        <v>4928</v>
      </c>
      <c r="AB10272" t="s">
        <v>317215</v>
      </c>
      <c r="AC10272" t="s">
        <v>317216</v>
      </c>
    </row>
    <row r="10273" spans="1:29" x14ac:dyDescent="0.25">
      <c r="A10273">
        <v>1397</v>
      </c>
      <c r="B10273" s="1" t="s">
        <v>317203</v>
      </c>
      <c r="C10273" t="s">
        <v>8327</v>
      </c>
      <c r="D10273" t="s">
        <v>17348</v>
      </c>
      <c r="E10273" t="s">
        <v>136691</v>
      </c>
      <c r="F10273" t="s">
        <v>317224</v>
      </c>
      <c r="G10273">
        <v>811069465</v>
      </c>
      <c r="H10273" t="s">
        <v>49092</v>
      </c>
      <c r="I10273" t="s">
        <v>249520</v>
      </c>
      <c r="J10273">
        <v>84856927592706</v>
      </c>
      <c r="K10273" t="s">
        <v>35</v>
      </c>
      <c r="L10273" t="s">
        <v>105</v>
      </c>
      <c r="M10273" t="s">
        <v>2916</v>
      </c>
      <c r="N10273" t="s">
        <v>21613</v>
      </c>
      <c r="Q10273">
        <v>1</v>
      </c>
      <c r="R10273" s="1" t="s">
        <v>314952</v>
      </c>
      <c r="T10273" t="s">
        <v>317206</v>
      </c>
      <c r="U10273" t="s">
        <v>317222</v>
      </c>
      <c r="V10273" t="s">
        <v>317223</v>
      </c>
      <c r="Y10273" t="s">
        <v>215</v>
      </c>
      <c r="AA10273" t="s">
        <v>4928</v>
      </c>
      <c r="AB10273" t="s">
        <v>317215</v>
      </c>
      <c r="AC10273" t="s">
        <v>317216</v>
      </c>
    </row>
    <row r="10274" spans="1:29" x14ac:dyDescent="0.25">
      <c r="A10274">
        <v>1398</v>
      </c>
      <c r="B10274" s="1" t="s">
        <v>317203</v>
      </c>
      <c r="C10274" t="s">
        <v>8327</v>
      </c>
      <c r="D10274" t="s">
        <v>17348</v>
      </c>
      <c r="E10274" t="s">
        <v>136691</v>
      </c>
      <c r="F10274" t="s">
        <v>317225</v>
      </c>
      <c r="G10274">
        <v>811069459</v>
      </c>
      <c r="H10274" t="s">
        <v>49092</v>
      </c>
      <c r="I10274" t="s">
        <v>249520</v>
      </c>
      <c r="J10274">
        <v>84856924592703</v>
      </c>
      <c r="K10274" t="s">
        <v>35</v>
      </c>
      <c r="L10274" t="s">
        <v>105</v>
      </c>
      <c r="M10274" t="s">
        <v>2916</v>
      </c>
      <c r="N10274" t="s">
        <v>21613</v>
      </c>
      <c r="Q10274">
        <v>1</v>
      </c>
      <c r="R10274" s="1" t="s">
        <v>317226</v>
      </c>
      <c r="T10274" t="s">
        <v>317206</v>
      </c>
      <c r="U10274" t="s">
        <v>317222</v>
      </c>
      <c r="V10274" t="s">
        <v>317223</v>
      </c>
      <c r="Y10274" t="s">
        <v>215</v>
      </c>
      <c r="AA10274" t="s">
        <v>4928</v>
      </c>
      <c r="AB10274" t="s">
        <v>317215</v>
      </c>
      <c r="AC10274" t="s">
        <v>317216</v>
      </c>
    </row>
    <row r="10275" spans="1:29" x14ac:dyDescent="0.25">
      <c r="A10275">
        <v>1399</v>
      </c>
      <c r="B10275" s="1" t="s">
        <v>317203</v>
      </c>
      <c r="C10275" t="s">
        <v>8327</v>
      </c>
      <c r="D10275" t="s">
        <v>17348</v>
      </c>
      <c r="E10275" t="s">
        <v>136691</v>
      </c>
      <c r="F10275" t="s">
        <v>317227</v>
      </c>
      <c r="G10275">
        <v>811069437</v>
      </c>
      <c r="H10275" t="s">
        <v>49092</v>
      </c>
      <c r="I10275" t="s">
        <v>249520</v>
      </c>
      <c r="J10275">
        <v>84856928592701</v>
      </c>
      <c r="K10275" t="s">
        <v>35</v>
      </c>
      <c r="L10275" t="s">
        <v>105</v>
      </c>
      <c r="M10275" t="s">
        <v>2916</v>
      </c>
      <c r="N10275" t="s">
        <v>21613</v>
      </c>
      <c r="Q10275">
        <v>1</v>
      </c>
      <c r="R10275" s="1" t="s">
        <v>317228</v>
      </c>
      <c r="T10275" t="s">
        <v>317206</v>
      </c>
      <c r="U10275" t="s">
        <v>317222</v>
      </c>
      <c r="V10275" t="s">
        <v>317223</v>
      </c>
      <c r="Y10275" t="s">
        <v>215</v>
      </c>
      <c r="AA10275" t="s">
        <v>4928</v>
      </c>
      <c r="AB10275" t="s">
        <v>317215</v>
      </c>
      <c r="AC10275" t="s">
        <v>317216</v>
      </c>
    </row>
    <row r="10276" spans="1:29" x14ac:dyDescent="0.25">
      <c r="A10276">
        <v>1400</v>
      </c>
      <c r="B10276" s="1" t="s">
        <v>317203</v>
      </c>
      <c r="C10276" t="s">
        <v>8327</v>
      </c>
      <c r="D10276" t="s">
        <v>17348</v>
      </c>
      <c r="E10276" t="s">
        <v>136691</v>
      </c>
      <c r="F10276" t="s">
        <v>317229</v>
      </c>
      <c r="G10276">
        <v>811069432</v>
      </c>
      <c r="H10276" t="s">
        <v>49092</v>
      </c>
      <c r="I10276" t="s">
        <v>249520</v>
      </c>
      <c r="J10276">
        <v>84856929592705</v>
      </c>
      <c r="K10276" t="s">
        <v>35</v>
      </c>
      <c r="L10276" t="s">
        <v>105</v>
      </c>
      <c r="M10276" t="s">
        <v>2916</v>
      </c>
      <c r="N10276" t="s">
        <v>21613</v>
      </c>
      <c r="Q10276">
        <v>1</v>
      </c>
      <c r="R10276" s="1" t="s">
        <v>317230</v>
      </c>
      <c r="T10276" t="s">
        <v>317206</v>
      </c>
      <c r="U10276" t="s">
        <v>317222</v>
      </c>
      <c r="V10276" t="s">
        <v>317223</v>
      </c>
      <c r="Y10276" t="s">
        <v>215</v>
      </c>
      <c r="AA10276" t="s">
        <v>4928</v>
      </c>
      <c r="AB10276" t="s">
        <v>317215</v>
      </c>
      <c r="AC10276" t="s">
        <v>317216</v>
      </c>
    </row>
    <row r="10277" spans="1:29" x14ac:dyDescent="0.25">
      <c r="A10277">
        <v>1401</v>
      </c>
      <c r="B10277" s="1" t="s">
        <v>317203</v>
      </c>
      <c r="C10277" t="s">
        <v>8327</v>
      </c>
      <c r="D10277" t="s">
        <v>17348</v>
      </c>
      <c r="E10277" t="s">
        <v>317231</v>
      </c>
      <c r="F10277" t="s">
        <v>317232</v>
      </c>
      <c r="G10277">
        <v>811060631</v>
      </c>
      <c r="H10277" t="s">
        <v>49092</v>
      </c>
      <c r="I10277" t="s">
        <v>249520</v>
      </c>
      <c r="J10277">
        <v>84856920592700</v>
      </c>
      <c r="K10277" t="s">
        <v>35</v>
      </c>
      <c r="L10277" t="s">
        <v>105</v>
      </c>
      <c r="M10277" t="s">
        <v>1428</v>
      </c>
      <c r="N10277" t="s">
        <v>997</v>
      </c>
      <c r="Q10277">
        <v>1</v>
      </c>
      <c r="R10277" s="1" t="s">
        <v>314242</v>
      </c>
      <c r="T10277" t="s">
        <v>317206</v>
      </c>
      <c r="U10277" t="s">
        <v>317233</v>
      </c>
      <c r="V10277" t="s">
        <v>317234</v>
      </c>
      <c r="Y10277" t="s">
        <v>215</v>
      </c>
      <c r="AA10277" t="s">
        <v>317235</v>
      </c>
      <c r="AB10277" t="s">
        <v>317236</v>
      </c>
      <c r="AC10277" t="s">
        <v>317237</v>
      </c>
    </row>
    <row r="10278" spans="1:29" x14ac:dyDescent="0.25">
      <c r="A10278">
        <v>1402</v>
      </c>
      <c r="B10278" s="1" t="s">
        <v>317203</v>
      </c>
      <c r="C10278" t="s">
        <v>8327</v>
      </c>
      <c r="D10278" t="s">
        <v>17348</v>
      </c>
      <c r="E10278" t="s">
        <v>136691</v>
      </c>
      <c r="F10278" t="s">
        <v>317238</v>
      </c>
      <c r="G10278">
        <v>811066484</v>
      </c>
      <c r="H10278" t="s">
        <v>49092</v>
      </c>
      <c r="I10278" t="s">
        <v>249520</v>
      </c>
      <c r="J10278">
        <v>84856922592704</v>
      </c>
      <c r="K10278" t="s">
        <v>35</v>
      </c>
      <c r="L10278" t="s">
        <v>478</v>
      </c>
      <c r="M10278" t="s">
        <v>4878</v>
      </c>
      <c r="N10278" t="s">
        <v>52758</v>
      </c>
      <c r="Q10278">
        <v>3</v>
      </c>
      <c r="R10278" s="1" t="s">
        <v>194656</v>
      </c>
      <c r="T10278" t="s">
        <v>317206</v>
      </c>
      <c r="U10278" t="s">
        <v>317239</v>
      </c>
      <c r="V10278" t="s">
        <v>317240</v>
      </c>
      <c r="Y10278" t="s">
        <v>215</v>
      </c>
      <c r="AA10278" t="s">
        <v>161321</v>
      </c>
      <c r="AB10278" t="s">
        <v>293650</v>
      </c>
      <c r="AC10278" t="s">
        <v>275077</v>
      </c>
    </row>
    <row r="10279" spans="1:29" x14ac:dyDescent="0.25">
      <c r="A10279">
        <v>1403</v>
      </c>
      <c r="B10279" s="1" t="s">
        <v>317203</v>
      </c>
      <c r="C10279" t="s">
        <v>8327</v>
      </c>
      <c r="D10279" t="s">
        <v>17348</v>
      </c>
      <c r="E10279" t="s">
        <v>136691</v>
      </c>
      <c r="F10279" t="s">
        <v>317241</v>
      </c>
      <c r="G10279">
        <v>811066477</v>
      </c>
      <c r="H10279" t="s">
        <v>49092</v>
      </c>
      <c r="I10279" t="s">
        <v>249520</v>
      </c>
      <c r="J10279">
        <v>84856922592695</v>
      </c>
      <c r="K10279" t="s">
        <v>35</v>
      </c>
      <c r="L10279" t="s">
        <v>5852</v>
      </c>
      <c r="M10279" t="s">
        <v>7864</v>
      </c>
      <c r="N10279" t="s">
        <v>17529</v>
      </c>
      <c r="Q10279">
        <v>1</v>
      </c>
      <c r="R10279" s="1" t="s">
        <v>119894</v>
      </c>
      <c r="T10279" t="s">
        <v>317206</v>
      </c>
      <c r="U10279" t="s">
        <v>317242</v>
      </c>
      <c r="V10279" t="s">
        <v>317035</v>
      </c>
      <c r="Y10279" t="s">
        <v>215</v>
      </c>
      <c r="AA10279" t="s">
        <v>132423</v>
      </c>
      <c r="AB10279" t="s">
        <v>286755</v>
      </c>
      <c r="AC10279" t="s">
        <v>280758</v>
      </c>
    </row>
    <row r="10280" spans="1:29" x14ac:dyDescent="0.25">
      <c r="A10280">
        <v>1404</v>
      </c>
      <c r="B10280" s="1" t="s">
        <v>317243</v>
      </c>
      <c r="C10280" t="s">
        <v>28</v>
      </c>
      <c r="D10280" t="s">
        <v>9224</v>
      </c>
      <c r="E10280" t="s">
        <v>9225</v>
      </c>
      <c r="F10280" t="s">
        <v>317244</v>
      </c>
      <c r="G10280">
        <v>811070651</v>
      </c>
      <c r="H10280" t="s">
        <v>49092</v>
      </c>
      <c r="I10280" t="s">
        <v>249520</v>
      </c>
      <c r="J10280">
        <v>84856920587044</v>
      </c>
      <c r="K10280" t="s">
        <v>35</v>
      </c>
      <c r="L10280" t="s">
        <v>6205</v>
      </c>
      <c r="M10280" t="s">
        <v>9141</v>
      </c>
      <c r="N10280" t="s">
        <v>36448</v>
      </c>
      <c r="Q10280">
        <v>1</v>
      </c>
      <c r="R10280" s="1" t="s">
        <v>317245</v>
      </c>
      <c r="T10280" t="s">
        <v>317246</v>
      </c>
      <c r="U10280" t="s">
        <v>317247</v>
      </c>
      <c r="V10280" t="s">
        <v>317248</v>
      </c>
      <c r="W10280" t="s">
        <v>317249</v>
      </c>
      <c r="Y10280" t="s">
        <v>215</v>
      </c>
      <c r="AA10280" t="s">
        <v>317250</v>
      </c>
      <c r="AB10280" t="s">
        <v>317251</v>
      </c>
      <c r="AC10280" t="s">
        <v>317252</v>
      </c>
    </row>
    <row r="10281" spans="1:29" x14ac:dyDescent="0.25">
      <c r="A10281">
        <v>1405</v>
      </c>
      <c r="B10281" s="1" t="s">
        <v>317253</v>
      </c>
      <c r="C10281" t="s">
        <v>28</v>
      </c>
      <c r="D10281" t="s">
        <v>133183</v>
      </c>
      <c r="E10281" t="s">
        <v>220</v>
      </c>
      <c r="F10281" t="s">
        <v>317254</v>
      </c>
      <c r="G10281">
        <v>811060841</v>
      </c>
      <c r="H10281" t="s">
        <v>49092</v>
      </c>
      <c r="I10281" t="s">
        <v>249520</v>
      </c>
      <c r="J10281">
        <v>84856926586414</v>
      </c>
      <c r="K10281" t="s">
        <v>35</v>
      </c>
      <c r="L10281" t="s">
        <v>317</v>
      </c>
      <c r="M10281" t="s">
        <v>2775</v>
      </c>
      <c r="N10281" t="s">
        <v>282596</v>
      </c>
      <c r="Q10281">
        <v>2</v>
      </c>
      <c r="R10281" s="1" t="s">
        <v>317255</v>
      </c>
      <c r="T10281" t="s">
        <v>317256</v>
      </c>
      <c r="U10281" t="s">
        <v>317257</v>
      </c>
      <c r="V10281" t="s">
        <v>317258</v>
      </c>
      <c r="W10281">
        <v>14445625741</v>
      </c>
      <c r="Y10281" t="s">
        <v>42</v>
      </c>
      <c r="AA10281" t="s">
        <v>317259</v>
      </c>
      <c r="AB10281" t="s">
        <v>317260</v>
      </c>
      <c r="AC10281" t="s">
        <v>317261</v>
      </c>
    </row>
    <row r="10282" spans="1:29" x14ac:dyDescent="0.25">
      <c r="A10282">
        <v>1406</v>
      </c>
      <c r="B10282" s="1" t="s">
        <v>317262</v>
      </c>
      <c r="C10282" t="s">
        <v>435</v>
      </c>
      <c r="D10282" t="s">
        <v>8251</v>
      </c>
      <c r="E10282" t="s">
        <v>272171</v>
      </c>
      <c r="F10282" t="s">
        <v>317263</v>
      </c>
      <c r="G10282">
        <v>811070647</v>
      </c>
      <c r="H10282" t="s">
        <v>49092</v>
      </c>
      <c r="I10282" t="s">
        <v>249520</v>
      </c>
      <c r="J10282">
        <v>84856922586406</v>
      </c>
      <c r="K10282" t="s">
        <v>35</v>
      </c>
      <c r="L10282" t="s">
        <v>2836</v>
      </c>
      <c r="M10282" t="s">
        <v>4447</v>
      </c>
      <c r="N10282" t="s">
        <v>317264</v>
      </c>
      <c r="Q10282">
        <v>1</v>
      </c>
      <c r="R10282" s="1" t="s">
        <v>317265</v>
      </c>
      <c r="T10282" t="s">
        <v>317266</v>
      </c>
      <c r="U10282" t="s">
        <v>317267</v>
      </c>
      <c r="V10282" t="s">
        <v>317268</v>
      </c>
      <c r="Y10282" t="s">
        <v>215</v>
      </c>
      <c r="AA10282" t="s">
        <v>317269</v>
      </c>
      <c r="AB10282" t="s">
        <v>317270</v>
      </c>
      <c r="AC10282" t="s">
        <v>317271</v>
      </c>
    </row>
    <row r="10283" spans="1:29" x14ac:dyDescent="0.25">
      <c r="A10283">
        <v>1407</v>
      </c>
      <c r="B10283" s="1" t="s">
        <v>317272</v>
      </c>
      <c r="C10283" t="s">
        <v>28</v>
      </c>
      <c r="D10283" t="s">
        <v>9224</v>
      </c>
      <c r="E10283" t="s">
        <v>9225</v>
      </c>
      <c r="F10283" t="s">
        <v>317273</v>
      </c>
      <c r="G10283">
        <v>811070636</v>
      </c>
      <c r="H10283" t="s">
        <v>49092</v>
      </c>
      <c r="I10283" t="s">
        <v>249520</v>
      </c>
      <c r="J10283">
        <v>84856926586292</v>
      </c>
      <c r="K10283" t="s">
        <v>35</v>
      </c>
      <c r="L10283" t="s">
        <v>865</v>
      </c>
      <c r="M10283" t="s">
        <v>6604</v>
      </c>
      <c r="N10283" t="s">
        <v>42539</v>
      </c>
      <c r="Q10283">
        <v>2</v>
      </c>
      <c r="R10283" s="1" t="s">
        <v>317274</v>
      </c>
      <c r="T10283" t="s">
        <v>317275</v>
      </c>
      <c r="U10283" t="s">
        <v>317276</v>
      </c>
      <c r="V10283" t="s">
        <v>317277</v>
      </c>
      <c r="W10283" t="s">
        <v>317278</v>
      </c>
      <c r="Y10283" t="s">
        <v>215</v>
      </c>
      <c r="AA10283" t="s">
        <v>317279</v>
      </c>
      <c r="AB10283" t="s">
        <v>317280</v>
      </c>
      <c r="AC10283" t="s">
        <v>317281</v>
      </c>
    </row>
    <row r="10284" spans="1:29" x14ac:dyDescent="0.25">
      <c r="A10284">
        <v>1408</v>
      </c>
      <c r="B10284" s="1" t="s">
        <v>317272</v>
      </c>
      <c r="C10284" t="s">
        <v>28</v>
      </c>
      <c r="D10284" t="s">
        <v>9224</v>
      </c>
      <c r="E10284" t="s">
        <v>9225</v>
      </c>
      <c r="F10284" t="s">
        <v>317282</v>
      </c>
      <c r="G10284">
        <v>811070637</v>
      </c>
      <c r="H10284" t="s">
        <v>49092</v>
      </c>
      <c r="I10284" t="s">
        <v>249520</v>
      </c>
      <c r="J10284">
        <v>84856928586291</v>
      </c>
      <c r="K10284" t="s">
        <v>35</v>
      </c>
      <c r="L10284" t="s">
        <v>317</v>
      </c>
      <c r="M10284" t="s">
        <v>3873</v>
      </c>
      <c r="N10284" t="s">
        <v>3874</v>
      </c>
      <c r="Q10284">
        <v>2</v>
      </c>
      <c r="R10284" s="1" t="s">
        <v>317283</v>
      </c>
      <c r="T10284" t="s">
        <v>317284</v>
      </c>
      <c r="U10284" t="s">
        <v>317285</v>
      </c>
      <c r="V10284" t="s">
        <v>317286</v>
      </c>
      <c r="W10284" t="s">
        <v>317287</v>
      </c>
      <c r="Y10284" t="s">
        <v>215</v>
      </c>
      <c r="AA10284" t="s">
        <v>317288</v>
      </c>
      <c r="AB10284" t="s">
        <v>317289</v>
      </c>
      <c r="AC10284" t="s">
        <v>317290</v>
      </c>
    </row>
    <row r="10285" spans="1:29" x14ac:dyDescent="0.25">
      <c r="A10285">
        <v>1409</v>
      </c>
      <c r="B10285" s="1" t="s">
        <v>317291</v>
      </c>
      <c r="C10285" t="s">
        <v>28</v>
      </c>
      <c r="D10285" t="s">
        <v>9224</v>
      </c>
      <c r="E10285" t="s">
        <v>9225</v>
      </c>
      <c r="F10285" t="s">
        <v>317292</v>
      </c>
      <c r="G10285">
        <v>811070579</v>
      </c>
      <c r="H10285" t="s">
        <v>49092</v>
      </c>
      <c r="I10285" t="s">
        <v>249520</v>
      </c>
      <c r="J10285">
        <v>84856924585868</v>
      </c>
      <c r="K10285" t="s">
        <v>35</v>
      </c>
      <c r="L10285" t="s">
        <v>1387</v>
      </c>
      <c r="M10285" t="s">
        <v>9631</v>
      </c>
      <c r="N10285" t="s">
        <v>61545</v>
      </c>
      <c r="Q10285">
        <v>1</v>
      </c>
      <c r="R10285" s="1" t="s">
        <v>317293</v>
      </c>
      <c r="T10285" t="s">
        <v>317294</v>
      </c>
      <c r="U10285" t="s">
        <v>317295</v>
      </c>
      <c r="V10285" t="s">
        <v>317296</v>
      </c>
      <c r="W10285" t="s">
        <v>317297</v>
      </c>
      <c r="Y10285" t="s">
        <v>215</v>
      </c>
      <c r="AA10285" t="s">
        <v>317298</v>
      </c>
      <c r="AB10285" t="s">
        <v>317299</v>
      </c>
      <c r="AC10285" t="s">
        <v>317300</v>
      </c>
    </row>
    <row r="10286" spans="1:29" x14ac:dyDescent="0.25">
      <c r="A10286">
        <v>1410</v>
      </c>
      <c r="B10286" s="1" t="s">
        <v>317291</v>
      </c>
      <c r="C10286" t="s">
        <v>28</v>
      </c>
      <c r="D10286" t="s">
        <v>9224</v>
      </c>
      <c r="E10286" t="s">
        <v>9225</v>
      </c>
      <c r="F10286" t="s">
        <v>317301</v>
      </c>
      <c r="G10286">
        <v>811070577</v>
      </c>
      <c r="H10286" t="s">
        <v>49092</v>
      </c>
      <c r="I10286" t="s">
        <v>249520</v>
      </c>
      <c r="J10286">
        <v>84856928585866</v>
      </c>
      <c r="K10286" t="s">
        <v>35</v>
      </c>
      <c r="L10286" t="s">
        <v>428</v>
      </c>
      <c r="M10286" t="s">
        <v>1613</v>
      </c>
      <c r="N10286" t="s">
        <v>10002</v>
      </c>
      <c r="Q10286">
        <v>1</v>
      </c>
      <c r="R10286" s="1" t="s">
        <v>317302</v>
      </c>
      <c r="T10286" t="s">
        <v>317303</v>
      </c>
      <c r="U10286" t="s">
        <v>317304</v>
      </c>
      <c r="V10286" t="s">
        <v>317305</v>
      </c>
      <c r="W10286" t="s">
        <v>317306</v>
      </c>
      <c r="Y10286" t="s">
        <v>215</v>
      </c>
      <c r="AA10286" t="s">
        <v>129673</v>
      </c>
      <c r="AB10286" t="s">
        <v>317307</v>
      </c>
      <c r="AC10286" t="s">
        <v>6797</v>
      </c>
    </row>
    <row r="10287" spans="1:29" x14ac:dyDescent="0.25">
      <c r="A10287">
        <v>1411</v>
      </c>
      <c r="B10287" s="1" t="s">
        <v>294731</v>
      </c>
      <c r="C10287" t="s">
        <v>28</v>
      </c>
      <c r="D10287" t="s">
        <v>9224</v>
      </c>
      <c r="E10287" t="s">
        <v>9225</v>
      </c>
      <c r="F10287" t="s">
        <v>317308</v>
      </c>
      <c r="G10287">
        <v>811070574</v>
      </c>
      <c r="H10287" t="s">
        <v>49092</v>
      </c>
      <c r="I10287" t="s">
        <v>249520</v>
      </c>
      <c r="J10287">
        <v>84856921585860</v>
      </c>
      <c r="K10287" t="s">
        <v>35</v>
      </c>
      <c r="L10287" t="s">
        <v>419</v>
      </c>
      <c r="M10287" t="s">
        <v>17692</v>
      </c>
      <c r="N10287" t="s">
        <v>133775</v>
      </c>
      <c r="Q10287">
        <v>1</v>
      </c>
      <c r="R10287" s="1" t="s">
        <v>317309</v>
      </c>
      <c r="T10287" t="s">
        <v>317310</v>
      </c>
      <c r="U10287" t="s">
        <v>314894</v>
      </c>
      <c r="V10287" t="s">
        <v>314895</v>
      </c>
      <c r="W10287" t="s">
        <v>317311</v>
      </c>
      <c r="Y10287" t="s">
        <v>215</v>
      </c>
      <c r="AA10287" t="s">
        <v>317312</v>
      </c>
      <c r="AB10287" t="s">
        <v>317313</v>
      </c>
      <c r="AC10287" t="s">
        <v>317314</v>
      </c>
    </row>
    <row r="10288" spans="1:29" x14ac:dyDescent="0.25">
      <c r="A10288">
        <v>1412</v>
      </c>
      <c r="B10288" s="1" t="s">
        <v>317315</v>
      </c>
      <c r="C10288" t="s">
        <v>28</v>
      </c>
      <c r="D10288" t="s">
        <v>9224</v>
      </c>
      <c r="E10288" t="s">
        <v>9225</v>
      </c>
      <c r="F10288" t="s">
        <v>317316</v>
      </c>
      <c r="G10288">
        <v>811070563</v>
      </c>
      <c r="H10288" t="s">
        <v>49092</v>
      </c>
      <c r="I10288" t="s">
        <v>249520</v>
      </c>
      <c r="J10288">
        <v>84856929585842</v>
      </c>
      <c r="K10288" t="s">
        <v>35</v>
      </c>
      <c r="L10288" t="s">
        <v>428</v>
      </c>
      <c r="M10288" t="s">
        <v>429</v>
      </c>
      <c r="N10288" t="s">
        <v>10082</v>
      </c>
      <c r="Q10288">
        <v>2</v>
      </c>
      <c r="R10288" s="1" t="s">
        <v>317317</v>
      </c>
      <c r="T10288" t="s">
        <v>317318</v>
      </c>
      <c r="U10288" t="s">
        <v>87834</v>
      </c>
      <c r="V10288" t="s">
        <v>120838</v>
      </c>
      <c r="W10288" t="s">
        <v>317319</v>
      </c>
      <c r="Y10288" t="s">
        <v>215</v>
      </c>
      <c r="AA10288" t="s">
        <v>317320</v>
      </c>
      <c r="AB10288" t="s">
        <v>317321</v>
      </c>
      <c r="AC10288" t="s">
        <v>317322</v>
      </c>
    </row>
    <row r="10289" spans="1:29" x14ac:dyDescent="0.25">
      <c r="A10289">
        <v>1413</v>
      </c>
      <c r="B10289" s="1" t="s">
        <v>317323</v>
      </c>
      <c r="C10289" t="s">
        <v>2738</v>
      </c>
      <c r="D10289" t="s">
        <v>5687</v>
      </c>
      <c r="E10289" t="s">
        <v>23167</v>
      </c>
      <c r="F10289" t="s">
        <v>317324</v>
      </c>
      <c r="G10289">
        <v>811070073</v>
      </c>
      <c r="H10289" t="s">
        <v>49092</v>
      </c>
      <c r="I10289" t="s">
        <v>249520</v>
      </c>
      <c r="J10289">
        <v>84856922583403</v>
      </c>
      <c r="K10289" t="s">
        <v>35</v>
      </c>
      <c r="L10289" t="s">
        <v>575</v>
      </c>
      <c r="M10289" t="s">
        <v>4728</v>
      </c>
      <c r="N10289" t="s">
        <v>14514</v>
      </c>
      <c r="Q10289">
        <v>1</v>
      </c>
      <c r="R10289" s="1" t="s">
        <v>317325</v>
      </c>
      <c r="T10289" t="s">
        <v>317326</v>
      </c>
      <c r="U10289" t="s">
        <v>317327</v>
      </c>
      <c r="V10289" t="s">
        <v>317328</v>
      </c>
      <c r="Y10289" t="s">
        <v>42</v>
      </c>
      <c r="AA10289" t="s">
        <v>77249</v>
      </c>
      <c r="AB10289" t="s">
        <v>317329</v>
      </c>
      <c r="AC10289" t="s">
        <v>317330</v>
      </c>
    </row>
    <row r="10290" spans="1:29" x14ac:dyDescent="0.25">
      <c r="A10290">
        <v>1414</v>
      </c>
      <c r="B10290" s="1" t="s">
        <v>317323</v>
      </c>
      <c r="C10290" t="s">
        <v>2738</v>
      </c>
      <c r="D10290" t="s">
        <v>5687</v>
      </c>
      <c r="E10290" t="s">
        <v>139918</v>
      </c>
      <c r="F10290" t="s">
        <v>317331</v>
      </c>
      <c r="G10290">
        <v>811069078</v>
      </c>
      <c r="H10290" t="s">
        <v>49092</v>
      </c>
      <c r="I10290" t="s">
        <v>249520</v>
      </c>
      <c r="J10290">
        <v>84856924583402</v>
      </c>
      <c r="K10290" t="s">
        <v>35</v>
      </c>
      <c r="L10290" t="s">
        <v>105</v>
      </c>
      <c r="M10290" t="s">
        <v>1428</v>
      </c>
      <c r="N10290" t="s">
        <v>6897</v>
      </c>
      <c r="Q10290">
        <v>1</v>
      </c>
      <c r="R10290" s="1" t="s">
        <v>121214</v>
      </c>
      <c r="T10290" t="s">
        <v>317326</v>
      </c>
      <c r="U10290" t="s">
        <v>317332</v>
      </c>
      <c r="V10290" t="s">
        <v>310133</v>
      </c>
      <c r="Y10290" t="s">
        <v>42</v>
      </c>
      <c r="AA10290" t="s">
        <v>317333</v>
      </c>
      <c r="AB10290" t="s">
        <v>317334</v>
      </c>
      <c r="AC10290" t="s">
        <v>317335</v>
      </c>
    </row>
    <row r="10291" spans="1:29" x14ac:dyDescent="0.25">
      <c r="A10291">
        <v>1415</v>
      </c>
      <c r="B10291" s="1" t="s">
        <v>317323</v>
      </c>
      <c r="C10291" t="s">
        <v>2738</v>
      </c>
      <c r="D10291" t="s">
        <v>5687</v>
      </c>
      <c r="E10291" t="s">
        <v>22710</v>
      </c>
      <c r="F10291" t="s">
        <v>317336</v>
      </c>
      <c r="G10291">
        <v>811070037</v>
      </c>
      <c r="H10291" t="s">
        <v>49092</v>
      </c>
      <c r="I10291" t="s">
        <v>249520</v>
      </c>
      <c r="J10291">
        <v>84856928583400</v>
      </c>
      <c r="K10291" t="s">
        <v>35</v>
      </c>
      <c r="L10291" t="s">
        <v>105</v>
      </c>
      <c r="M10291" t="s">
        <v>1428</v>
      </c>
      <c r="N10291" t="s">
        <v>4933</v>
      </c>
      <c r="Q10291">
        <v>1</v>
      </c>
      <c r="R10291" s="1" t="s">
        <v>314704</v>
      </c>
      <c r="T10291" t="s">
        <v>317326</v>
      </c>
      <c r="U10291" t="s">
        <v>317337</v>
      </c>
      <c r="V10291" t="s">
        <v>317338</v>
      </c>
      <c r="Y10291" t="s">
        <v>42</v>
      </c>
      <c r="AA10291" t="s">
        <v>25500</v>
      </c>
      <c r="AB10291" t="s">
        <v>317339</v>
      </c>
      <c r="AC10291" t="s">
        <v>317340</v>
      </c>
    </row>
    <row r="10292" spans="1:29" x14ac:dyDescent="0.25">
      <c r="A10292">
        <v>1416</v>
      </c>
      <c r="B10292" s="1" t="s">
        <v>317323</v>
      </c>
      <c r="C10292" t="s">
        <v>2738</v>
      </c>
      <c r="D10292" t="s">
        <v>5687</v>
      </c>
      <c r="E10292" t="s">
        <v>23167</v>
      </c>
      <c r="F10292" t="s">
        <v>317341</v>
      </c>
      <c r="G10292">
        <v>811069926</v>
      </c>
      <c r="H10292" t="s">
        <v>49092</v>
      </c>
      <c r="I10292" t="s">
        <v>249520</v>
      </c>
      <c r="J10292">
        <v>84856926583401</v>
      </c>
      <c r="K10292" t="s">
        <v>35</v>
      </c>
      <c r="L10292" t="s">
        <v>2340</v>
      </c>
      <c r="M10292" t="s">
        <v>15268</v>
      </c>
      <c r="N10292" t="s">
        <v>160662</v>
      </c>
      <c r="Q10292">
        <v>1</v>
      </c>
      <c r="R10292" s="1" t="s">
        <v>317342</v>
      </c>
      <c r="T10292" t="s">
        <v>317326</v>
      </c>
      <c r="U10292" t="s">
        <v>317343</v>
      </c>
      <c r="V10292" t="s">
        <v>317344</v>
      </c>
      <c r="Y10292" t="s">
        <v>42</v>
      </c>
      <c r="AA10292" t="s">
        <v>317345</v>
      </c>
      <c r="AB10292" t="s">
        <v>317346</v>
      </c>
      <c r="AC10292" t="s">
        <v>317347</v>
      </c>
    </row>
    <row r="10293" spans="1:29" x14ac:dyDescent="0.25">
      <c r="A10293">
        <v>1417</v>
      </c>
      <c r="B10293" s="1" t="s">
        <v>317348</v>
      </c>
      <c r="C10293" t="s">
        <v>9827</v>
      </c>
      <c r="D10293" t="s">
        <v>9828</v>
      </c>
      <c r="E10293" t="s">
        <v>250167</v>
      </c>
      <c r="F10293" t="s">
        <v>317349</v>
      </c>
      <c r="G10293">
        <v>811070057</v>
      </c>
      <c r="H10293" t="s">
        <v>49092</v>
      </c>
      <c r="I10293" t="s">
        <v>249520</v>
      </c>
      <c r="J10293">
        <v>84856923572946</v>
      </c>
      <c r="K10293" t="s">
        <v>35</v>
      </c>
      <c r="L10293" t="s">
        <v>575</v>
      </c>
      <c r="M10293" t="s">
        <v>4728</v>
      </c>
      <c r="N10293" t="s">
        <v>266664</v>
      </c>
      <c r="Q10293">
        <v>1</v>
      </c>
      <c r="R10293" s="1" t="s">
        <v>317350</v>
      </c>
      <c r="T10293" t="s">
        <v>317351</v>
      </c>
      <c r="U10293" t="s">
        <v>317352</v>
      </c>
      <c r="V10293" t="s">
        <v>317353</v>
      </c>
      <c r="Y10293" t="s">
        <v>215</v>
      </c>
      <c r="AA10293" t="s">
        <v>317354</v>
      </c>
      <c r="AB10293" t="s">
        <v>317355</v>
      </c>
      <c r="AC10293" t="s">
        <v>317356</v>
      </c>
    </row>
    <row r="10294" spans="1:29" x14ac:dyDescent="0.25">
      <c r="A10294">
        <v>1418</v>
      </c>
      <c r="B10294" s="1" t="s">
        <v>317348</v>
      </c>
      <c r="C10294" t="s">
        <v>9827</v>
      </c>
      <c r="D10294" t="s">
        <v>9828</v>
      </c>
      <c r="E10294" t="s">
        <v>250167</v>
      </c>
      <c r="F10294" t="s">
        <v>317357</v>
      </c>
      <c r="G10294">
        <v>811070053</v>
      </c>
      <c r="H10294" t="s">
        <v>49092</v>
      </c>
      <c r="I10294" t="s">
        <v>249520</v>
      </c>
      <c r="J10294">
        <v>84856921572947</v>
      </c>
      <c r="K10294" t="s">
        <v>35</v>
      </c>
      <c r="L10294" t="s">
        <v>1004</v>
      </c>
      <c r="M10294" t="s">
        <v>81602</v>
      </c>
      <c r="N10294" t="s">
        <v>141192</v>
      </c>
      <c r="Q10294">
        <v>2</v>
      </c>
      <c r="R10294" s="1" t="s">
        <v>317358</v>
      </c>
      <c r="T10294" t="s">
        <v>317351</v>
      </c>
      <c r="U10294" t="s">
        <v>317359</v>
      </c>
      <c r="V10294" t="s">
        <v>317360</v>
      </c>
      <c r="Y10294" t="s">
        <v>215</v>
      </c>
      <c r="AA10294" t="s">
        <v>317361</v>
      </c>
      <c r="AB10294" t="s">
        <v>317362</v>
      </c>
      <c r="AC10294" t="s">
        <v>317363</v>
      </c>
    </row>
    <row r="10295" spans="1:29" x14ac:dyDescent="0.25">
      <c r="A10295">
        <v>1419</v>
      </c>
      <c r="B10295" s="1" t="s">
        <v>294853</v>
      </c>
      <c r="C10295" t="s">
        <v>9827</v>
      </c>
      <c r="D10295" t="s">
        <v>9828</v>
      </c>
      <c r="E10295" t="s">
        <v>250167</v>
      </c>
      <c r="F10295" t="s">
        <v>317364</v>
      </c>
      <c r="G10295">
        <v>811070051</v>
      </c>
      <c r="H10295" t="s">
        <v>49092</v>
      </c>
      <c r="I10295" t="s">
        <v>249520</v>
      </c>
      <c r="J10295">
        <v>84856922572942</v>
      </c>
      <c r="K10295" t="s">
        <v>35</v>
      </c>
      <c r="L10295" t="s">
        <v>105</v>
      </c>
      <c r="M10295" t="s">
        <v>1428</v>
      </c>
      <c r="N10295" t="s">
        <v>5845</v>
      </c>
      <c r="Q10295">
        <v>1</v>
      </c>
      <c r="R10295" s="1" t="s">
        <v>317365</v>
      </c>
      <c r="T10295" t="s">
        <v>317351</v>
      </c>
      <c r="U10295" t="s">
        <v>315416</v>
      </c>
      <c r="V10295" t="s">
        <v>315417</v>
      </c>
      <c r="Y10295" t="s">
        <v>215</v>
      </c>
      <c r="AA10295" t="s">
        <v>21995</v>
      </c>
      <c r="AB10295" t="s">
        <v>317366</v>
      </c>
      <c r="AC10295" t="s">
        <v>317367</v>
      </c>
    </row>
    <row r="10296" spans="1:29" x14ac:dyDescent="0.25">
      <c r="A10296">
        <v>1420</v>
      </c>
      <c r="B10296" s="1" t="s">
        <v>294853</v>
      </c>
      <c r="C10296" t="s">
        <v>9827</v>
      </c>
      <c r="D10296" t="s">
        <v>9828</v>
      </c>
      <c r="E10296" t="s">
        <v>250167</v>
      </c>
      <c r="F10296" t="s">
        <v>317368</v>
      </c>
      <c r="G10296">
        <v>811070067</v>
      </c>
      <c r="H10296" t="s">
        <v>49092</v>
      </c>
      <c r="I10296" t="s">
        <v>249520</v>
      </c>
      <c r="J10296">
        <v>84856926572940</v>
      </c>
      <c r="K10296" t="s">
        <v>35</v>
      </c>
      <c r="L10296" t="s">
        <v>624</v>
      </c>
      <c r="M10296" t="s">
        <v>3318</v>
      </c>
      <c r="N10296" t="s">
        <v>105491</v>
      </c>
      <c r="Q10296">
        <v>1</v>
      </c>
      <c r="R10296" s="1" t="s">
        <v>317369</v>
      </c>
      <c r="T10296" t="s">
        <v>317351</v>
      </c>
      <c r="U10296" t="s">
        <v>317370</v>
      </c>
      <c r="V10296" t="s">
        <v>317371</v>
      </c>
      <c r="Y10296" t="s">
        <v>215</v>
      </c>
      <c r="AA10296" t="s">
        <v>317372</v>
      </c>
      <c r="AB10296" t="s">
        <v>317373</v>
      </c>
      <c r="AC10296" t="s">
        <v>317374</v>
      </c>
    </row>
    <row r="10297" spans="1:29" x14ac:dyDescent="0.25">
      <c r="A10297">
        <v>1421</v>
      </c>
      <c r="B10297" s="1" t="s">
        <v>294853</v>
      </c>
      <c r="C10297" t="s">
        <v>9827</v>
      </c>
      <c r="D10297" t="s">
        <v>9828</v>
      </c>
      <c r="E10297" t="s">
        <v>250167</v>
      </c>
      <c r="F10297" t="s">
        <v>317375</v>
      </c>
      <c r="G10297">
        <v>811070054</v>
      </c>
      <c r="H10297" t="s">
        <v>49092</v>
      </c>
      <c r="I10297" t="s">
        <v>249520</v>
      </c>
      <c r="J10297">
        <v>84856924572936</v>
      </c>
      <c r="K10297" t="s">
        <v>35</v>
      </c>
      <c r="L10297" t="s">
        <v>773</v>
      </c>
      <c r="M10297" t="s">
        <v>4892</v>
      </c>
      <c r="N10297" t="s">
        <v>125256</v>
      </c>
      <c r="Q10297">
        <v>1</v>
      </c>
      <c r="R10297" s="1" t="s">
        <v>317376</v>
      </c>
      <c r="T10297" t="s">
        <v>317351</v>
      </c>
      <c r="U10297" t="s">
        <v>317377</v>
      </c>
      <c r="V10297" t="s">
        <v>317378</v>
      </c>
      <c r="Y10297" t="s">
        <v>215</v>
      </c>
      <c r="AA10297" t="s">
        <v>92800</v>
      </c>
      <c r="AB10297" t="s">
        <v>317379</v>
      </c>
      <c r="AC10297" t="s">
        <v>317380</v>
      </c>
    </row>
    <row r="10298" spans="1:29" x14ac:dyDescent="0.25">
      <c r="A10298">
        <v>1422</v>
      </c>
      <c r="B10298" s="1" t="s">
        <v>317381</v>
      </c>
      <c r="C10298" t="s">
        <v>7704</v>
      </c>
      <c r="D10298" t="s">
        <v>170465</v>
      </c>
      <c r="E10298" t="s">
        <v>170466</v>
      </c>
      <c r="F10298" t="s">
        <v>317382</v>
      </c>
      <c r="G10298">
        <v>811070277</v>
      </c>
      <c r="H10298" t="s">
        <v>49092</v>
      </c>
      <c r="I10298" t="s">
        <v>249520</v>
      </c>
      <c r="J10298">
        <v>84856921571537</v>
      </c>
      <c r="K10298" t="s">
        <v>35</v>
      </c>
      <c r="L10298" t="s">
        <v>117</v>
      </c>
      <c r="M10298" t="s">
        <v>3708</v>
      </c>
      <c r="N10298" t="s">
        <v>4798</v>
      </c>
      <c r="Q10298">
        <v>1</v>
      </c>
      <c r="R10298" s="1" t="s">
        <v>317383</v>
      </c>
      <c r="T10298" t="s">
        <v>317384</v>
      </c>
      <c r="U10298" t="s">
        <v>317385</v>
      </c>
      <c r="V10298" t="s">
        <v>317386</v>
      </c>
      <c r="Y10298" t="s">
        <v>215</v>
      </c>
      <c r="AA10298" t="s">
        <v>317387</v>
      </c>
      <c r="AB10298" t="s">
        <v>317388</v>
      </c>
      <c r="AC10298" t="s">
        <v>317389</v>
      </c>
    </row>
    <row r="10299" spans="1:29" x14ac:dyDescent="0.25">
      <c r="A10299">
        <v>1423</v>
      </c>
      <c r="B10299" s="1" t="s">
        <v>317390</v>
      </c>
      <c r="C10299" t="s">
        <v>8327</v>
      </c>
      <c r="D10299" t="s">
        <v>280089</v>
      </c>
      <c r="E10299" t="s">
        <v>280090</v>
      </c>
      <c r="F10299" t="s">
        <v>317391</v>
      </c>
      <c r="G10299">
        <v>811070229</v>
      </c>
      <c r="H10299" t="s">
        <v>49092</v>
      </c>
      <c r="I10299" t="s">
        <v>249520</v>
      </c>
      <c r="J10299">
        <v>84856923570589</v>
      </c>
      <c r="K10299" t="s">
        <v>35</v>
      </c>
      <c r="L10299" t="s">
        <v>105</v>
      </c>
      <c r="M10299" t="s">
        <v>5037</v>
      </c>
      <c r="N10299" t="s">
        <v>5845</v>
      </c>
      <c r="Q10299">
        <v>1</v>
      </c>
      <c r="R10299" s="1" t="s">
        <v>314396</v>
      </c>
      <c r="T10299" t="s">
        <v>317392</v>
      </c>
      <c r="U10299" t="s">
        <v>317393</v>
      </c>
      <c r="V10299" t="s">
        <v>317394</v>
      </c>
      <c r="Y10299" t="s">
        <v>215</v>
      </c>
      <c r="AA10299" t="s">
        <v>24912</v>
      </c>
      <c r="AB10299" t="s">
        <v>317395</v>
      </c>
      <c r="AC10299" t="s">
        <v>317396</v>
      </c>
    </row>
    <row r="10300" spans="1:29" x14ac:dyDescent="0.25">
      <c r="A10300">
        <v>1424</v>
      </c>
      <c r="B10300" s="1" t="s">
        <v>317397</v>
      </c>
      <c r="C10300" t="s">
        <v>9827</v>
      </c>
      <c r="D10300" t="s">
        <v>317398</v>
      </c>
      <c r="E10300" t="s">
        <v>317399</v>
      </c>
      <c r="F10300" t="s">
        <v>317400</v>
      </c>
      <c r="G10300">
        <v>811070032</v>
      </c>
      <c r="H10300" t="s">
        <v>49092</v>
      </c>
      <c r="I10300" t="s">
        <v>249520</v>
      </c>
      <c r="J10300">
        <v>84856922566470</v>
      </c>
      <c r="K10300" t="s">
        <v>35</v>
      </c>
      <c r="L10300" t="s">
        <v>105</v>
      </c>
      <c r="M10300" t="s">
        <v>4586</v>
      </c>
      <c r="N10300" t="s">
        <v>20735</v>
      </c>
      <c r="Q10300">
        <v>1</v>
      </c>
      <c r="R10300" s="1" t="s">
        <v>317401</v>
      </c>
      <c r="T10300" t="s">
        <v>317402</v>
      </c>
      <c r="U10300" t="s">
        <v>317403</v>
      </c>
      <c r="V10300" t="s">
        <v>317404</v>
      </c>
      <c r="Y10300" t="s">
        <v>215</v>
      </c>
      <c r="AA10300" t="s">
        <v>317405</v>
      </c>
      <c r="AB10300" t="s">
        <v>317406</v>
      </c>
      <c r="AC10300" t="s">
        <v>317407</v>
      </c>
    </row>
    <row r="10301" spans="1:29" x14ac:dyDescent="0.25">
      <c r="A10301">
        <v>1425</v>
      </c>
      <c r="B10301" s="1" t="s">
        <v>317408</v>
      </c>
      <c r="C10301" t="s">
        <v>9827</v>
      </c>
      <c r="D10301" t="s">
        <v>129818</v>
      </c>
      <c r="E10301" t="s">
        <v>219444</v>
      </c>
      <c r="F10301" t="s">
        <v>317409</v>
      </c>
      <c r="G10301">
        <v>811069649</v>
      </c>
      <c r="H10301" t="s">
        <v>49092</v>
      </c>
      <c r="I10301" t="s">
        <v>249520</v>
      </c>
      <c r="J10301">
        <v>84856924565182</v>
      </c>
      <c r="K10301" t="s">
        <v>35</v>
      </c>
      <c r="L10301" t="s">
        <v>4463</v>
      </c>
      <c r="M10301" t="s">
        <v>4770</v>
      </c>
      <c r="N10301" t="s">
        <v>40043</v>
      </c>
      <c r="Q10301">
        <v>1</v>
      </c>
      <c r="R10301" s="1" t="s">
        <v>317410</v>
      </c>
      <c r="T10301" t="s">
        <v>317411</v>
      </c>
      <c r="U10301" t="s">
        <v>317412</v>
      </c>
      <c r="V10301" t="s">
        <v>317413</v>
      </c>
      <c r="Y10301" t="s">
        <v>215</v>
      </c>
      <c r="AA10301" t="s">
        <v>317414</v>
      </c>
      <c r="AB10301" t="s">
        <v>317415</v>
      </c>
      <c r="AC10301" t="s">
        <v>317416</v>
      </c>
    </row>
    <row r="10302" spans="1:29" x14ac:dyDescent="0.25">
      <c r="A10302">
        <v>1426</v>
      </c>
      <c r="B10302" s="1" t="s">
        <v>317417</v>
      </c>
      <c r="C10302" t="s">
        <v>9827</v>
      </c>
      <c r="D10302" t="s">
        <v>129818</v>
      </c>
      <c r="E10302" t="s">
        <v>317418</v>
      </c>
      <c r="F10302" t="s">
        <v>317419</v>
      </c>
      <c r="G10302">
        <v>811069207</v>
      </c>
      <c r="H10302" t="s">
        <v>49092</v>
      </c>
      <c r="I10302" t="s">
        <v>249520</v>
      </c>
      <c r="J10302">
        <v>84856928564963</v>
      </c>
      <c r="K10302" t="s">
        <v>35</v>
      </c>
      <c r="L10302" t="s">
        <v>105</v>
      </c>
      <c r="M10302" t="s">
        <v>5074</v>
      </c>
      <c r="N10302" t="s">
        <v>4695</v>
      </c>
      <c r="Q10302">
        <v>1</v>
      </c>
      <c r="R10302" s="1" t="s">
        <v>317420</v>
      </c>
      <c r="T10302" t="s">
        <v>317421</v>
      </c>
      <c r="U10302" t="s">
        <v>317422</v>
      </c>
      <c r="V10302" t="s">
        <v>317423</v>
      </c>
      <c r="Y10302" t="s">
        <v>215</v>
      </c>
      <c r="AA10302" t="s">
        <v>317424</v>
      </c>
      <c r="AB10302" t="s">
        <v>317425</v>
      </c>
      <c r="AC10302" t="s">
        <v>317426</v>
      </c>
    </row>
    <row r="10303" spans="1:29" x14ac:dyDescent="0.25">
      <c r="A10303">
        <v>1427</v>
      </c>
      <c r="B10303" s="1" t="s">
        <v>317417</v>
      </c>
      <c r="C10303" t="s">
        <v>9827</v>
      </c>
      <c r="D10303" t="s">
        <v>129818</v>
      </c>
      <c r="E10303" t="s">
        <v>317418</v>
      </c>
      <c r="F10303" t="s">
        <v>317427</v>
      </c>
      <c r="G10303">
        <v>811069188</v>
      </c>
      <c r="H10303" t="s">
        <v>49092</v>
      </c>
      <c r="I10303" t="s">
        <v>249520</v>
      </c>
      <c r="J10303">
        <v>84856920564962</v>
      </c>
      <c r="K10303" t="s">
        <v>35</v>
      </c>
      <c r="L10303" t="s">
        <v>36</v>
      </c>
      <c r="M10303" t="s">
        <v>17439</v>
      </c>
      <c r="N10303" t="s">
        <v>58483</v>
      </c>
      <c r="Q10303">
        <v>1</v>
      </c>
      <c r="R10303" s="1" t="s">
        <v>317428</v>
      </c>
      <c r="T10303" t="s">
        <v>317421</v>
      </c>
      <c r="U10303" t="s">
        <v>317429</v>
      </c>
      <c r="V10303" t="s">
        <v>317430</v>
      </c>
      <c r="Y10303" t="s">
        <v>215</v>
      </c>
      <c r="AA10303" t="s">
        <v>317431</v>
      </c>
      <c r="AB10303" t="s">
        <v>317432</v>
      </c>
      <c r="AC10303" t="s">
        <v>317433</v>
      </c>
    </row>
    <row r="10304" spans="1:29" x14ac:dyDescent="0.25">
      <c r="A10304">
        <v>1428</v>
      </c>
      <c r="B10304" s="1" t="s">
        <v>317434</v>
      </c>
      <c r="C10304" t="s">
        <v>28</v>
      </c>
      <c r="D10304" t="s">
        <v>169415</v>
      </c>
      <c r="E10304" t="s">
        <v>169416</v>
      </c>
      <c r="F10304" t="s">
        <v>317435</v>
      </c>
      <c r="G10304">
        <v>811069871</v>
      </c>
      <c r="H10304" t="s">
        <v>49092</v>
      </c>
      <c r="I10304" t="s">
        <v>249520</v>
      </c>
      <c r="J10304">
        <v>84856922563136</v>
      </c>
      <c r="K10304" t="s">
        <v>35</v>
      </c>
      <c r="L10304" t="s">
        <v>737</v>
      </c>
      <c r="M10304" t="s">
        <v>9861</v>
      </c>
      <c r="N10304" t="s">
        <v>10627</v>
      </c>
      <c r="Q10304">
        <v>2</v>
      </c>
      <c r="R10304" s="1" t="s">
        <v>317436</v>
      </c>
      <c r="T10304" t="s">
        <v>317437</v>
      </c>
      <c r="U10304" t="s">
        <v>317438</v>
      </c>
      <c r="V10304" t="s">
        <v>317439</v>
      </c>
      <c r="Y10304" t="s">
        <v>215</v>
      </c>
      <c r="AA10304" t="s">
        <v>317440</v>
      </c>
      <c r="AB10304" t="s">
        <v>317441</v>
      </c>
      <c r="AC10304" t="s">
        <v>317442</v>
      </c>
    </row>
    <row r="10305" spans="1:29" x14ac:dyDescent="0.25">
      <c r="A10305">
        <v>1429</v>
      </c>
      <c r="B10305" s="1" t="s">
        <v>317443</v>
      </c>
      <c r="C10305" t="s">
        <v>435</v>
      </c>
      <c r="D10305" t="s">
        <v>317444</v>
      </c>
      <c r="E10305" t="s">
        <v>317445</v>
      </c>
      <c r="F10305" t="s">
        <v>317446</v>
      </c>
      <c r="G10305">
        <v>811069723</v>
      </c>
      <c r="H10305" t="s">
        <v>49092</v>
      </c>
      <c r="I10305" t="s">
        <v>249520</v>
      </c>
      <c r="J10305">
        <v>84856928560516</v>
      </c>
      <c r="K10305" t="s">
        <v>35</v>
      </c>
      <c r="L10305" t="s">
        <v>591</v>
      </c>
      <c r="M10305" t="s">
        <v>2890</v>
      </c>
      <c r="N10305" t="s">
        <v>32354</v>
      </c>
      <c r="Q10305">
        <v>1</v>
      </c>
      <c r="R10305" s="1" t="s">
        <v>317447</v>
      </c>
      <c r="T10305" t="s">
        <v>317448</v>
      </c>
      <c r="U10305" t="s">
        <v>317449</v>
      </c>
      <c r="V10305" t="s">
        <v>317450</v>
      </c>
      <c r="Y10305" t="s">
        <v>215</v>
      </c>
      <c r="AA10305" t="s">
        <v>317451</v>
      </c>
      <c r="AB10305" t="s">
        <v>317452</v>
      </c>
      <c r="AC10305" t="s">
        <v>317453</v>
      </c>
    </row>
    <row r="10306" spans="1:29" x14ac:dyDescent="0.25">
      <c r="A10306">
        <v>1430</v>
      </c>
      <c r="B10306" s="1" t="s">
        <v>317454</v>
      </c>
      <c r="C10306" t="s">
        <v>435</v>
      </c>
      <c r="D10306" t="s">
        <v>317444</v>
      </c>
      <c r="E10306" t="s">
        <v>317445</v>
      </c>
      <c r="F10306" t="s">
        <v>317455</v>
      </c>
      <c r="G10306">
        <v>811069718</v>
      </c>
      <c r="H10306" t="s">
        <v>49092</v>
      </c>
      <c r="I10306" t="s">
        <v>249520</v>
      </c>
      <c r="J10306">
        <v>84856926560386</v>
      </c>
      <c r="K10306" t="s">
        <v>35</v>
      </c>
      <c r="L10306" t="s">
        <v>591</v>
      </c>
      <c r="M10306" t="s">
        <v>2890</v>
      </c>
      <c r="N10306" t="s">
        <v>32354</v>
      </c>
      <c r="Q10306">
        <v>1</v>
      </c>
      <c r="R10306" s="1" t="s">
        <v>317456</v>
      </c>
      <c r="T10306" t="s">
        <v>317457</v>
      </c>
      <c r="U10306" t="s">
        <v>87569</v>
      </c>
      <c r="V10306" t="s">
        <v>120790</v>
      </c>
      <c r="Y10306" t="s">
        <v>215</v>
      </c>
      <c r="AA10306" t="s">
        <v>317451</v>
      </c>
      <c r="AB10306" t="s">
        <v>317452</v>
      </c>
      <c r="AC10306" t="s">
        <v>317453</v>
      </c>
    </row>
    <row r="10307" spans="1:29" x14ac:dyDescent="0.25">
      <c r="A10307">
        <v>1431</v>
      </c>
      <c r="B10307" s="1" t="s">
        <v>317458</v>
      </c>
      <c r="C10307" t="s">
        <v>464</v>
      </c>
      <c r="D10307" t="s">
        <v>3324</v>
      </c>
      <c r="E10307" t="s">
        <v>3325</v>
      </c>
      <c r="F10307" t="s">
        <v>317459</v>
      </c>
      <c r="G10307">
        <v>811068934</v>
      </c>
      <c r="H10307" t="s">
        <v>49092</v>
      </c>
      <c r="I10307" t="s">
        <v>249520</v>
      </c>
      <c r="J10307">
        <v>84856929553997</v>
      </c>
      <c r="K10307" t="s">
        <v>35</v>
      </c>
      <c r="L10307" t="s">
        <v>773</v>
      </c>
      <c r="M10307" t="s">
        <v>980</v>
      </c>
      <c r="N10307" t="s">
        <v>34200</v>
      </c>
      <c r="Q10307">
        <v>1</v>
      </c>
      <c r="R10307" s="1" t="s">
        <v>317460</v>
      </c>
      <c r="T10307" t="s">
        <v>317461</v>
      </c>
      <c r="U10307" t="s">
        <v>317462</v>
      </c>
      <c r="V10307" t="s">
        <v>317463</v>
      </c>
      <c r="Y10307" t="s">
        <v>215</v>
      </c>
      <c r="AA10307" t="s">
        <v>317464</v>
      </c>
      <c r="AB10307" t="s">
        <v>317465</v>
      </c>
      <c r="AC10307" t="s">
        <v>317466</v>
      </c>
    </row>
    <row r="10308" spans="1:29" x14ac:dyDescent="0.25">
      <c r="A10308">
        <v>1432</v>
      </c>
      <c r="B10308" s="1" t="s">
        <v>317467</v>
      </c>
      <c r="C10308" t="s">
        <v>9827</v>
      </c>
      <c r="D10308" t="s">
        <v>9828</v>
      </c>
      <c r="E10308" t="s">
        <v>15709</v>
      </c>
      <c r="F10308" t="s">
        <v>317468</v>
      </c>
      <c r="G10308">
        <v>811069219</v>
      </c>
      <c r="H10308" t="s">
        <v>49092</v>
      </c>
      <c r="I10308" t="s">
        <v>249520</v>
      </c>
      <c r="J10308">
        <v>84856928552917</v>
      </c>
      <c r="K10308" t="s">
        <v>35</v>
      </c>
      <c r="L10308" t="s">
        <v>799</v>
      </c>
      <c r="M10308" t="s">
        <v>800</v>
      </c>
      <c r="N10308" t="s">
        <v>1985</v>
      </c>
      <c r="Q10308">
        <v>1</v>
      </c>
      <c r="R10308" s="1" t="s">
        <v>317469</v>
      </c>
      <c r="T10308" t="s">
        <v>317470</v>
      </c>
      <c r="U10308" t="s">
        <v>317471</v>
      </c>
      <c r="V10308" t="s">
        <v>317472</v>
      </c>
      <c r="Y10308" t="s">
        <v>215</v>
      </c>
      <c r="AA10308" t="s">
        <v>317473</v>
      </c>
      <c r="AB10308" t="s">
        <v>317474</v>
      </c>
      <c r="AC10308" t="s">
        <v>317475</v>
      </c>
    </row>
    <row r="10309" spans="1:29" x14ac:dyDescent="0.25">
      <c r="A10309">
        <v>1433</v>
      </c>
      <c r="B10309" s="1" t="s">
        <v>317476</v>
      </c>
      <c r="C10309" t="s">
        <v>1574</v>
      </c>
      <c r="D10309" t="s">
        <v>2771</v>
      </c>
      <c r="E10309" t="s">
        <v>2772</v>
      </c>
      <c r="F10309" t="s">
        <v>317477</v>
      </c>
      <c r="G10309">
        <v>811063240</v>
      </c>
      <c r="H10309" t="s">
        <v>49092</v>
      </c>
      <c r="I10309" t="s">
        <v>249520</v>
      </c>
      <c r="J10309">
        <v>84856923551717</v>
      </c>
      <c r="K10309" t="s">
        <v>35</v>
      </c>
      <c r="L10309" t="s">
        <v>105</v>
      </c>
      <c r="M10309" t="s">
        <v>7012</v>
      </c>
      <c r="N10309" t="s">
        <v>7013</v>
      </c>
      <c r="Q10309">
        <v>1</v>
      </c>
      <c r="R10309" s="1" t="s">
        <v>317478</v>
      </c>
      <c r="T10309" t="s">
        <v>317479</v>
      </c>
      <c r="U10309" t="s">
        <v>317480</v>
      </c>
      <c r="V10309" t="s">
        <v>317481</v>
      </c>
      <c r="Y10309" t="s">
        <v>215</v>
      </c>
      <c r="AA10309" t="s">
        <v>317482</v>
      </c>
      <c r="AB10309" t="s">
        <v>317483</v>
      </c>
      <c r="AC10309" t="s">
        <v>317484</v>
      </c>
    </row>
    <row r="10310" spans="1:29" x14ac:dyDescent="0.25">
      <c r="A10310">
        <v>1434</v>
      </c>
      <c r="B10310" s="1" t="s">
        <v>317476</v>
      </c>
      <c r="C10310" t="s">
        <v>1574</v>
      </c>
      <c r="D10310" t="s">
        <v>2771</v>
      </c>
      <c r="E10310" t="s">
        <v>8117</v>
      </c>
      <c r="F10310" t="s">
        <v>317485</v>
      </c>
      <c r="G10310">
        <v>811068173</v>
      </c>
      <c r="H10310" t="s">
        <v>49092</v>
      </c>
      <c r="I10310" t="s">
        <v>249520</v>
      </c>
      <c r="J10310">
        <v>84856925551716</v>
      </c>
      <c r="K10310" t="s">
        <v>35</v>
      </c>
      <c r="L10310" t="s">
        <v>105</v>
      </c>
      <c r="M10310" t="s">
        <v>4979</v>
      </c>
      <c r="N10310" t="s">
        <v>6897</v>
      </c>
      <c r="Q10310">
        <v>1</v>
      </c>
      <c r="R10310" s="1" t="s">
        <v>120634</v>
      </c>
      <c r="T10310" t="s">
        <v>317479</v>
      </c>
      <c r="U10310" t="s">
        <v>317486</v>
      </c>
      <c r="V10310" t="s">
        <v>317487</v>
      </c>
      <c r="Y10310" t="s">
        <v>215</v>
      </c>
      <c r="AA10310" t="s">
        <v>100440</v>
      </c>
      <c r="AB10310" t="s">
        <v>317488</v>
      </c>
      <c r="AC10310" t="s">
        <v>317489</v>
      </c>
    </row>
    <row r="10311" spans="1:29" x14ac:dyDescent="0.25">
      <c r="A10311">
        <v>1435</v>
      </c>
      <c r="B10311" s="1" t="s">
        <v>317476</v>
      </c>
      <c r="C10311" t="s">
        <v>1574</v>
      </c>
      <c r="D10311" t="s">
        <v>2771</v>
      </c>
      <c r="E10311" t="s">
        <v>261726</v>
      </c>
      <c r="F10311" t="s">
        <v>317490</v>
      </c>
      <c r="G10311">
        <v>811067279</v>
      </c>
      <c r="H10311" t="s">
        <v>49092</v>
      </c>
      <c r="I10311" t="s">
        <v>249520</v>
      </c>
      <c r="J10311">
        <v>84856920551709</v>
      </c>
      <c r="K10311" t="s">
        <v>35</v>
      </c>
      <c r="L10311" t="s">
        <v>458</v>
      </c>
      <c r="M10311" t="s">
        <v>584</v>
      </c>
      <c r="N10311" t="s">
        <v>24430</v>
      </c>
      <c r="Q10311">
        <v>1</v>
      </c>
      <c r="R10311" s="1" t="s">
        <v>309996</v>
      </c>
      <c r="T10311" t="s">
        <v>317479</v>
      </c>
      <c r="U10311" t="s">
        <v>317491</v>
      </c>
      <c r="V10311" t="s">
        <v>317492</v>
      </c>
      <c r="Y10311" t="s">
        <v>215</v>
      </c>
      <c r="AA10311" t="s">
        <v>48804</v>
      </c>
      <c r="AB10311" t="s">
        <v>317493</v>
      </c>
      <c r="AC10311" t="s">
        <v>1320</v>
      </c>
    </row>
    <row r="10312" spans="1:29" x14ac:dyDescent="0.25">
      <c r="A10312">
        <v>1436</v>
      </c>
      <c r="B10312" s="1" t="s">
        <v>317476</v>
      </c>
      <c r="C10312" t="s">
        <v>1574</v>
      </c>
      <c r="D10312" t="s">
        <v>2771</v>
      </c>
      <c r="E10312" t="s">
        <v>2772</v>
      </c>
      <c r="F10312" t="s">
        <v>317494</v>
      </c>
      <c r="G10312">
        <v>811068232</v>
      </c>
      <c r="H10312" t="s">
        <v>49092</v>
      </c>
      <c r="I10312" t="s">
        <v>249520</v>
      </c>
      <c r="J10312">
        <v>84856926551706</v>
      </c>
      <c r="K10312" t="s">
        <v>35</v>
      </c>
      <c r="L10312" t="s">
        <v>591</v>
      </c>
      <c r="M10312" t="s">
        <v>592</v>
      </c>
      <c r="N10312" t="s">
        <v>8321</v>
      </c>
      <c r="Q10312">
        <v>1</v>
      </c>
      <c r="R10312" s="1" t="s">
        <v>317495</v>
      </c>
      <c r="T10312" t="s">
        <v>317479</v>
      </c>
      <c r="U10312" t="s">
        <v>317496</v>
      </c>
      <c r="V10312" t="s">
        <v>317497</v>
      </c>
      <c r="Y10312" t="s">
        <v>215</v>
      </c>
      <c r="AA10312" t="s">
        <v>317498</v>
      </c>
      <c r="AB10312" t="s">
        <v>317499</v>
      </c>
      <c r="AC10312" t="s">
        <v>317500</v>
      </c>
    </row>
    <row r="10313" spans="1:29" x14ac:dyDescent="0.25">
      <c r="A10313">
        <v>1437</v>
      </c>
      <c r="B10313" s="1" t="s">
        <v>317501</v>
      </c>
      <c r="C10313" t="s">
        <v>9827</v>
      </c>
      <c r="D10313" t="s">
        <v>9828</v>
      </c>
      <c r="E10313" t="s">
        <v>220</v>
      </c>
      <c r="F10313" t="s">
        <v>317502</v>
      </c>
      <c r="G10313">
        <v>811062827</v>
      </c>
      <c r="H10313" t="s">
        <v>49092</v>
      </c>
      <c r="I10313" t="s">
        <v>249520</v>
      </c>
      <c r="J10313">
        <v>84856926551283</v>
      </c>
      <c r="K10313" t="s">
        <v>35</v>
      </c>
      <c r="L10313" t="s">
        <v>607</v>
      </c>
      <c r="M10313" t="s">
        <v>11866</v>
      </c>
      <c r="N10313" t="s">
        <v>34622</v>
      </c>
      <c r="Q10313">
        <v>1</v>
      </c>
      <c r="R10313" s="1" t="s">
        <v>317503</v>
      </c>
      <c r="T10313" t="s">
        <v>317504</v>
      </c>
      <c r="U10313" t="s">
        <v>317505</v>
      </c>
      <c r="V10313" t="s">
        <v>317506</v>
      </c>
      <c r="W10313">
        <v>14445661629</v>
      </c>
      <c r="Y10313" t="s">
        <v>215</v>
      </c>
      <c r="AA10313" t="s">
        <v>66892</v>
      </c>
      <c r="AB10313" t="s">
        <v>317507</v>
      </c>
      <c r="AC10313" t="s">
        <v>66893</v>
      </c>
    </row>
    <row r="10314" spans="1:29" x14ac:dyDescent="0.25">
      <c r="A10314">
        <v>1438</v>
      </c>
      <c r="B10314" s="1" t="s">
        <v>317501</v>
      </c>
      <c r="C10314" t="s">
        <v>9827</v>
      </c>
      <c r="D10314" t="s">
        <v>9828</v>
      </c>
      <c r="E10314" t="s">
        <v>220</v>
      </c>
      <c r="F10314" t="s">
        <v>317508</v>
      </c>
      <c r="G10314">
        <v>811062831</v>
      </c>
      <c r="H10314" t="s">
        <v>49092</v>
      </c>
      <c r="I10314" t="s">
        <v>249520</v>
      </c>
      <c r="J10314">
        <v>84856920551281</v>
      </c>
      <c r="K10314" t="s">
        <v>35</v>
      </c>
      <c r="L10314" t="s">
        <v>790</v>
      </c>
      <c r="M10314" t="s">
        <v>38403</v>
      </c>
      <c r="N10314" t="s">
        <v>36843</v>
      </c>
      <c r="Q10314">
        <v>1</v>
      </c>
      <c r="R10314" s="1" t="s">
        <v>317509</v>
      </c>
      <c r="T10314" t="s">
        <v>317504</v>
      </c>
      <c r="U10314" t="s">
        <v>317510</v>
      </c>
      <c r="V10314" t="s">
        <v>317511</v>
      </c>
      <c r="W10314">
        <v>14445669837</v>
      </c>
      <c r="Y10314" t="s">
        <v>215</v>
      </c>
      <c r="AA10314" t="s">
        <v>257778</v>
      </c>
      <c r="AB10314" t="s">
        <v>317512</v>
      </c>
      <c r="AC10314" t="s">
        <v>317513</v>
      </c>
    </row>
    <row r="10315" spans="1:29" x14ac:dyDescent="0.25">
      <c r="A10315">
        <v>1439</v>
      </c>
      <c r="B10315" s="1" t="s">
        <v>317501</v>
      </c>
      <c r="C10315" t="s">
        <v>9827</v>
      </c>
      <c r="D10315" t="s">
        <v>9828</v>
      </c>
      <c r="E10315" t="s">
        <v>220</v>
      </c>
      <c r="F10315" t="s">
        <v>317514</v>
      </c>
      <c r="G10315">
        <v>811062826</v>
      </c>
      <c r="H10315" t="s">
        <v>49092</v>
      </c>
      <c r="I10315" t="s">
        <v>249520</v>
      </c>
      <c r="J10315">
        <v>84856928551282</v>
      </c>
      <c r="K10315" t="s">
        <v>35</v>
      </c>
      <c r="L10315" t="s">
        <v>1004</v>
      </c>
      <c r="M10315" t="s">
        <v>1005</v>
      </c>
      <c r="N10315" t="s">
        <v>843</v>
      </c>
      <c r="Q10315">
        <v>1</v>
      </c>
      <c r="R10315" s="1" t="s">
        <v>317515</v>
      </c>
      <c r="T10315" t="s">
        <v>317504</v>
      </c>
      <c r="U10315" t="s">
        <v>317516</v>
      </c>
      <c r="V10315" t="s">
        <v>317517</v>
      </c>
      <c r="W10315">
        <v>14445668925</v>
      </c>
      <c r="Y10315" t="s">
        <v>215</v>
      </c>
      <c r="AA10315" t="s">
        <v>317518</v>
      </c>
      <c r="AB10315" t="s">
        <v>317519</v>
      </c>
      <c r="AC10315" t="s">
        <v>317520</v>
      </c>
    </row>
    <row r="10316" spans="1:29" x14ac:dyDescent="0.25">
      <c r="A10316">
        <v>1440</v>
      </c>
      <c r="B10316" s="1" t="s">
        <v>317501</v>
      </c>
      <c r="C10316" t="s">
        <v>9827</v>
      </c>
      <c r="D10316" t="s">
        <v>9828</v>
      </c>
      <c r="E10316" t="s">
        <v>220</v>
      </c>
      <c r="F10316" t="s">
        <v>317521</v>
      </c>
      <c r="G10316">
        <v>811065631</v>
      </c>
      <c r="H10316" t="s">
        <v>49092</v>
      </c>
      <c r="I10316" t="s">
        <v>249520</v>
      </c>
      <c r="J10316">
        <v>84856924551279</v>
      </c>
      <c r="K10316" t="s">
        <v>35</v>
      </c>
      <c r="L10316" t="s">
        <v>105</v>
      </c>
      <c r="M10316" t="s">
        <v>4586</v>
      </c>
      <c r="N10316" t="s">
        <v>97009</v>
      </c>
      <c r="Q10316">
        <v>1</v>
      </c>
      <c r="R10316" s="1" t="s">
        <v>317522</v>
      </c>
      <c r="T10316" t="s">
        <v>317504</v>
      </c>
      <c r="U10316" t="s">
        <v>317523</v>
      </c>
      <c r="V10316" t="s">
        <v>309882</v>
      </c>
      <c r="W10316">
        <v>14445646944</v>
      </c>
      <c r="Y10316" t="s">
        <v>215</v>
      </c>
      <c r="AA10316" t="s">
        <v>317524</v>
      </c>
      <c r="AB10316" t="s">
        <v>317525</v>
      </c>
      <c r="AC10316" t="s">
        <v>317526</v>
      </c>
    </row>
    <row r="10317" spans="1:29" x14ac:dyDescent="0.25">
      <c r="A10317">
        <v>1441</v>
      </c>
      <c r="B10317" s="1" t="s">
        <v>317501</v>
      </c>
      <c r="C10317" t="s">
        <v>9827</v>
      </c>
      <c r="D10317" t="s">
        <v>9828</v>
      </c>
      <c r="E10317" t="s">
        <v>220</v>
      </c>
      <c r="F10317" t="s">
        <v>317527</v>
      </c>
      <c r="G10317">
        <v>811063548</v>
      </c>
      <c r="H10317" t="s">
        <v>49092</v>
      </c>
      <c r="I10317" t="s">
        <v>249520</v>
      </c>
      <c r="J10317">
        <v>84856920551276</v>
      </c>
      <c r="K10317" t="s">
        <v>35</v>
      </c>
      <c r="L10317" t="s">
        <v>105</v>
      </c>
      <c r="M10317" t="s">
        <v>1428</v>
      </c>
      <c r="N10317" t="s">
        <v>5153</v>
      </c>
      <c r="Q10317">
        <v>1</v>
      </c>
      <c r="R10317" s="1" t="s">
        <v>317528</v>
      </c>
      <c r="T10317" t="s">
        <v>317504</v>
      </c>
      <c r="U10317" t="s">
        <v>317529</v>
      </c>
      <c r="V10317" t="s">
        <v>317530</v>
      </c>
      <c r="W10317">
        <v>14445669783</v>
      </c>
      <c r="Y10317" t="s">
        <v>215</v>
      </c>
      <c r="AA10317" t="s">
        <v>317531</v>
      </c>
      <c r="AB10317" t="s">
        <v>317532</v>
      </c>
      <c r="AC10317" t="s">
        <v>317533</v>
      </c>
    </row>
    <row r="10318" spans="1:29" x14ac:dyDescent="0.25">
      <c r="A10318">
        <v>1442</v>
      </c>
      <c r="B10318" s="1" t="s">
        <v>317501</v>
      </c>
      <c r="C10318" t="s">
        <v>9827</v>
      </c>
      <c r="D10318" t="s">
        <v>9828</v>
      </c>
      <c r="E10318" t="s">
        <v>220</v>
      </c>
      <c r="F10318" t="s">
        <v>317534</v>
      </c>
      <c r="G10318">
        <v>811062829</v>
      </c>
      <c r="H10318" t="s">
        <v>49092</v>
      </c>
      <c r="I10318" t="s">
        <v>249520</v>
      </c>
      <c r="J10318">
        <v>84856928551277</v>
      </c>
      <c r="K10318" t="s">
        <v>35</v>
      </c>
      <c r="L10318" t="s">
        <v>105</v>
      </c>
      <c r="M10318" t="s">
        <v>1597</v>
      </c>
      <c r="N10318" t="s">
        <v>50395</v>
      </c>
      <c r="Q10318">
        <v>1</v>
      </c>
      <c r="R10318" s="1" t="s">
        <v>317535</v>
      </c>
      <c r="T10318" t="s">
        <v>317504</v>
      </c>
      <c r="U10318" t="s">
        <v>317536</v>
      </c>
      <c r="V10318" t="s">
        <v>317537</v>
      </c>
      <c r="W10318">
        <v>14445669273</v>
      </c>
      <c r="Y10318" t="s">
        <v>215</v>
      </c>
      <c r="AA10318" t="s">
        <v>6287</v>
      </c>
      <c r="AB10318" t="s">
        <v>317538</v>
      </c>
      <c r="AC10318" t="s">
        <v>317539</v>
      </c>
    </row>
    <row r="10319" spans="1:29" x14ac:dyDescent="0.25">
      <c r="A10319">
        <v>1443</v>
      </c>
      <c r="B10319" s="1" t="s">
        <v>317501</v>
      </c>
      <c r="C10319" t="s">
        <v>9827</v>
      </c>
      <c r="D10319" t="s">
        <v>9828</v>
      </c>
      <c r="E10319" t="s">
        <v>220</v>
      </c>
      <c r="F10319" t="s">
        <v>317540</v>
      </c>
      <c r="G10319">
        <v>811067559</v>
      </c>
      <c r="H10319" t="s">
        <v>49092</v>
      </c>
      <c r="I10319" t="s">
        <v>249520</v>
      </c>
      <c r="J10319">
        <v>84856927551273</v>
      </c>
      <c r="K10319" t="s">
        <v>35</v>
      </c>
      <c r="L10319" t="s">
        <v>2340</v>
      </c>
      <c r="M10319" t="s">
        <v>127287</v>
      </c>
      <c r="N10319" t="s">
        <v>317541</v>
      </c>
      <c r="Q10319">
        <v>2</v>
      </c>
      <c r="R10319" s="1" t="s">
        <v>317542</v>
      </c>
      <c r="T10319" t="s">
        <v>317504</v>
      </c>
      <c r="U10319" t="s">
        <v>84911</v>
      </c>
      <c r="V10319" t="s">
        <v>120307</v>
      </c>
      <c r="W10319">
        <v>14445641847</v>
      </c>
      <c r="Y10319" t="s">
        <v>215</v>
      </c>
      <c r="AA10319" t="s">
        <v>317543</v>
      </c>
      <c r="AB10319" t="s">
        <v>317544</v>
      </c>
      <c r="AC10319" t="s">
        <v>317545</v>
      </c>
    </row>
    <row r="10320" spans="1:29" x14ac:dyDescent="0.25">
      <c r="A10320">
        <v>1444</v>
      </c>
      <c r="B10320" s="1" t="s">
        <v>317501</v>
      </c>
      <c r="C10320" t="s">
        <v>9827</v>
      </c>
      <c r="D10320" t="s">
        <v>9828</v>
      </c>
      <c r="E10320" t="s">
        <v>220</v>
      </c>
      <c r="F10320" t="s">
        <v>317546</v>
      </c>
      <c r="G10320">
        <v>811065733</v>
      </c>
      <c r="H10320" t="s">
        <v>49092</v>
      </c>
      <c r="I10320" t="s">
        <v>249520</v>
      </c>
      <c r="J10320">
        <v>84856925551269</v>
      </c>
      <c r="K10320" t="s">
        <v>35</v>
      </c>
      <c r="L10320" t="s">
        <v>2340</v>
      </c>
      <c r="M10320" t="s">
        <v>15268</v>
      </c>
      <c r="N10320" t="s">
        <v>160662</v>
      </c>
      <c r="Q10320">
        <v>1</v>
      </c>
      <c r="R10320" s="1" t="s">
        <v>317547</v>
      </c>
      <c r="T10320" t="s">
        <v>317504</v>
      </c>
      <c r="U10320" t="s">
        <v>317548</v>
      </c>
      <c r="V10320" t="s">
        <v>317549</v>
      </c>
      <c r="W10320">
        <v>14445648554</v>
      </c>
      <c r="Y10320" t="s">
        <v>215</v>
      </c>
      <c r="AA10320" t="s">
        <v>317550</v>
      </c>
      <c r="AB10320" t="s">
        <v>317551</v>
      </c>
      <c r="AC10320" t="s">
        <v>317552</v>
      </c>
    </row>
    <row r="10321" spans="1:29" x14ac:dyDescent="0.25">
      <c r="A10321">
        <v>1445</v>
      </c>
      <c r="B10321" s="1" t="s">
        <v>317501</v>
      </c>
      <c r="C10321" t="s">
        <v>9827</v>
      </c>
      <c r="D10321" t="s">
        <v>9828</v>
      </c>
      <c r="E10321" t="s">
        <v>220</v>
      </c>
      <c r="F10321" t="s">
        <v>317553</v>
      </c>
      <c r="G10321">
        <v>811065650</v>
      </c>
      <c r="H10321" t="s">
        <v>49092</v>
      </c>
      <c r="I10321" t="s">
        <v>249520</v>
      </c>
      <c r="J10321">
        <v>84856923551270</v>
      </c>
      <c r="K10321" t="s">
        <v>35</v>
      </c>
      <c r="L10321" t="s">
        <v>36</v>
      </c>
      <c r="M10321" t="s">
        <v>37</v>
      </c>
      <c r="N10321" t="s">
        <v>15979</v>
      </c>
      <c r="Q10321">
        <v>1</v>
      </c>
      <c r="R10321" s="1" t="s">
        <v>317554</v>
      </c>
      <c r="T10321" t="s">
        <v>317504</v>
      </c>
      <c r="U10321" t="s">
        <v>317555</v>
      </c>
      <c r="V10321" t="s">
        <v>317556</v>
      </c>
      <c r="W10321">
        <v>14445644284</v>
      </c>
      <c r="Y10321" t="s">
        <v>215</v>
      </c>
      <c r="AA10321" t="s">
        <v>153043</v>
      </c>
      <c r="AB10321" t="s">
        <v>317557</v>
      </c>
      <c r="AC10321" t="s">
        <v>317558</v>
      </c>
    </row>
    <row r="10322" spans="1:29" x14ac:dyDescent="0.25">
      <c r="A10322">
        <v>1446</v>
      </c>
      <c r="B10322" s="1" t="s">
        <v>317501</v>
      </c>
      <c r="C10322" t="s">
        <v>9827</v>
      </c>
      <c r="D10322" t="s">
        <v>9828</v>
      </c>
      <c r="E10322" t="s">
        <v>220</v>
      </c>
      <c r="F10322" t="s">
        <v>317559</v>
      </c>
      <c r="G10322">
        <v>811062823</v>
      </c>
      <c r="H10322" t="s">
        <v>49092</v>
      </c>
      <c r="I10322" t="s">
        <v>249520</v>
      </c>
      <c r="J10322">
        <v>84856929551272</v>
      </c>
      <c r="K10322" t="s">
        <v>35</v>
      </c>
      <c r="L10322" t="s">
        <v>1047</v>
      </c>
      <c r="M10322" t="s">
        <v>1048</v>
      </c>
      <c r="N10322" t="s">
        <v>1049</v>
      </c>
      <c r="Q10322">
        <v>1</v>
      </c>
      <c r="R10322" s="1" t="s">
        <v>317560</v>
      </c>
      <c r="T10322" t="s">
        <v>317504</v>
      </c>
      <c r="U10322" t="s">
        <v>317561</v>
      </c>
      <c r="V10322" t="s">
        <v>317562</v>
      </c>
      <c r="W10322">
        <v>14445668594</v>
      </c>
      <c r="Y10322" t="s">
        <v>215</v>
      </c>
      <c r="AA10322" t="s">
        <v>317563</v>
      </c>
      <c r="AB10322" t="s">
        <v>317564</v>
      </c>
      <c r="AC10322" t="s">
        <v>317565</v>
      </c>
    </row>
    <row r="10323" spans="1:29" x14ac:dyDescent="0.25">
      <c r="A10323">
        <v>1447</v>
      </c>
      <c r="B10323" s="1" t="s">
        <v>317501</v>
      </c>
      <c r="C10323" t="s">
        <v>9827</v>
      </c>
      <c r="D10323" t="s">
        <v>9828</v>
      </c>
      <c r="E10323" t="s">
        <v>220</v>
      </c>
      <c r="F10323" t="s">
        <v>317566</v>
      </c>
      <c r="G10323">
        <v>811060291</v>
      </c>
      <c r="H10323" t="s">
        <v>49092</v>
      </c>
      <c r="I10323" t="s">
        <v>249520</v>
      </c>
      <c r="J10323">
        <v>84856929551267</v>
      </c>
      <c r="K10323" t="s">
        <v>35</v>
      </c>
      <c r="L10323" t="s">
        <v>599</v>
      </c>
      <c r="M10323" t="s">
        <v>2415</v>
      </c>
      <c r="N10323" t="s">
        <v>2590</v>
      </c>
      <c r="Q10323">
        <v>1</v>
      </c>
      <c r="R10323" s="1" t="s">
        <v>317567</v>
      </c>
      <c r="T10323" t="s">
        <v>317504</v>
      </c>
      <c r="U10323" t="s">
        <v>307403</v>
      </c>
      <c r="V10323" t="s">
        <v>307404</v>
      </c>
      <c r="W10323">
        <v>14445629125</v>
      </c>
      <c r="Y10323" t="s">
        <v>215</v>
      </c>
      <c r="AA10323" t="s">
        <v>317568</v>
      </c>
      <c r="AB10323" t="s">
        <v>317569</v>
      </c>
      <c r="AC10323" t="s">
        <v>317570</v>
      </c>
    </row>
    <row r="10324" spans="1:29" x14ac:dyDescent="0.25">
      <c r="A10324">
        <v>1448</v>
      </c>
      <c r="B10324" s="1" t="s">
        <v>317571</v>
      </c>
      <c r="C10324" t="s">
        <v>28</v>
      </c>
      <c r="D10324" t="s">
        <v>9224</v>
      </c>
      <c r="E10324" t="s">
        <v>9225</v>
      </c>
      <c r="F10324" t="s">
        <v>317572</v>
      </c>
      <c r="G10324">
        <v>811069123</v>
      </c>
      <c r="H10324" t="s">
        <v>49092</v>
      </c>
      <c r="I10324" t="s">
        <v>249520</v>
      </c>
      <c r="J10324">
        <v>84856922550780</v>
      </c>
      <c r="K10324" t="s">
        <v>35</v>
      </c>
      <c r="L10324" t="s">
        <v>495</v>
      </c>
      <c r="M10324" t="s">
        <v>6276</v>
      </c>
      <c r="N10324" t="s">
        <v>18019</v>
      </c>
      <c r="Q10324">
        <v>1</v>
      </c>
      <c r="R10324" s="1" t="s">
        <v>313990</v>
      </c>
      <c r="T10324" t="s">
        <v>317573</v>
      </c>
      <c r="U10324" t="s">
        <v>317574</v>
      </c>
      <c r="V10324" t="s">
        <v>317575</v>
      </c>
      <c r="W10324" t="s">
        <v>317576</v>
      </c>
      <c r="Y10324" t="s">
        <v>215</v>
      </c>
      <c r="AA10324" t="s">
        <v>313872</v>
      </c>
      <c r="AB10324" t="s">
        <v>317577</v>
      </c>
      <c r="AC10324" t="s">
        <v>317578</v>
      </c>
    </row>
    <row r="10325" spans="1:29" x14ac:dyDescent="0.25">
      <c r="A10325">
        <v>1449</v>
      </c>
      <c r="B10325" s="1" t="s">
        <v>317571</v>
      </c>
      <c r="C10325" t="s">
        <v>28</v>
      </c>
      <c r="D10325" t="s">
        <v>9224</v>
      </c>
      <c r="E10325" t="s">
        <v>9225</v>
      </c>
      <c r="F10325" t="s">
        <v>317579</v>
      </c>
      <c r="G10325">
        <v>811069120</v>
      </c>
      <c r="H10325" t="s">
        <v>49092</v>
      </c>
      <c r="I10325" t="s">
        <v>249520</v>
      </c>
      <c r="J10325">
        <v>84856926550778</v>
      </c>
      <c r="K10325" t="s">
        <v>35</v>
      </c>
      <c r="L10325" t="s">
        <v>400</v>
      </c>
      <c r="M10325" t="s">
        <v>9994</v>
      </c>
      <c r="N10325" t="s">
        <v>25773</v>
      </c>
      <c r="Q10325">
        <v>2</v>
      </c>
      <c r="R10325" s="1" t="s">
        <v>317580</v>
      </c>
      <c r="T10325" t="s">
        <v>317581</v>
      </c>
      <c r="U10325" t="s">
        <v>317582</v>
      </c>
      <c r="V10325" t="s">
        <v>317583</v>
      </c>
      <c r="W10325" t="s">
        <v>317584</v>
      </c>
      <c r="Y10325" t="s">
        <v>215</v>
      </c>
      <c r="AA10325" t="s">
        <v>124377</v>
      </c>
      <c r="AB10325" t="s">
        <v>317585</v>
      </c>
      <c r="AC10325" t="s">
        <v>317586</v>
      </c>
    </row>
    <row r="10326" spans="1:29" x14ac:dyDescent="0.25">
      <c r="A10326">
        <v>1450</v>
      </c>
      <c r="B10326" s="1" t="s">
        <v>317587</v>
      </c>
      <c r="C10326" t="s">
        <v>28</v>
      </c>
      <c r="D10326" t="s">
        <v>9224</v>
      </c>
      <c r="E10326" t="s">
        <v>9225</v>
      </c>
      <c r="F10326" t="s">
        <v>317588</v>
      </c>
      <c r="G10326">
        <v>811069115</v>
      </c>
      <c r="H10326" t="s">
        <v>49092</v>
      </c>
      <c r="I10326" t="s">
        <v>249520</v>
      </c>
      <c r="J10326">
        <v>84856925550769</v>
      </c>
      <c r="K10326" t="s">
        <v>35</v>
      </c>
      <c r="L10326" t="s">
        <v>117</v>
      </c>
      <c r="M10326" t="s">
        <v>118</v>
      </c>
      <c r="N10326" t="s">
        <v>9667</v>
      </c>
      <c r="Q10326">
        <v>1</v>
      </c>
      <c r="R10326" s="1" t="s">
        <v>317589</v>
      </c>
      <c r="T10326" t="s">
        <v>317590</v>
      </c>
      <c r="U10326" t="s">
        <v>317591</v>
      </c>
      <c r="V10326" t="s">
        <v>317592</v>
      </c>
      <c r="W10326" t="s">
        <v>317593</v>
      </c>
      <c r="Y10326" t="s">
        <v>215</v>
      </c>
      <c r="AA10326" t="s">
        <v>317594</v>
      </c>
      <c r="AB10326" t="s">
        <v>317595</v>
      </c>
      <c r="AC10326" t="s">
        <v>317596</v>
      </c>
    </row>
    <row r="10327" spans="1:29" x14ac:dyDescent="0.25">
      <c r="A10327">
        <v>1451</v>
      </c>
      <c r="B10327" s="1" t="s">
        <v>317587</v>
      </c>
      <c r="C10327" t="s">
        <v>28</v>
      </c>
      <c r="D10327" t="s">
        <v>9224</v>
      </c>
      <c r="E10327" t="s">
        <v>9225</v>
      </c>
      <c r="F10327" t="s">
        <v>317597</v>
      </c>
      <c r="G10327">
        <v>811069114</v>
      </c>
      <c r="H10327" t="s">
        <v>49092</v>
      </c>
      <c r="I10327" t="s">
        <v>249520</v>
      </c>
      <c r="J10327">
        <v>84856923550770</v>
      </c>
      <c r="K10327" t="s">
        <v>35</v>
      </c>
      <c r="L10327" t="s">
        <v>276</v>
      </c>
      <c r="M10327" t="s">
        <v>277</v>
      </c>
      <c r="N10327" t="s">
        <v>3229</v>
      </c>
      <c r="Q10327">
        <v>2</v>
      </c>
      <c r="R10327" s="1" t="s">
        <v>315681</v>
      </c>
      <c r="T10327" t="s">
        <v>317598</v>
      </c>
      <c r="U10327" t="s">
        <v>314294</v>
      </c>
      <c r="V10327" t="s">
        <v>314295</v>
      </c>
      <c r="W10327" t="s">
        <v>317599</v>
      </c>
      <c r="Y10327" t="s">
        <v>215</v>
      </c>
      <c r="AA10327" t="s">
        <v>317600</v>
      </c>
      <c r="AB10327" t="s">
        <v>317601</v>
      </c>
      <c r="AC10327" t="s">
        <v>317602</v>
      </c>
    </row>
    <row r="10328" spans="1:29" x14ac:dyDescent="0.25">
      <c r="A10328">
        <v>1452</v>
      </c>
      <c r="B10328" s="1" t="s">
        <v>317603</v>
      </c>
      <c r="C10328" t="s">
        <v>28</v>
      </c>
      <c r="D10328" t="s">
        <v>41304</v>
      </c>
      <c r="E10328" t="s">
        <v>173693</v>
      </c>
      <c r="F10328" t="s">
        <v>317604</v>
      </c>
      <c r="G10328">
        <v>811069103</v>
      </c>
      <c r="H10328" t="s">
        <v>49092</v>
      </c>
      <c r="I10328" t="s">
        <v>249520</v>
      </c>
      <c r="J10328">
        <v>84856920550677</v>
      </c>
      <c r="K10328" t="s">
        <v>35</v>
      </c>
      <c r="L10328" t="s">
        <v>773</v>
      </c>
      <c r="M10328" t="s">
        <v>4892</v>
      </c>
      <c r="N10328" t="s">
        <v>4893</v>
      </c>
      <c r="Q10328">
        <v>2</v>
      </c>
      <c r="R10328" s="1" t="s">
        <v>317605</v>
      </c>
      <c r="T10328" t="s">
        <v>317606</v>
      </c>
      <c r="U10328" t="s">
        <v>317607</v>
      </c>
      <c r="V10328" t="s">
        <v>317608</v>
      </c>
      <c r="Y10328" t="s">
        <v>215</v>
      </c>
      <c r="AA10328" t="s">
        <v>257710</v>
      </c>
      <c r="AB10328" t="s">
        <v>317609</v>
      </c>
      <c r="AC10328" t="s">
        <v>317610</v>
      </c>
    </row>
    <row r="10329" spans="1:29" x14ac:dyDescent="0.25">
      <c r="A10329">
        <v>1453</v>
      </c>
      <c r="B10329" s="1" t="s">
        <v>317611</v>
      </c>
      <c r="C10329" t="s">
        <v>126356</v>
      </c>
      <c r="D10329" t="s">
        <v>272547</v>
      </c>
      <c r="E10329" t="s">
        <v>272548</v>
      </c>
      <c r="F10329" t="s">
        <v>317612</v>
      </c>
      <c r="G10329">
        <v>811069075</v>
      </c>
      <c r="H10329" t="s">
        <v>49092</v>
      </c>
      <c r="I10329" t="s">
        <v>249520</v>
      </c>
      <c r="J10329">
        <v>84856926550269</v>
      </c>
      <c r="K10329" t="s">
        <v>35</v>
      </c>
      <c r="L10329" t="s">
        <v>117</v>
      </c>
      <c r="M10329" t="s">
        <v>232</v>
      </c>
      <c r="N10329" t="s">
        <v>233</v>
      </c>
      <c r="Q10329">
        <v>1</v>
      </c>
      <c r="R10329" s="1" t="s">
        <v>317613</v>
      </c>
      <c r="T10329" t="s">
        <v>317614</v>
      </c>
      <c r="U10329" t="s">
        <v>317615</v>
      </c>
      <c r="V10329" t="s">
        <v>317616</v>
      </c>
      <c r="Y10329" t="s">
        <v>215</v>
      </c>
      <c r="AA10329" t="s">
        <v>317617</v>
      </c>
      <c r="AB10329" t="s">
        <v>317618</v>
      </c>
      <c r="AC10329" t="s">
        <v>317619</v>
      </c>
    </row>
    <row r="10330" spans="1:29" x14ac:dyDescent="0.25">
      <c r="A10330">
        <v>1454</v>
      </c>
      <c r="B10330" s="1" t="s">
        <v>317620</v>
      </c>
      <c r="C10330" t="s">
        <v>1574</v>
      </c>
      <c r="D10330" t="s">
        <v>250790</v>
      </c>
      <c r="E10330" t="s">
        <v>312458</v>
      </c>
      <c r="F10330" t="s">
        <v>317621</v>
      </c>
      <c r="G10330">
        <v>811068972</v>
      </c>
      <c r="H10330" t="s">
        <v>49092</v>
      </c>
      <c r="I10330" t="s">
        <v>249520</v>
      </c>
      <c r="J10330">
        <v>84856923549442</v>
      </c>
      <c r="K10330" t="s">
        <v>35</v>
      </c>
      <c r="L10330" t="s">
        <v>3372</v>
      </c>
      <c r="M10330" t="s">
        <v>5469</v>
      </c>
      <c r="N10330" t="s">
        <v>5470</v>
      </c>
      <c r="Q10330">
        <v>3</v>
      </c>
      <c r="R10330" s="1" t="s">
        <v>317622</v>
      </c>
      <c r="T10330" t="s">
        <v>317623</v>
      </c>
      <c r="U10330" t="s">
        <v>180830</v>
      </c>
      <c r="V10330" t="s">
        <v>194338</v>
      </c>
      <c r="Y10330" t="s">
        <v>42</v>
      </c>
      <c r="AA10330" t="s">
        <v>1952</v>
      </c>
      <c r="AB10330" t="s">
        <v>317624</v>
      </c>
      <c r="AC10330" t="s">
        <v>317625</v>
      </c>
    </row>
    <row r="10331" spans="1:29" x14ac:dyDescent="0.25">
      <c r="A10331">
        <v>1455</v>
      </c>
      <c r="B10331" s="1" t="s">
        <v>317626</v>
      </c>
      <c r="C10331" t="s">
        <v>435</v>
      </c>
      <c r="D10331" t="s">
        <v>820</v>
      </c>
      <c r="E10331" t="s">
        <v>3403</v>
      </c>
      <c r="F10331" t="s">
        <v>317627</v>
      </c>
      <c r="G10331">
        <v>811068589</v>
      </c>
      <c r="H10331" t="s">
        <v>49092</v>
      </c>
      <c r="I10331" t="s">
        <v>249520</v>
      </c>
      <c r="J10331">
        <v>84856926549167</v>
      </c>
      <c r="K10331" t="s">
        <v>35</v>
      </c>
      <c r="L10331" t="s">
        <v>756</v>
      </c>
      <c r="M10331" t="s">
        <v>1522</v>
      </c>
      <c r="N10331" t="s">
        <v>49674</v>
      </c>
      <c r="Q10331">
        <v>1</v>
      </c>
      <c r="R10331" s="1" t="s">
        <v>317628</v>
      </c>
      <c r="T10331" t="s">
        <v>317629</v>
      </c>
      <c r="U10331" t="s">
        <v>317630</v>
      </c>
      <c r="V10331" t="s">
        <v>317631</v>
      </c>
      <c r="W10331">
        <v>394</v>
      </c>
      <c r="Y10331" t="s">
        <v>215</v>
      </c>
      <c r="AA10331" t="s">
        <v>317632</v>
      </c>
      <c r="AB10331" t="s">
        <v>317633</v>
      </c>
      <c r="AC10331" t="s">
        <v>317634</v>
      </c>
    </row>
    <row r="10332" spans="1:29" x14ac:dyDescent="0.25">
      <c r="A10332">
        <v>1456</v>
      </c>
      <c r="B10332" s="1" t="s">
        <v>317626</v>
      </c>
      <c r="C10332" t="s">
        <v>435</v>
      </c>
      <c r="D10332" t="s">
        <v>820</v>
      </c>
      <c r="E10332" t="s">
        <v>3403</v>
      </c>
      <c r="F10332" t="s">
        <v>317635</v>
      </c>
      <c r="G10332">
        <v>811068558</v>
      </c>
      <c r="H10332" t="s">
        <v>49092</v>
      </c>
      <c r="I10332" t="s">
        <v>249520</v>
      </c>
      <c r="J10332">
        <v>84856928549166</v>
      </c>
      <c r="K10332" t="s">
        <v>35</v>
      </c>
      <c r="L10332" t="s">
        <v>756</v>
      </c>
      <c r="M10332" t="s">
        <v>14818</v>
      </c>
      <c r="N10332" t="s">
        <v>14819</v>
      </c>
      <c r="Q10332">
        <v>3</v>
      </c>
      <c r="R10332" s="1" t="s">
        <v>317636</v>
      </c>
      <c r="T10332" t="s">
        <v>317629</v>
      </c>
      <c r="U10332" t="s">
        <v>314256</v>
      </c>
      <c r="V10332" t="s">
        <v>314257</v>
      </c>
      <c r="W10332">
        <v>386</v>
      </c>
      <c r="Y10332" t="s">
        <v>215</v>
      </c>
      <c r="AA10332" t="s">
        <v>30238</v>
      </c>
      <c r="AB10332" t="s">
        <v>317637</v>
      </c>
      <c r="AC10332" t="s">
        <v>317638</v>
      </c>
    </row>
    <row r="10333" spans="1:29" x14ac:dyDescent="0.25">
      <c r="A10333">
        <v>1457</v>
      </c>
      <c r="B10333" s="1" t="s">
        <v>317626</v>
      </c>
      <c r="C10333" t="s">
        <v>435</v>
      </c>
      <c r="D10333" t="s">
        <v>820</v>
      </c>
      <c r="E10333" t="s">
        <v>3403</v>
      </c>
      <c r="F10333" t="s">
        <v>317639</v>
      </c>
      <c r="G10333">
        <v>811068662</v>
      </c>
      <c r="H10333" t="s">
        <v>49092</v>
      </c>
      <c r="I10333" t="s">
        <v>249520</v>
      </c>
      <c r="J10333">
        <v>84856920549165</v>
      </c>
      <c r="K10333" t="s">
        <v>35</v>
      </c>
      <c r="L10333" t="s">
        <v>2743</v>
      </c>
      <c r="M10333" t="s">
        <v>8086</v>
      </c>
      <c r="N10333" t="s">
        <v>1373</v>
      </c>
      <c r="Q10333">
        <v>1</v>
      </c>
      <c r="R10333" s="1" t="s">
        <v>317640</v>
      </c>
      <c r="T10333" t="s">
        <v>317629</v>
      </c>
      <c r="U10333" t="s">
        <v>317641</v>
      </c>
      <c r="V10333" t="s">
        <v>317642</v>
      </c>
      <c r="W10333">
        <v>410</v>
      </c>
      <c r="Y10333" t="s">
        <v>215</v>
      </c>
      <c r="AA10333" t="s">
        <v>317643</v>
      </c>
      <c r="AB10333" t="s">
        <v>317644</v>
      </c>
      <c r="AC10333" t="s">
        <v>317645</v>
      </c>
    </row>
    <row r="10334" spans="1:29" x14ac:dyDescent="0.25">
      <c r="A10334">
        <v>1458</v>
      </c>
      <c r="B10334" s="1" t="s">
        <v>317626</v>
      </c>
      <c r="C10334" t="s">
        <v>435</v>
      </c>
      <c r="D10334" t="s">
        <v>820</v>
      </c>
      <c r="E10334" t="s">
        <v>3403</v>
      </c>
      <c r="F10334" t="s">
        <v>317646</v>
      </c>
      <c r="G10334">
        <v>811068603</v>
      </c>
      <c r="H10334" t="s">
        <v>49092</v>
      </c>
      <c r="I10334" t="s">
        <v>249520</v>
      </c>
      <c r="J10334">
        <v>84856925549158</v>
      </c>
      <c r="K10334" t="s">
        <v>35</v>
      </c>
      <c r="L10334" t="s">
        <v>440</v>
      </c>
      <c r="M10334" t="s">
        <v>30814</v>
      </c>
      <c r="N10334" t="s">
        <v>4680</v>
      </c>
      <c r="Q10334">
        <v>2</v>
      </c>
      <c r="R10334" s="1" t="s">
        <v>315062</v>
      </c>
      <c r="T10334" t="s">
        <v>317629</v>
      </c>
      <c r="U10334" t="s">
        <v>317647</v>
      </c>
      <c r="V10334" t="s">
        <v>317648</v>
      </c>
      <c r="W10334">
        <v>398</v>
      </c>
      <c r="Y10334" t="s">
        <v>215</v>
      </c>
      <c r="AA10334" t="s">
        <v>128136</v>
      </c>
      <c r="AB10334" t="s">
        <v>317649</v>
      </c>
      <c r="AC10334" t="s">
        <v>317650</v>
      </c>
    </row>
    <row r="10335" spans="1:29" x14ac:dyDescent="0.25">
      <c r="A10335">
        <v>1459</v>
      </c>
      <c r="B10335" s="1" t="s">
        <v>317626</v>
      </c>
      <c r="C10335" t="s">
        <v>435</v>
      </c>
      <c r="D10335" t="s">
        <v>820</v>
      </c>
      <c r="E10335" t="s">
        <v>3403</v>
      </c>
      <c r="F10335" t="s">
        <v>317651</v>
      </c>
      <c r="G10335">
        <v>811068596</v>
      </c>
      <c r="H10335" t="s">
        <v>49092</v>
      </c>
      <c r="I10335" t="s">
        <v>249520</v>
      </c>
      <c r="J10335">
        <v>84856924549154</v>
      </c>
      <c r="K10335" t="s">
        <v>35</v>
      </c>
      <c r="L10335" t="s">
        <v>5852</v>
      </c>
      <c r="M10335" t="s">
        <v>8262</v>
      </c>
      <c r="N10335" t="s">
        <v>2563</v>
      </c>
      <c r="Q10335">
        <v>1</v>
      </c>
      <c r="R10335" s="1" t="s">
        <v>317652</v>
      </c>
      <c r="T10335" t="s">
        <v>317629</v>
      </c>
      <c r="U10335" t="s">
        <v>317653</v>
      </c>
      <c r="V10335" t="s">
        <v>317654</v>
      </c>
      <c r="W10335">
        <v>397</v>
      </c>
      <c r="Y10335" t="s">
        <v>215</v>
      </c>
      <c r="AA10335" t="s">
        <v>317655</v>
      </c>
      <c r="AB10335" t="s">
        <v>317656</v>
      </c>
      <c r="AC10335" t="s">
        <v>317657</v>
      </c>
    </row>
    <row r="10336" spans="1:29" x14ac:dyDescent="0.25">
      <c r="A10336">
        <v>1460</v>
      </c>
      <c r="B10336" s="1" t="s">
        <v>317658</v>
      </c>
      <c r="C10336" t="s">
        <v>28</v>
      </c>
      <c r="D10336" t="s">
        <v>147340</v>
      </c>
      <c r="E10336" t="s">
        <v>151024</v>
      </c>
      <c r="F10336" t="s">
        <v>317659</v>
      </c>
      <c r="G10336">
        <v>811068903</v>
      </c>
      <c r="H10336" t="s">
        <v>49092</v>
      </c>
      <c r="I10336" t="s">
        <v>249520</v>
      </c>
      <c r="J10336">
        <v>84856928549048</v>
      </c>
      <c r="K10336" t="s">
        <v>35</v>
      </c>
      <c r="L10336" t="s">
        <v>495</v>
      </c>
      <c r="M10336" t="s">
        <v>533</v>
      </c>
      <c r="N10336" t="s">
        <v>21840</v>
      </c>
      <c r="Q10336">
        <v>1</v>
      </c>
      <c r="R10336" s="1" t="s">
        <v>317660</v>
      </c>
      <c r="T10336" t="s">
        <v>317661</v>
      </c>
      <c r="U10336" t="s">
        <v>317662</v>
      </c>
      <c r="V10336" t="s">
        <v>317663</v>
      </c>
      <c r="Y10336" t="s">
        <v>215</v>
      </c>
      <c r="AA10336" t="s">
        <v>317664</v>
      </c>
      <c r="AB10336" t="s">
        <v>317665</v>
      </c>
      <c r="AC10336" t="s">
        <v>317666</v>
      </c>
    </row>
    <row r="10337" spans="1:29" x14ac:dyDescent="0.25">
      <c r="A10337">
        <v>1461</v>
      </c>
      <c r="B10337" s="1" t="s">
        <v>317667</v>
      </c>
      <c r="C10337" t="s">
        <v>126356</v>
      </c>
      <c r="D10337" t="s">
        <v>126357</v>
      </c>
      <c r="E10337" t="s">
        <v>253125</v>
      </c>
      <c r="F10337" t="s">
        <v>317668</v>
      </c>
      <c r="G10337">
        <v>811069007</v>
      </c>
      <c r="H10337" t="s">
        <v>49092</v>
      </c>
      <c r="I10337" t="s">
        <v>249520</v>
      </c>
      <c r="J10337">
        <v>84856921548976</v>
      </c>
      <c r="K10337" t="s">
        <v>35</v>
      </c>
      <c r="L10337" t="s">
        <v>105</v>
      </c>
      <c r="M10337" t="s">
        <v>4702</v>
      </c>
      <c r="N10337" t="s">
        <v>14546</v>
      </c>
      <c r="Q10337">
        <v>1</v>
      </c>
      <c r="R10337" s="1" t="s">
        <v>317669</v>
      </c>
      <c r="T10337" t="s">
        <v>317670</v>
      </c>
      <c r="U10337" t="s">
        <v>317671</v>
      </c>
      <c r="V10337" t="s">
        <v>317672</v>
      </c>
      <c r="Y10337" t="s">
        <v>215</v>
      </c>
      <c r="AA10337" t="s">
        <v>330</v>
      </c>
      <c r="AB10337" t="s">
        <v>317673</v>
      </c>
      <c r="AC10337" t="s">
        <v>317674</v>
      </c>
    </row>
    <row r="10338" spans="1:29" x14ac:dyDescent="0.25">
      <c r="A10338">
        <v>1462</v>
      </c>
      <c r="B10338" s="1" t="s">
        <v>317675</v>
      </c>
      <c r="C10338" t="s">
        <v>435</v>
      </c>
      <c r="D10338" t="s">
        <v>820</v>
      </c>
      <c r="E10338" t="s">
        <v>3403</v>
      </c>
      <c r="F10338" t="s">
        <v>317676</v>
      </c>
      <c r="G10338">
        <v>811068587</v>
      </c>
      <c r="H10338" t="s">
        <v>49092</v>
      </c>
      <c r="I10338" t="s">
        <v>249520</v>
      </c>
      <c r="J10338">
        <v>84856924548692</v>
      </c>
      <c r="K10338" t="s">
        <v>35</v>
      </c>
      <c r="L10338" t="s">
        <v>2668</v>
      </c>
      <c r="M10338" t="s">
        <v>62598</v>
      </c>
      <c r="N10338" t="s">
        <v>1373</v>
      </c>
      <c r="Q10338">
        <v>1</v>
      </c>
      <c r="R10338" s="1" t="s">
        <v>317677</v>
      </c>
      <c r="T10338" t="s">
        <v>317678</v>
      </c>
      <c r="U10338" t="s">
        <v>317679</v>
      </c>
      <c r="V10338" t="s">
        <v>317680</v>
      </c>
      <c r="W10338">
        <v>80</v>
      </c>
      <c r="Y10338" t="s">
        <v>215</v>
      </c>
      <c r="AA10338" t="s">
        <v>317681</v>
      </c>
      <c r="AB10338" t="s">
        <v>317682</v>
      </c>
      <c r="AC10338" t="s">
        <v>317683</v>
      </c>
    </row>
    <row r="10339" spans="1:29" x14ac:dyDescent="0.25">
      <c r="A10339">
        <v>1463</v>
      </c>
      <c r="B10339" s="1" t="s">
        <v>317675</v>
      </c>
      <c r="C10339" t="s">
        <v>435</v>
      </c>
      <c r="D10339" t="s">
        <v>820</v>
      </c>
      <c r="E10339" t="s">
        <v>3403</v>
      </c>
      <c r="F10339" t="s">
        <v>317684</v>
      </c>
      <c r="G10339">
        <v>811068964</v>
      </c>
      <c r="H10339" t="s">
        <v>49092</v>
      </c>
      <c r="I10339" t="s">
        <v>249520</v>
      </c>
      <c r="J10339">
        <v>84856922548688</v>
      </c>
      <c r="K10339" t="s">
        <v>35</v>
      </c>
      <c r="L10339" t="s">
        <v>548</v>
      </c>
      <c r="M10339" t="s">
        <v>7855</v>
      </c>
      <c r="N10339" t="s">
        <v>8212</v>
      </c>
      <c r="Q10339">
        <v>1</v>
      </c>
      <c r="R10339" s="1" t="s">
        <v>317685</v>
      </c>
      <c r="T10339" t="s">
        <v>317678</v>
      </c>
      <c r="U10339" t="s">
        <v>317686</v>
      </c>
      <c r="V10339" t="s">
        <v>317687</v>
      </c>
      <c r="W10339">
        <v>527</v>
      </c>
      <c r="Y10339" t="s">
        <v>215</v>
      </c>
      <c r="AA10339" t="s">
        <v>182403</v>
      </c>
      <c r="AB10339" t="s">
        <v>286440</v>
      </c>
      <c r="AC10339" t="s">
        <v>280358</v>
      </c>
    </row>
    <row r="10340" spans="1:29" x14ac:dyDescent="0.25">
      <c r="A10340">
        <v>1464</v>
      </c>
      <c r="B10340" s="1" t="s">
        <v>317675</v>
      </c>
      <c r="C10340" t="s">
        <v>435</v>
      </c>
      <c r="D10340" t="s">
        <v>820</v>
      </c>
      <c r="E10340" t="s">
        <v>3403</v>
      </c>
      <c r="F10340" t="s">
        <v>317688</v>
      </c>
      <c r="G10340">
        <v>811068624</v>
      </c>
      <c r="H10340" t="s">
        <v>49092</v>
      </c>
      <c r="I10340" t="s">
        <v>249520</v>
      </c>
      <c r="J10340">
        <v>84856924548687</v>
      </c>
      <c r="K10340" t="s">
        <v>35</v>
      </c>
      <c r="L10340" t="s">
        <v>548</v>
      </c>
      <c r="M10340" t="s">
        <v>55429</v>
      </c>
      <c r="N10340" t="s">
        <v>73759</v>
      </c>
      <c r="Q10340">
        <v>1</v>
      </c>
      <c r="R10340" s="1" t="s">
        <v>317689</v>
      </c>
      <c r="T10340" t="s">
        <v>317678</v>
      </c>
      <c r="U10340" t="s">
        <v>317690</v>
      </c>
      <c r="V10340" t="s">
        <v>317691</v>
      </c>
      <c r="W10340">
        <v>69</v>
      </c>
      <c r="Y10340" t="s">
        <v>215</v>
      </c>
      <c r="AA10340" t="s">
        <v>317692</v>
      </c>
      <c r="AB10340" t="s">
        <v>317693</v>
      </c>
      <c r="AC10340" t="s">
        <v>59996</v>
      </c>
    </row>
    <row r="10341" spans="1:29" x14ac:dyDescent="0.25">
      <c r="A10341">
        <v>1465</v>
      </c>
      <c r="B10341" s="1" t="s">
        <v>317675</v>
      </c>
      <c r="C10341" t="s">
        <v>435</v>
      </c>
      <c r="D10341" t="s">
        <v>820</v>
      </c>
      <c r="E10341" t="s">
        <v>3403</v>
      </c>
      <c r="F10341" t="s">
        <v>317694</v>
      </c>
      <c r="G10341">
        <v>811068590</v>
      </c>
      <c r="H10341" t="s">
        <v>49092</v>
      </c>
      <c r="I10341" t="s">
        <v>249520</v>
      </c>
      <c r="J10341">
        <v>84856926548686</v>
      </c>
      <c r="K10341" t="s">
        <v>35</v>
      </c>
      <c r="L10341" t="s">
        <v>548</v>
      </c>
      <c r="M10341" t="s">
        <v>7855</v>
      </c>
      <c r="N10341" t="s">
        <v>8212</v>
      </c>
      <c r="Q10341">
        <v>1</v>
      </c>
      <c r="R10341" s="1" t="s">
        <v>317695</v>
      </c>
      <c r="T10341" t="s">
        <v>317678</v>
      </c>
      <c r="U10341" t="s">
        <v>317696</v>
      </c>
      <c r="V10341" t="s">
        <v>317697</v>
      </c>
      <c r="W10341">
        <v>79</v>
      </c>
      <c r="Y10341" t="s">
        <v>215</v>
      </c>
      <c r="AA10341" t="s">
        <v>28432</v>
      </c>
      <c r="AB10341" t="s">
        <v>317698</v>
      </c>
      <c r="AC10341" t="s">
        <v>317699</v>
      </c>
    </row>
    <row r="10342" spans="1:29" x14ac:dyDescent="0.25">
      <c r="A10342">
        <v>1466</v>
      </c>
      <c r="B10342" s="1" t="s">
        <v>317700</v>
      </c>
      <c r="C10342" t="s">
        <v>435</v>
      </c>
      <c r="D10342" t="s">
        <v>820</v>
      </c>
      <c r="E10342" t="s">
        <v>3403</v>
      </c>
      <c r="F10342" t="s">
        <v>317701</v>
      </c>
      <c r="G10342">
        <v>811068728</v>
      </c>
      <c r="H10342" t="s">
        <v>49092</v>
      </c>
      <c r="I10342" t="s">
        <v>249520</v>
      </c>
      <c r="J10342">
        <v>84856928548303</v>
      </c>
      <c r="K10342" t="s">
        <v>35</v>
      </c>
      <c r="L10342" t="s">
        <v>440</v>
      </c>
      <c r="M10342" t="s">
        <v>30814</v>
      </c>
      <c r="N10342" t="s">
        <v>50395</v>
      </c>
      <c r="Q10342">
        <v>2</v>
      </c>
      <c r="R10342" s="1" t="s">
        <v>317702</v>
      </c>
      <c r="T10342" t="s">
        <v>317703</v>
      </c>
      <c r="U10342" t="s">
        <v>317704</v>
      </c>
      <c r="V10342" t="s">
        <v>317705</v>
      </c>
      <c r="W10342">
        <v>32</v>
      </c>
      <c r="Y10342" t="s">
        <v>215</v>
      </c>
      <c r="AA10342" t="s">
        <v>317706</v>
      </c>
      <c r="AB10342" t="s">
        <v>317707</v>
      </c>
      <c r="AC10342" t="s">
        <v>317708</v>
      </c>
    </row>
    <row r="10343" spans="1:29" x14ac:dyDescent="0.25">
      <c r="A10343">
        <v>1467</v>
      </c>
      <c r="B10343" s="1" t="s">
        <v>317700</v>
      </c>
      <c r="C10343" t="s">
        <v>435</v>
      </c>
      <c r="D10343" t="s">
        <v>820</v>
      </c>
      <c r="E10343" t="s">
        <v>3403</v>
      </c>
      <c r="F10343" t="s">
        <v>317709</v>
      </c>
      <c r="G10343">
        <v>811068928</v>
      </c>
      <c r="H10343" t="s">
        <v>49092</v>
      </c>
      <c r="I10343" t="s">
        <v>249520</v>
      </c>
      <c r="J10343">
        <v>84856920548302</v>
      </c>
      <c r="K10343" t="s">
        <v>35</v>
      </c>
      <c r="L10343" t="s">
        <v>548</v>
      </c>
      <c r="M10343" t="s">
        <v>7855</v>
      </c>
      <c r="N10343" t="s">
        <v>3352</v>
      </c>
      <c r="Q10343">
        <v>1</v>
      </c>
      <c r="R10343" s="1" t="s">
        <v>317710</v>
      </c>
      <c r="T10343" t="s">
        <v>317703</v>
      </c>
      <c r="U10343" t="s">
        <v>89052</v>
      </c>
      <c r="V10343" t="s">
        <v>121075</v>
      </c>
      <c r="W10343">
        <v>3</v>
      </c>
      <c r="Y10343" t="s">
        <v>215</v>
      </c>
      <c r="AA10343" t="s">
        <v>317711</v>
      </c>
      <c r="AB10343" t="s">
        <v>317712</v>
      </c>
      <c r="AC10343" t="s">
        <v>317713</v>
      </c>
    </row>
    <row r="10344" spans="1:29" x14ac:dyDescent="0.25">
      <c r="A10344">
        <v>1468</v>
      </c>
      <c r="B10344" s="1" t="s">
        <v>317714</v>
      </c>
      <c r="C10344" t="s">
        <v>435</v>
      </c>
      <c r="D10344" t="s">
        <v>820</v>
      </c>
      <c r="E10344" t="s">
        <v>3403</v>
      </c>
      <c r="F10344" t="s">
        <v>317715</v>
      </c>
      <c r="G10344">
        <v>811068713</v>
      </c>
      <c r="H10344" t="s">
        <v>49092</v>
      </c>
      <c r="I10344" t="s">
        <v>249520</v>
      </c>
      <c r="J10344">
        <v>84856928548261</v>
      </c>
      <c r="K10344" t="s">
        <v>35</v>
      </c>
      <c r="L10344" t="s">
        <v>2668</v>
      </c>
      <c r="M10344" t="s">
        <v>8682</v>
      </c>
      <c r="N10344" t="s">
        <v>57480</v>
      </c>
      <c r="Q10344">
        <v>1</v>
      </c>
      <c r="R10344" s="1" t="s">
        <v>317716</v>
      </c>
      <c r="T10344" t="s">
        <v>317717</v>
      </c>
      <c r="U10344" t="s">
        <v>307348</v>
      </c>
      <c r="V10344" t="s">
        <v>307349</v>
      </c>
      <c r="W10344">
        <v>38</v>
      </c>
      <c r="Y10344" t="s">
        <v>215</v>
      </c>
      <c r="AA10344" t="s">
        <v>2736</v>
      </c>
      <c r="AB10344" t="s">
        <v>317718</v>
      </c>
      <c r="AC10344" t="s">
        <v>317719</v>
      </c>
    </row>
    <row r="10345" spans="1:29" x14ac:dyDescent="0.25">
      <c r="A10345">
        <v>1469</v>
      </c>
      <c r="B10345" s="1" t="s">
        <v>317714</v>
      </c>
      <c r="C10345" t="s">
        <v>435</v>
      </c>
      <c r="D10345" t="s">
        <v>820</v>
      </c>
      <c r="E10345" t="s">
        <v>3403</v>
      </c>
      <c r="F10345" t="s">
        <v>317720</v>
      </c>
      <c r="G10345">
        <v>811068689</v>
      </c>
      <c r="H10345" t="s">
        <v>49092</v>
      </c>
      <c r="I10345" t="s">
        <v>249520</v>
      </c>
      <c r="J10345">
        <v>84856924548258</v>
      </c>
      <c r="K10345" t="s">
        <v>35</v>
      </c>
      <c r="L10345" t="s">
        <v>2668</v>
      </c>
      <c r="M10345" t="s">
        <v>39321</v>
      </c>
      <c r="N10345" t="s">
        <v>1006</v>
      </c>
      <c r="Q10345">
        <v>1</v>
      </c>
      <c r="R10345" s="1" t="s">
        <v>317721</v>
      </c>
      <c r="T10345" t="s">
        <v>317717</v>
      </c>
      <c r="U10345" t="s">
        <v>86561</v>
      </c>
      <c r="V10345" t="s">
        <v>120602</v>
      </c>
      <c r="W10345">
        <v>48</v>
      </c>
      <c r="Y10345" t="s">
        <v>215</v>
      </c>
      <c r="AA10345" t="s">
        <v>125418</v>
      </c>
      <c r="AB10345" t="s">
        <v>317722</v>
      </c>
      <c r="AC10345" t="s">
        <v>317723</v>
      </c>
    </row>
    <row r="10346" spans="1:29" x14ac:dyDescent="0.25">
      <c r="A10346">
        <v>1470</v>
      </c>
      <c r="B10346" s="1" t="s">
        <v>317714</v>
      </c>
      <c r="C10346" t="s">
        <v>435</v>
      </c>
      <c r="D10346" t="s">
        <v>820</v>
      </c>
      <c r="E10346" t="s">
        <v>3403</v>
      </c>
      <c r="F10346" t="s">
        <v>317724</v>
      </c>
      <c r="G10346">
        <v>811068698</v>
      </c>
      <c r="H10346" t="s">
        <v>49092</v>
      </c>
      <c r="I10346" t="s">
        <v>249520</v>
      </c>
      <c r="J10346">
        <v>84856926548257</v>
      </c>
      <c r="K10346" t="s">
        <v>35</v>
      </c>
      <c r="L10346" t="s">
        <v>1251</v>
      </c>
      <c r="M10346" t="s">
        <v>5015</v>
      </c>
      <c r="N10346" t="s">
        <v>5016</v>
      </c>
      <c r="Q10346">
        <v>1</v>
      </c>
      <c r="R10346" s="1" t="s">
        <v>317725</v>
      </c>
      <c r="T10346" t="s">
        <v>317717</v>
      </c>
      <c r="U10346" t="s">
        <v>317726</v>
      </c>
      <c r="V10346" t="s">
        <v>317727</v>
      </c>
      <c r="W10346">
        <v>43</v>
      </c>
      <c r="Y10346" t="s">
        <v>215</v>
      </c>
      <c r="AA10346" t="s">
        <v>317728</v>
      </c>
      <c r="AB10346" t="s">
        <v>317729</v>
      </c>
      <c r="AC10346" t="s">
        <v>317730</v>
      </c>
    </row>
    <row r="10347" spans="1:29" x14ac:dyDescent="0.25">
      <c r="A10347">
        <v>1471</v>
      </c>
      <c r="B10347" s="1" t="s">
        <v>317714</v>
      </c>
      <c r="C10347" t="s">
        <v>435</v>
      </c>
      <c r="D10347" t="s">
        <v>820</v>
      </c>
      <c r="E10347" t="s">
        <v>3403</v>
      </c>
      <c r="F10347" t="s">
        <v>317731</v>
      </c>
      <c r="G10347">
        <v>811068755</v>
      </c>
      <c r="H10347" t="s">
        <v>49092</v>
      </c>
      <c r="I10347" t="s">
        <v>249520</v>
      </c>
      <c r="J10347">
        <v>84856923548254</v>
      </c>
      <c r="K10347" t="s">
        <v>35</v>
      </c>
      <c r="L10347" t="s">
        <v>599</v>
      </c>
      <c r="M10347" t="s">
        <v>600</v>
      </c>
      <c r="N10347" t="s">
        <v>601</v>
      </c>
      <c r="Q10347">
        <v>1</v>
      </c>
      <c r="R10347" s="1" t="s">
        <v>317732</v>
      </c>
      <c r="T10347" t="s">
        <v>317717</v>
      </c>
      <c r="U10347" t="s">
        <v>317733</v>
      </c>
      <c r="V10347" t="s">
        <v>317734</v>
      </c>
      <c r="W10347">
        <v>18</v>
      </c>
      <c r="Y10347" t="s">
        <v>215</v>
      </c>
      <c r="AA10347" t="s">
        <v>317735</v>
      </c>
      <c r="AB10347" t="s">
        <v>317736</v>
      </c>
      <c r="AC10347" t="s">
        <v>317737</v>
      </c>
    </row>
    <row r="10348" spans="1:29" x14ac:dyDescent="0.25">
      <c r="A10348">
        <v>1472</v>
      </c>
      <c r="B10348" s="1" t="s">
        <v>317738</v>
      </c>
      <c r="C10348" t="s">
        <v>28</v>
      </c>
      <c r="D10348" t="s">
        <v>41304</v>
      </c>
      <c r="E10348" t="s">
        <v>140209</v>
      </c>
      <c r="F10348" t="s">
        <v>317739</v>
      </c>
      <c r="G10348">
        <v>811066625</v>
      </c>
      <c r="H10348" t="s">
        <v>49092</v>
      </c>
      <c r="I10348" t="s">
        <v>249520</v>
      </c>
      <c r="J10348">
        <v>84856926547903</v>
      </c>
      <c r="K10348" t="s">
        <v>35</v>
      </c>
      <c r="L10348" t="s">
        <v>105</v>
      </c>
      <c r="M10348" t="s">
        <v>1072</v>
      </c>
      <c r="N10348" t="s">
        <v>8353</v>
      </c>
      <c r="Q10348">
        <v>1</v>
      </c>
      <c r="R10348" s="1" t="s">
        <v>317740</v>
      </c>
      <c r="T10348" t="s">
        <v>317741</v>
      </c>
      <c r="U10348" t="s">
        <v>317742</v>
      </c>
      <c r="V10348" t="s">
        <v>317743</v>
      </c>
      <c r="Y10348" t="s">
        <v>215</v>
      </c>
      <c r="AA10348" t="s">
        <v>317744</v>
      </c>
      <c r="AB10348" t="s">
        <v>317745</v>
      </c>
      <c r="AC10348" t="s">
        <v>317746</v>
      </c>
    </row>
    <row r="10349" spans="1:29" x14ac:dyDescent="0.25">
      <c r="A10349">
        <v>1473</v>
      </c>
      <c r="B10349" s="1" t="s">
        <v>317738</v>
      </c>
      <c r="C10349" t="s">
        <v>28</v>
      </c>
      <c r="D10349" t="s">
        <v>41304</v>
      </c>
      <c r="E10349" t="s">
        <v>140209</v>
      </c>
      <c r="F10349" t="s">
        <v>317747</v>
      </c>
      <c r="G10349">
        <v>811066985</v>
      </c>
      <c r="H10349" t="s">
        <v>49092</v>
      </c>
      <c r="I10349" t="s">
        <v>249520</v>
      </c>
      <c r="J10349">
        <v>84856928547902</v>
      </c>
      <c r="K10349" t="s">
        <v>35</v>
      </c>
      <c r="L10349" t="s">
        <v>276</v>
      </c>
      <c r="M10349" t="s">
        <v>1997</v>
      </c>
      <c r="N10349" t="s">
        <v>3578</v>
      </c>
      <c r="Q10349">
        <v>3</v>
      </c>
      <c r="R10349" s="1" t="s">
        <v>317748</v>
      </c>
      <c r="T10349" t="s">
        <v>317741</v>
      </c>
      <c r="U10349" t="s">
        <v>317749</v>
      </c>
      <c r="V10349" t="s">
        <v>317750</v>
      </c>
      <c r="Y10349" t="s">
        <v>215</v>
      </c>
      <c r="AA10349" t="s">
        <v>317751</v>
      </c>
      <c r="AB10349" t="s">
        <v>317752</v>
      </c>
      <c r="AC10349" t="s">
        <v>317753</v>
      </c>
    </row>
    <row r="10350" spans="1:29" x14ac:dyDescent="0.25">
      <c r="A10350">
        <v>1474</v>
      </c>
      <c r="B10350" s="1" t="s">
        <v>317738</v>
      </c>
      <c r="C10350" t="s">
        <v>28</v>
      </c>
      <c r="D10350" t="s">
        <v>41304</v>
      </c>
      <c r="E10350" t="s">
        <v>140209</v>
      </c>
      <c r="F10350" t="s">
        <v>317754</v>
      </c>
      <c r="G10350">
        <v>811066717</v>
      </c>
      <c r="H10350" t="s">
        <v>49092</v>
      </c>
      <c r="I10350" t="s">
        <v>249520</v>
      </c>
      <c r="J10350">
        <v>84856920547901</v>
      </c>
      <c r="K10350" t="s">
        <v>35</v>
      </c>
      <c r="L10350" t="s">
        <v>5852</v>
      </c>
      <c r="M10350" t="s">
        <v>7864</v>
      </c>
      <c r="N10350" t="s">
        <v>8760</v>
      </c>
      <c r="Q10350">
        <v>1</v>
      </c>
      <c r="R10350" s="1" t="s">
        <v>312575</v>
      </c>
      <c r="T10350" t="s">
        <v>317741</v>
      </c>
      <c r="U10350" t="s">
        <v>317755</v>
      </c>
      <c r="V10350" t="s">
        <v>317756</v>
      </c>
      <c r="Y10350" t="s">
        <v>215</v>
      </c>
      <c r="AA10350" t="s">
        <v>317757</v>
      </c>
      <c r="AB10350" t="s">
        <v>317758</v>
      </c>
      <c r="AC10350" t="s">
        <v>317759</v>
      </c>
    </row>
    <row r="10351" spans="1:29" x14ac:dyDescent="0.25">
      <c r="A10351">
        <v>1475</v>
      </c>
      <c r="B10351" s="1" t="s">
        <v>317738</v>
      </c>
      <c r="C10351" t="s">
        <v>28</v>
      </c>
      <c r="D10351" t="s">
        <v>41304</v>
      </c>
      <c r="E10351" t="s">
        <v>250781</v>
      </c>
      <c r="F10351" t="s">
        <v>317760</v>
      </c>
      <c r="G10351">
        <v>811067458</v>
      </c>
      <c r="H10351" t="s">
        <v>49092</v>
      </c>
      <c r="I10351" t="s">
        <v>249520</v>
      </c>
      <c r="J10351">
        <v>84856920547897</v>
      </c>
      <c r="K10351" t="s">
        <v>35</v>
      </c>
      <c r="L10351" t="s">
        <v>5852</v>
      </c>
      <c r="M10351" t="s">
        <v>7247</v>
      </c>
      <c r="N10351" t="s">
        <v>11094</v>
      </c>
      <c r="Q10351">
        <v>1</v>
      </c>
      <c r="R10351" s="1" t="s">
        <v>317761</v>
      </c>
      <c r="T10351" t="s">
        <v>317741</v>
      </c>
      <c r="U10351" t="s">
        <v>317762</v>
      </c>
      <c r="V10351" t="s">
        <v>317763</v>
      </c>
      <c r="Y10351" t="s">
        <v>215</v>
      </c>
      <c r="AA10351" t="s">
        <v>317764</v>
      </c>
      <c r="AB10351" t="s">
        <v>317765</v>
      </c>
      <c r="AC10351" t="s">
        <v>317766</v>
      </c>
    </row>
    <row r="10352" spans="1:29" x14ac:dyDescent="0.25">
      <c r="A10352">
        <v>1476</v>
      </c>
      <c r="B10352" s="1" t="s">
        <v>317767</v>
      </c>
      <c r="C10352" t="s">
        <v>435</v>
      </c>
      <c r="D10352" t="s">
        <v>820</v>
      </c>
      <c r="E10352" t="s">
        <v>3403</v>
      </c>
      <c r="F10352" t="s">
        <v>317768</v>
      </c>
      <c r="G10352">
        <v>811068555</v>
      </c>
      <c r="H10352" t="s">
        <v>49092</v>
      </c>
      <c r="I10352" t="s">
        <v>249520</v>
      </c>
      <c r="J10352">
        <v>84856921546618</v>
      </c>
      <c r="K10352" t="s">
        <v>35</v>
      </c>
      <c r="L10352" t="s">
        <v>756</v>
      </c>
      <c r="M10352" t="s">
        <v>14818</v>
      </c>
      <c r="N10352" t="s">
        <v>14819</v>
      </c>
      <c r="Q10352">
        <v>2</v>
      </c>
      <c r="R10352" s="1" t="s">
        <v>311992</v>
      </c>
      <c r="T10352" t="s">
        <v>317769</v>
      </c>
      <c r="U10352" t="s">
        <v>317770</v>
      </c>
      <c r="V10352" t="s">
        <v>317771</v>
      </c>
      <c r="W10352">
        <v>385</v>
      </c>
      <c r="Y10352" t="s">
        <v>215</v>
      </c>
      <c r="AA10352" t="s">
        <v>131003</v>
      </c>
      <c r="AB10352" t="s">
        <v>317772</v>
      </c>
      <c r="AC10352" t="s">
        <v>131004</v>
      </c>
    </row>
    <row r="10353" spans="1:29" x14ac:dyDescent="0.25">
      <c r="A10353">
        <v>1477</v>
      </c>
      <c r="B10353" s="1" t="s">
        <v>317767</v>
      </c>
      <c r="C10353" t="s">
        <v>435</v>
      </c>
      <c r="D10353" t="s">
        <v>820</v>
      </c>
      <c r="E10353" t="s">
        <v>3403</v>
      </c>
      <c r="F10353" t="s">
        <v>317773</v>
      </c>
      <c r="G10353">
        <v>811068099</v>
      </c>
      <c r="H10353" t="s">
        <v>49092</v>
      </c>
      <c r="I10353" t="s">
        <v>249520</v>
      </c>
      <c r="J10353">
        <v>84856920546614</v>
      </c>
      <c r="K10353" t="s">
        <v>35</v>
      </c>
      <c r="L10353" t="s">
        <v>1251</v>
      </c>
      <c r="M10353" t="s">
        <v>5015</v>
      </c>
      <c r="N10353" t="s">
        <v>13864</v>
      </c>
      <c r="Q10353">
        <v>1</v>
      </c>
      <c r="R10353" s="1" t="s">
        <v>317774</v>
      </c>
      <c r="T10353" t="s">
        <v>317769</v>
      </c>
      <c r="U10353" t="s">
        <v>317775</v>
      </c>
      <c r="V10353" t="s">
        <v>317776</v>
      </c>
      <c r="W10353">
        <v>181</v>
      </c>
      <c r="Y10353" t="s">
        <v>215</v>
      </c>
      <c r="AA10353" t="s">
        <v>137442</v>
      </c>
      <c r="AB10353" t="s">
        <v>317777</v>
      </c>
      <c r="AC10353" t="s">
        <v>137443</v>
      </c>
    </row>
    <row r="10354" spans="1:29" x14ac:dyDescent="0.25">
      <c r="A10354">
        <v>1478</v>
      </c>
      <c r="B10354" s="1" t="s">
        <v>317778</v>
      </c>
      <c r="C10354" t="s">
        <v>435</v>
      </c>
      <c r="D10354" t="s">
        <v>820</v>
      </c>
      <c r="E10354" t="s">
        <v>3403</v>
      </c>
      <c r="F10354" t="s">
        <v>317779</v>
      </c>
      <c r="G10354">
        <v>811068238</v>
      </c>
      <c r="H10354" t="s">
        <v>49092</v>
      </c>
      <c r="I10354" t="s">
        <v>249520</v>
      </c>
      <c r="J10354">
        <v>84856924546551</v>
      </c>
      <c r="K10354" t="s">
        <v>35</v>
      </c>
      <c r="L10354" t="s">
        <v>117</v>
      </c>
      <c r="M10354" t="s">
        <v>232</v>
      </c>
      <c r="N10354" t="s">
        <v>4833</v>
      </c>
      <c r="Q10354">
        <v>1</v>
      </c>
      <c r="R10354" s="1" t="s">
        <v>317780</v>
      </c>
      <c r="T10354" t="s">
        <v>317781</v>
      </c>
      <c r="U10354" t="s">
        <v>317782</v>
      </c>
      <c r="V10354" t="s">
        <v>317783</v>
      </c>
      <c r="W10354">
        <v>151</v>
      </c>
      <c r="Y10354" t="s">
        <v>215</v>
      </c>
      <c r="AA10354" t="s">
        <v>317784</v>
      </c>
      <c r="AB10354" t="s">
        <v>317785</v>
      </c>
      <c r="AC10354" t="s">
        <v>317786</v>
      </c>
    </row>
    <row r="10355" spans="1:29" x14ac:dyDescent="0.25">
      <c r="A10355">
        <v>1479</v>
      </c>
      <c r="B10355" s="1" t="s">
        <v>317778</v>
      </c>
      <c r="C10355" t="s">
        <v>435</v>
      </c>
      <c r="D10355" t="s">
        <v>820</v>
      </c>
      <c r="E10355" t="s">
        <v>3403</v>
      </c>
      <c r="F10355" t="s">
        <v>317787</v>
      </c>
      <c r="G10355">
        <v>811068492</v>
      </c>
      <c r="H10355" t="s">
        <v>49092</v>
      </c>
      <c r="I10355" t="s">
        <v>249520</v>
      </c>
      <c r="J10355">
        <v>84856920546553</v>
      </c>
      <c r="K10355" t="s">
        <v>35</v>
      </c>
      <c r="L10355" t="s">
        <v>4463</v>
      </c>
      <c r="M10355" t="s">
        <v>4464</v>
      </c>
      <c r="N10355" t="s">
        <v>1178</v>
      </c>
      <c r="Q10355">
        <v>1</v>
      </c>
      <c r="R10355" s="1" t="s">
        <v>317788</v>
      </c>
      <c r="T10355" t="s">
        <v>317781</v>
      </c>
      <c r="U10355" t="s">
        <v>218968</v>
      </c>
      <c r="V10355" t="s">
        <v>228118</v>
      </c>
      <c r="W10355">
        <v>101</v>
      </c>
      <c r="Y10355" t="s">
        <v>215</v>
      </c>
      <c r="AA10355" t="s">
        <v>103883</v>
      </c>
      <c r="AB10355" t="s">
        <v>317789</v>
      </c>
      <c r="AC10355" t="s">
        <v>103884</v>
      </c>
    </row>
    <row r="10356" spans="1:29" x14ac:dyDescent="0.25">
      <c r="A10356">
        <v>1480</v>
      </c>
      <c r="B10356" s="1" t="s">
        <v>317778</v>
      </c>
      <c r="C10356" t="s">
        <v>435</v>
      </c>
      <c r="D10356" t="s">
        <v>820</v>
      </c>
      <c r="E10356" t="s">
        <v>3403</v>
      </c>
      <c r="F10356" t="s">
        <v>317790</v>
      </c>
      <c r="G10356">
        <v>811068546</v>
      </c>
      <c r="H10356" t="s">
        <v>49092</v>
      </c>
      <c r="I10356" t="s">
        <v>249520</v>
      </c>
      <c r="J10356">
        <v>84856926546550</v>
      </c>
      <c r="K10356" t="s">
        <v>35</v>
      </c>
      <c r="L10356" t="s">
        <v>5852</v>
      </c>
      <c r="M10356" t="s">
        <v>5853</v>
      </c>
      <c r="N10356" t="s">
        <v>7168</v>
      </c>
      <c r="Q10356">
        <v>1</v>
      </c>
      <c r="R10356" s="1" t="s">
        <v>118903</v>
      </c>
      <c r="T10356" t="s">
        <v>317781</v>
      </c>
      <c r="U10356" t="s">
        <v>218065</v>
      </c>
      <c r="V10356" t="s">
        <v>227949</v>
      </c>
      <c r="W10356">
        <v>383</v>
      </c>
      <c r="Y10356" t="s">
        <v>215</v>
      </c>
      <c r="AA10356" t="s">
        <v>89930</v>
      </c>
      <c r="AB10356" t="s">
        <v>317791</v>
      </c>
      <c r="AC10356" t="s">
        <v>317792</v>
      </c>
    </row>
    <row r="10357" spans="1:29" x14ac:dyDescent="0.25">
      <c r="A10357">
        <v>1481</v>
      </c>
      <c r="B10357" s="1" t="s">
        <v>317778</v>
      </c>
      <c r="C10357" t="s">
        <v>435</v>
      </c>
      <c r="D10357" t="s">
        <v>820</v>
      </c>
      <c r="E10357" t="s">
        <v>3403</v>
      </c>
      <c r="F10357" t="s">
        <v>317793</v>
      </c>
      <c r="G10357">
        <v>811068495</v>
      </c>
      <c r="H10357" t="s">
        <v>49092</v>
      </c>
      <c r="I10357" t="s">
        <v>249520</v>
      </c>
      <c r="J10357">
        <v>84856928546549</v>
      </c>
      <c r="K10357" t="s">
        <v>35</v>
      </c>
      <c r="L10357" t="s">
        <v>5852</v>
      </c>
      <c r="M10357" t="s">
        <v>7746</v>
      </c>
      <c r="N10357" t="s">
        <v>57511</v>
      </c>
      <c r="Q10357">
        <v>2</v>
      </c>
      <c r="R10357" s="1" t="s">
        <v>317794</v>
      </c>
      <c r="T10357" t="s">
        <v>317781</v>
      </c>
      <c r="U10357" t="s">
        <v>317795</v>
      </c>
      <c r="V10357" t="s">
        <v>310929</v>
      </c>
      <c r="W10357">
        <v>98</v>
      </c>
      <c r="Y10357" t="s">
        <v>215</v>
      </c>
      <c r="AA10357" t="s">
        <v>317796</v>
      </c>
      <c r="AB10357" t="s">
        <v>317797</v>
      </c>
      <c r="AC10357" t="s">
        <v>317798</v>
      </c>
    </row>
    <row r="10358" spans="1:29" x14ac:dyDescent="0.25">
      <c r="A10358">
        <v>1482</v>
      </c>
      <c r="B10358" s="1" t="s">
        <v>317799</v>
      </c>
      <c r="C10358" t="s">
        <v>251393</v>
      </c>
      <c r="D10358" t="s">
        <v>251394</v>
      </c>
      <c r="E10358" t="s">
        <v>272753</v>
      </c>
      <c r="F10358" t="s">
        <v>317800</v>
      </c>
      <c r="G10358">
        <v>811067590</v>
      </c>
      <c r="H10358" t="s">
        <v>49092</v>
      </c>
      <c r="I10358" t="s">
        <v>249520</v>
      </c>
      <c r="J10358">
        <v>84856925546447</v>
      </c>
      <c r="K10358" t="s">
        <v>35</v>
      </c>
      <c r="L10358" t="s">
        <v>799</v>
      </c>
      <c r="M10358" t="s">
        <v>6385</v>
      </c>
      <c r="N10358" t="s">
        <v>38789</v>
      </c>
      <c r="Q10358">
        <v>1</v>
      </c>
      <c r="R10358" s="1" t="s">
        <v>317801</v>
      </c>
      <c r="T10358" t="s">
        <v>317802</v>
      </c>
      <c r="U10358" t="s">
        <v>317803</v>
      </c>
      <c r="V10358" t="s">
        <v>317804</v>
      </c>
      <c r="Y10358" t="s">
        <v>215</v>
      </c>
      <c r="AA10358" t="s">
        <v>317805</v>
      </c>
      <c r="AB10358" t="s">
        <v>317806</v>
      </c>
      <c r="AC10358" t="s">
        <v>317807</v>
      </c>
    </row>
    <row r="10359" spans="1:29" x14ac:dyDescent="0.25">
      <c r="A10359">
        <v>1483</v>
      </c>
      <c r="B10359" s="1" t="s">
        <v>317808</v>
      </c>
      <c r="C10359" t="s">
        <v>435</v>
      </c>
      <c r="D10359" t="s">
        <v>820</v>
      </c>
      <c r="E10359" t="s">
        <v>3403</v>
      </c>
      <c r="F10359" t="s">
        <v>317809</v>
      </c>
      <c r="G10359">
        <v>811068129</v>
      </c>
      <c r="H10359" t="s">
        <v>49092</v>
      </c>
      <c r="I10359" t="s">
        <v>249520</v>
      </c>
      <c r="J10359">
        <v>84856924546061</v>
      </c>
      <c r="K10359" t="s">
        <v>35</v>
      </c>
      <c r="L10359" t="s">
        <v>458</v>
      </c>
      <c r="M10359" t="s">
        <v>8014</v>
      </c>
      <c r="N10359" t="s">
        <v>1209</v>
      </c>
      <c r="Q10359">
        <v>2</v>
      </c>
      <c r="R10359" s="1" t="s">
        <v>309386</v>
      </c>
      <c r="T10359" t="s">
        <v>317810</v>
      </c>
      <c r="U10359" t="s">
        <v>317811</v>
      </c>
      <c r="V10359" t="s">
        <v>317812</v>
      </c>
      <c r="W10359">
        <v>322</v>
      </c>
      <c r="Y10359" t="s">
        <v>215</v>
      </c>
      <c r="AA10359" t="s">
        <v>41316</v>
      </c>
      <c r="AB10359" t="s">
        <v>317813</v>
      </c>
      <c r="AC10359" t="s">
        <v>5930</v>
      </c>
    </row>
    <row r="10360" spans="1:29" x14ac:dyDescent="0.25">
      <c r="A10360">
        <v>1484</v>
      </c>
      <c r="B10360" s="1" t="s">
        <v>317814</v>
      </c>
      <c r="C10360" t="s">
        <v>435</v>
      </c>
      <c r="D10360" t="s">
        <v>820</v>
      </c>
      <c r="E10360" t="s">
        <v>3403</v>
      </c>
      <c r="F10360" t="s">
        <v>317815</v>
      </c>
      <c r="G10360">
        <v>811068473</v>
      </c>
      <c r="H10360" t="s">
        <v>49092</v>
      </c>
      <c r="I10360" t="s">
        <v>249520</v>
      </c>
      <c r="J10360">
        <v>84856924545735</v>
      </c>
      <c r="K10360" t="s">
        <v>35</v>
      </c>
      <c r="L10360" t="s">
        <v>2743</v>
      </c>
      <c r="M10360" t="s">
        <v>5654</v>
      </c>
      <c r="N10360" t="s">
        <v>5799</v>
      </c>
      <c r="Q10360">
        <v>2</v>
      </c>
      <c r="R10360" s="1" t="s">
        <v>317816</v>
      </c>
      <c r="T10360" t="s">
        <v>317817</v>
      </c>
      <c r="U10360" t="s">
        <v>317818</v>
      </c>
      <c r="V10360" t="s">
        <v>311635</v>
      </c>
      <c r="W10360">
        <v>366</v>
      </c>
      <c r="Y10360" t="s">
        <v>215</v>
      </c>
      <c r="AA10360" t="s">
        <v>36968</v>
      </c>
      <c r="AB10360" t="s">
        <v>317819</v>
      </c>
      <c r="AC10360" t="s">
        <v>36969</v>
      </c>
    </row>
    <row r="10361" spans="1:29" x14ac:dyDescent="0.25">
      <c r="A10361">
        <v>1485</v>
      </c>
      <c r="B10361" s="1" t="s">
        <v>317814</v>
      </c>
      <c r="C10361" t="s">
        <v>435</v>
      </c>
      <c r="D10361" t="s">
        <v>820</v>
      </c>
      <c r="E10361" t="s">
        <v>3403</v>
      </c>
      <c r="F10361" t="s">
        <v>317820</v>
      </c>
      <c r="G10361">
        <v>811068468</v>
      </c>
      <c r="H10361" t="s">
        <v>49092</v>
      </c>
      <c r="I10361" t="s">
        <v>249520</v>
      </c>
      <c r="J10361">
        <v>84856927545734</v>
      </c>
      <c r="K10361" t="s">
        <v>35</v>
      </c>
      <c r="L10361" t="s">
        <v>4362</v>
      </c>
      <c r="M10361" t="s">
        <v>4363</v>
      </c>
      <c r="N10361" t="s">
        <v>103483</v>
      </c>
      <c r="Q10361">
        <v>1</v>
      </c>
      <c r="R10361" s="1" t="s">
        <v>317821</v>
      </c>
      <c r="T10361" t="s">
        <v>317817</v>
      </c>
      <c r="U10361" t="s">
        <v>317822</v>
      </c>
      <c r="V10361" t="s">
        <v>317823</v>
      </c>
      <c r="W10361">
        <v>364</v>
      </c>
      <c r="Y10361" t="s">
        <v>215</v>
      </c>
      <c r="AA10361" t="s">
        <v>42102</v>
      </c>
      <c r="AB10361" t="s">
        <v>317824</v>
      </c>
      <c r="AC10361" t="s">
        <v>130963</v>
      </c>
    </row>
    <row r="10362" spans="1:29" x14ac:dyDescent="0.25">
      <c r="A10362">
        <v>1486</v>
      </c>
      <c r="B10362" s="1" t="s">
        <v>317814</v>
      </c>
      <c r="C10362" t="s">
        <v>435</v>
      </c>
      <c r="D10362" t="s">
        <v>820</v>
      </c>
      <c r="E10362" t="s">
        <v>3403</v>
      </c>
      <c r="F10362" t="s">
        <v>317825</v>
      </c>
      <c r="G10362">
        <v>811068459</v>
      </c>
      <c r="H10362" t="s">
        <v>49092</v>
      </c>
      <c r="I10362" t="s">
        <v>249520</v>
      </c>
      <c r="J10362">
        <v>84856923545731</v>
      </c>
      <c r="K10362" t="s">
        <v>35</v>
      </c>
      <c r="L10362" t="s">
        <v>495</v>
      </c>
      <c r="M10362" t="s">
        <v>533</v>
      </c>
      <c r="N10362" t="s">
        <v>1473</v>
      </c>
      <c r="Q10362">
        <v>1</v>
      </c>
      <c r="R10362" s="1" t="s">
        <v>317826</v>
      </c>
      <c r="T10362" t="s">
        <v>317817</v>
      </c>
      <c r="U10362" t="s">
        <v>317827</v>
      </c>
      <c r="V10362" t="s">
        <v>317828</v>
      </c>
      <c r="W10362">
        <v>362</v>
      </c>
      <c r="Y10362" t="s">
        <v>215</v>
      </c>
      <c r="AA10362" t="s">
        <v>317829</v>
      </c>
      <c r="AB10362" t="s">
        <v>317830</v>
      </c>
      <c r="AC10362" t="s">
        <v>317831</v>
      </c>
    </row>
    <row r="10363" spans="1:29" x14ac:dyDescent="0.25">
      <c r="A10363">
        <v>1487</v>
      </c>
      <c r="B10363" s="1" t="s">
        <v>317814</v>
      </c>
      <c r="C10363" t="s">
        <v>435</v>
      </c>
      <c r="D10363" t="s">
        <v>820</v>
      </c>
      <c r="E10363" t="s">
        <v>3403</v>
      </c>
      <c r="F10363" t="s">
        <v>317832</v>
      </c>
      <c r="G10363">
        <v>811068003</v>
      </c>
      <c r="H10363" t="s">
        <v>49092</v>
      </c>
      <c r="I10363" t="s">
        <v>249520</v>
      </c>
      <c r="J10363">
        <v>84856925545730</v>
      </c>
      <c r="K10363" t="s">
        <v>35</v>
      </c>
      <c r="L10363" t="s">
        <v>458</v>
      </c>
      <c r="M10363" t="s">
        <v>8014</v>
      </c>
      <c r="N10363" t="s">
        <v>89086</v>
      </c>
      <c r="Q10363">
        <v>2</v>
      </c>
      <c r="R10363" s="1" t="s">
        <v>317833</v>
      </c>
      <c r="T10363" t="s">
        <v>317817</v>
      </c>
      <c r="U10363" t="s">
        <v>317834</v>
      </c>
      <c r="V10363" t="s">
        <v>317835</v>
      </c>
      <c r="W10363">
        <v>305</v>
      </c>
      <c r="Y10363" t="s">
        <v>215</v>
      </c>
      <c r="AA10363" t="s">
        <v>203233</v>
      </c>
      <c r="AB10363" t="s">
        <v>317836</v>
      </c>
      <c r="AC10363" t="s">
        <v>317837</v>
      </c>
    </row>
    <row r="10364" spans="1:29" x14ac:dyDescent="0.25">
      <c r="A10364">
        <v>1488</v>
      </c>
      <c r="B10364" s="1" t="s">
        <v>317814</v>
      </c>
      <c r="C10364" t="s">
        <v>435</v>
      </c>
      <c r="D10364" t="s">
        <v>820</v>
      </c>
      <c r="E10364" t="s">
        <v>3403</v>
      </c>
      <c r="F10364" t="s">
        <v>317838</v>
      </c>
      <c r="G10364">
        <v>811068170</v>
      </c>
      <c r="H10364" t="s">
        <v>49092</v>
      </c>
      <c r="I10364" t="s">
        <v>249520</v>
      </c>
      <c r="J10364">
        <v>84856922545741</v>
      </c>
      <c r="K10364" t="s">
        <v>35</v>
      </c>
      <c r="L10364" t="s">
        <v>1251</v>
      </c>
      <c r="M10364" t="s">
        <v>5015</v>
      </c>
      <c r="N10364" t="s">
        <v>80558</v>
      </c>
      <c r="Q10364">
        <v>1</v>
      </c>
      <c r="R10364" s="1" t="s">
        <v>317839</v>
      </c>
      <c r="T10364" t="s">
        <v>317817</v>
      </c>
      <c r="U10364" t="s">
        <v>317840</v>
      </c>
      <c r="V10364" t="s">
        <v>317841</v>
      </c>
      <c r="W10364">
        <v>494</v>
      </c>
      <c r="Y10364" t="s">
        <v>215</v>
      </c>
      <c r="AA10364" t="s">
        <v>317842</v>
      </c>
      <c r="AB10364" t="s">
        <v>317843</v>
      </c>
      <c r="AC10364" t="s">
        <v>317844</v>
      </c>
    </row>
    <row r="10365" spans="1:29" x14ac:dyDescent="0.25">
      <c r="A10365">
        <v>1489</v>
      </c>
      <c r="B10365" s="1" t="s">
        <v>317845</v>
      </c>
      <c r="C10365" t="s">
        <v>435</v>
      </c>
      <c r="D10365" t="s">
        <v>820</v>
      </c>
      <c r="E10365" t="s">
        <v>3403</v>
      </c>
      <c r="F10365" t="s">
        <v>317846</v>
      </c>
      <c r="G10365">
        <v>811068045</v>
      </c>
      <c r="H10365" t="s">
        <v>49092</v>
      </c>
      <c r="I10365" t="s">
        <v>249520</v>
      </c>
      <c r="J10365">
        <v>84856921545567</v>
      </c>
      <c r="K10365" t="s">
        <v>35</v>
      </c>
      <c r="L10365" t="s">
        <v>1251</v>
      </c>
      <c r="M10365" t="s">
        <v>5015</v>
      </c>
      <c r="N10365" t="s">
        <v>5016</v>
      </c>
      <c r="Q10365">
        <v>1</v>
      </c>
      <c r="R10365" s="1" t="s">
        <v>309715</v>
      </c>
      <c r="T10365" t="s">
        <v>317847</v>
      </c>
      <c r="U10365" t="s">
        <v>317848</v>
      </c>
      <c r="V10365" t="s">
        <v>317849</v>
      </c>
      <c r="W10365">
        <v>311</v>
      </c>
      <c r="Y10365" t="s">
        <v>215</v>
      </c>
      <c r="AA10365" t="s">
        <v>255338</v>
      </c>
      <c r="AB10365" t="s">
        <v>317850</v>
      </c>
      <c r="AC10365" t="s">
        <v>317851</v>
      </c>
    </row>
    <row r="10366" spans="1:29" x14ac:dyDescent="0.25">
      <c r="A10366">
        <v>1490</v>
      </c>
      <c r="B10366" s="1" t="s">
        <v>317845</v>
      </c>
      <c r="C10366" t="s">
        <v>435</v>
      </c>
      <c r="D10366" t="s">
        <v>820</v>
      </c>
      <c r="E10366" t="s">
        <v>3403</v>
      </c>
      <c r="F10366" t="s">
        <v>317852</v>
      </c>
      <c r="G10366">
        <v>811068037</v>
      </c>
      <c r="H10366" t="s">
        <v>49092</v>
      </c>
      <c r="I10366" t="s">
        <v>249520</v>
      </c>
      <c r="J10366">
        <v>84856923545566</v>
      </c>
      <c r="K10366" t="s">
        <v>35</v>
      </c>
      <c r="L10366" t="s">
        <v>548</v>
      </c>
      <c r="M10366" t="s">
        <v>7855</v>
      </c>
      <c r="N10366" t="s">
        <v>13008</v>
      </c>
      <c r="Q10366">
        <v>1</v>
      </c>
      <c r="R10366" s="1" t="s">
        <v>317853</v>
      </c>
      <c r="T10366" t="s">
        <v>317847</v>
      </c>
      <c r="U10366" t="s">
        <v>317854</v>
      </c>
      <c r="V10366" t="s">
        <v>317855</v>
      </c>
      <c r="W10366">
        <v>309</v>
      </c>
      <c r="Y10366" t="s">
        <v>215</v>
      </c>
      <c r="AA10366" t="s">
        <v>49723</v>
      </c>
      <c r="AB10366" t="s">
        <v>317856</v>
      </c>
      <c r="AC10366" t="s">
        <v>317857</v>
      </c>
    </row>
    <row r="10367" spans="1:29" x14ac:dyDescent="0.25">
      <c r="A10367">
        <v>1491</v>
      </c>
      <c r="B10367" s="1" t="s">
        <v>317858</v>
      </c>
      <c r="C10367" t="s">
        <v>435</v>
      </c>
      <c r="D10367" t="s">
        <v>820</v>
      </c>
      <c r="E10367" t="s">
        <v>3403</v>
      </c>
      <c r="F10367" t="s">
        <v>317859</v>
      </c>
      <c r="G10367">
        <v>811068301</v>
      </c>
      <c r="H10367" t="s">
        <v>49092</v>
      </c>
      <c r="I10367" t="s">
        <v>249520</v>
      </c>
      <c r="J10367">
        <v>84856929545549</v>
      </c>
      <c r="K10367" t="s">
        <v>35</v>
      </c>
      <c r="L10367" t="s">
        <v>756</v>
      </c>
      <c r="M10367" t="s">
        <v>9475</v>
      </c>
      <c r="N10367" t="s">
        <v>1006</v>
      </c>
      <c r="Q10367">
        <v>2</v>
      </c>
      <c r="R10367" s="1" t="s">
        <v>317860</v>
      </c>
      <c r="T10367" t="s">
        <v>317861</v>
      </c>
      <c r="U10367" t="s">
        <v>317862</v>
      </c>
      <c r="V10367" t="s">
        <v>317863</v>
      </c>
      <c r="W10367">
        <v>349</v>
      </c>
      <c r="Y10367" t="s">
        <v>215</v>
      </c>
      <c r="AA10367" t="s">
        <v>317864</v>
      </c>
      <c r="AB10367" t="s">
        <v>317865</v>
      </c>
      <c r="AC10367" t="s">
        <v>317866</v>
      </c>
    </row>
    <row r="10368" spans="1:29" x14ac:dyDescent="0.25">
      <c r="A10368">
        <v>1492</v>
      </c>
      <c r="B10368" s="1" t="s">
        <v>317858</v>
      </c>
      <c r="C10368" t="s">
        <v>435</v>
      </c>
      <c r="D10368" t="s">
        <v>820</v>
      </c>
      <c r="E10368" t="s">
        <v>3403</v>
      </c>
      <c r="F10368" t="s">
        <v>317867</v>
      </c>
      <c r="G10368">
        <v>811068144</v>
      </c>
      <c r="H10368" t="s">
        <v>49092</v>
      </c>
      <c r="I10368" t="s">
        <v>249520</v>
      </c>
      <c r="J10368">
        <v>84856927545550</v>
      </c>
      <c r="K10368" t="s">
        <v>35</v>
      </c>
      <c r="L10368" t="s">
        <v>2668</v>
      </c>
      <c r="M10368" t="s">
        <v>8682</v>
      </c>
      <c r="N10368" t="s">
        <v>317868</v>
      </c>
      <c r="Q10368">
        <v>1</v>
      </c>
      <c r="R10368" s="1" t="s">
        <v>317869</v>
      </c>
      <c r="T10368" t="s">
        <v>317861</v>
      </c>
      <c r="U10368" t="s">
        <v>317870</v>
      </c>
      <c r="V10368" t="s">
        <v>317871</v>
      </c>
      <c r="W10368">
        <v>171</v>
      </c>
      <c r="Y10368" t="s">
        <v>215</v>
      </c>
      <c r="AA10368" t="s">
        <v>317872</v>
      </c>
      <c r="AB10368" t="s">
        <v>317873</v>
      </c>
      <c r="AC10368" t="s">
        <v>317874</v>
      </c>
    </row>
    <row r="10369" spans="1:29" x14ac:dyDescent="0.25">
      <c r="A10369">
        <v>1493</v>
      </c>
      <c r="B10369" s="1" t="s">
        <v>317875</v>
      </c>
      <c r="C10369" t="s">
        <v>435</v>
      </c>
      <c r="D10369" t="s">
        <v>820</v>
      </c>
      <c r="E10369" t="s">
        <v>3403</v>
      </c>
      <c r="F10369" t="s">
        <v>317876</v>
      </c>
      <c r="G10369">
        <v>811068283</v>
      </c>
      <c r="H10369" t="s">
        <v>49092</v>
      </c>
      <c r="I10369" t="s">
        <v>249520</v>
      </c>
      <c r="J10369">
        <v>84856925545508</v>
      </c>
      <c r="K10369" t="s">
        <v>35</v>
      </c>
      <c r="L10369" t="s">
        <v>4463</v>
      </c>
      <c r="M10369" t="s">
        <v>4770</v>
      </c>
      <c r="N10369" t="s">
        <v>29777</v>
      </c>
      <c r="Q10369">
        <v>1</v>
      </c>
      <c r="R10369" s="1" t="s">
        <v>317877</v>
      </c>
      <c r="T10369" t="s">
        <v>317878</v>
      </c>
      <c r="U10369" t="s">
        <v>317879</v>
      </c>
      <c r="V10369" t="s">
        <v>317880</v>
      </c>
      <c r="W10369">
        <v>346</v>
      </c>
      <c r="Y10369" t="s">
        <v>215</v>
      </c>
      <c r="AA10369" t="s">
        <v>317881</v>
      </c>
      <c r="AB10369" t="s">
        <v>317882</v>
      </c>
      <c r="AC10369" t="s">
        <v>317883</v>
      </c>
    </row>
    <row r="10370" spans="1:29" x14ac:dyDescent="0.25">
      <c r="A10370">
        <v>1494</v>
      </c>
      <c r="B10370" s="1" t="s">
        <v>317875</v>
      </c>
      <c r="C10370" t="s">
        <v>435</v>
      </c>
      <c r="D10370" t="s">
        <v>820</v>
      </c>
      <c r="E10370" t="s">
        <v>3403</v>
      </c>
      <c r="F10370" t="s">
        <v>317884</v>
      </c>
      <c r="G10370">
        <v>811068212</v>
      </c>
      <c r="H10370" t="s">
        <v>49092</v>
      </c>
      <c r="I10370" t="s">
        <v>249520</v>
      </c>
      <c r="J10370">
        <v>84856924545504</v>
      </c>
      <c r="K10370" t="s">
        <v>35</v>
      </c>
      <c r="L10370" t="s">
        <v>1251</v>
      </c>
      <c r="M10370" t="s">
        <v>1562</v>
      </c>
      <c r="N10370" t="s">
        <v>57291</v>
      </c>
      <c r="Q10370">
        <v>2</v>
      </c>
      <c r="R10370" s="1" t="s">
        <v>317885</v>
      </c>
      <c r="T10370" t="s">
        <v>317878</v>
      </c>
      <c r="U10370" t="s">
        <v>317886</v>
      </c>
      <c r="V10370" t="s">
        <v>317887</v>
      </c>
      <c r="W10370">
        <v>333</v>
      </c>
      <c r="X10370" t="s">
        <v>1476</v>
      </c>
      <c r="Y10370" t="s">
        <v>215</v>
      </c>
      <c r="AA10370" t="s">
        <v>41797</v>
      </c>
      <c r="AB10370" t="s">
        <v>317888</v>
      </c>
      <c r="AC10370" t="s">
        <v>317889</v>
      </c>
    </row>
    <row r="10371" spans="1:29" x14ac:dyDescent="0.25">
      <c r="A10371">
        <v>1495</v>
      </c>
      <c r="B10371" s="1" t="s">
        <v>317875</v>
      </c>
      <c r="C10371" t="s">
        <v>435</v>
      </c>
      <c r="D10371" t="s">
        <v>820</v>
      </c>
      <c r="E10371" t="s">
        <v>3403</v>
      </c>
      <c r="F10371" t="s">
        <v>317890</v>
      </c>
      <c r="G10371">
        <v>811068367</v>
      </c>
      <c r="H10371" t="s">
        <v>49092</v>
      </c>
      <c r="I10371" t="s">
        <v>249520</v>
      </c>
      <c r="J10371">
        <v>84856920545501</v>
      </c>
      <c r="K10371" t="s">
        <v>35</v>
      </c>
      <c r="L10371" t="s">
        <v>591</v>
      </c>
      <c r="M10371" t="s">
        <v>592</v>
      </c>
      <c r="N10371" t="s">
        <v>593</v>
      </c>
      <c r="Q10371">
        <v>2</v>
      </c>
      <c r="R10371" s="1" t="s">
        <v>120107</v>
      </c>
      <c r="T10371" t="s">
        <v>317878</v>
      </c>
      <c r="U10371" t="s">
        <v>317891</v>
      </c>
      <c r="V10371" t="s">
        <v>317892</v>
      </c>
      <c r="W10371">
        <v>353</v>
      </c>
      <c r="Y10371" t="s">
        <v>215</v>
      </c>
      <c r="AA10371" t="s">
        <v>43452</v>
      </c>
      <c r="AB10371" t="s">
        <v>291964</v>
      </c>
      <c r="AC10371" t="s">
        <v>272855</v>
      </c>
    </row>
    <row r="10372" spans="1:29" x14ac:dyDescent="0.25">
      <c r="A10372">
        <v>1496</v>
      </c>
      <c r="B10372" s="1" t="s">
        <v>317893</v>
      </c>
      <c r="C10372" t="s">
        <v>435</v>
      </c>
      <c r="D10372" t="s">
        <v>820</v>
      </c>
      <c r="E10372" t="s">
        <v>3403</v>
      </c>
      <c r="F10372" t="s">
        <v>317894</v>
      </c>
      <c r="G10372">
        <v>811068039</v>
      </c>
      <c r="H10372" t="s">
        <v>49092</v>
      </c>
      <c r="I10372" t="s">
        <v>249520</v>
      </c>
      <c r="J10372">
        <v>84856921545398</v>
      </c>
      <c r="K10372" t="s">
        <v>35</v>
      </c>
      <c r="L10372" t="s">
        <v>105</v>
      </c>
      <c r="M10372" t="s">
        <v>4702</v>
      </c>
      <c r="N10372" t="s">
        <v>17198</v>
      </c>
      <c r="Q10372">
        <v>2</v>
      </c>
      <c r="R10372" s="1" t="s">
        <v>309011</v>
      </c>
      <c r="T10372" t="s">
        <v>317895</v>
      </c>
      <c r="U10372" t="s">
        <v>317896</v>
      </c>
      <c r="V10372" t="s">
        <v>317897</v>
      </c>
      <c r="W10372">
        <v>310</v>
      </c>
      <c r="Y10372" t="s">
        <v>215</v>
      </c>
      <c r="AA10372" t="s">
        <v>145509</v>
      </c>
      <c r="AB10372" t="s">
        <v>317898</v>
      </c>
      <c r="AC10372" t="s">
        <v>317899</v>
      </c>
    </row>
    <row r="10373" spans="1:29" x14ac:dyDescent="0.25">
      <c r="A10373">
        <v>1497</v>
      </c>
      <c r="B10373" s="1" t="s">
        <v>317900</v>
      </c>
      <c r="C10373" t="s">
        <v>251393</v>
      </c>
      <c r="D10373" t="s">
        <v>251394</v>
      </c>
      <c r="E10373" t="s">
        <v>255829</v>
      </c>
      <c r="F10373" t="s">
        <v>317901</v>
      </c>
      <c r="G10373">
        <v>811059302</v>
      </c>
      <c r="H10373" t="s">
        <v>49092</v>
      </c>
      <c r="I10373" t="s">
        <v>249520</v>
      </c>
      <c r="J10373">
        <v>84856921545355</v>
      </c>
      <c r="K10373" t="s">
        <v>35</v>
      </c>
      <c r="L10373" t="s">
        <v>865</v>
      </c>
      <c r="M10373" t="s">
        <v>49537</v>
      </c>
      <c r="N10373" t="s">
        <v>102106</v>
      </c>
      <c r="Q10373">
        <v>1</v>
      </c>
      <c r="R10373" s="1" t="s">
        <v>317902</v>
      </c>
      <c r="T10373" t="s">
        <v>317903</v>
      </c>
      <c r="U10373" t="s">
        <v>317904</v>
      </c>
      <c r="V10373" t="s">
        <v>317905</v>
      </c>
      <c r="Y10373" t="s">
        <v>215</v>
      </c>
      <c r="AA10373" t="s">
        <v>62931</v>
      </c>
      <c r="AB10373" t="s">
        <v>317906</v>
      </c>
      <c r="AC10373" t="s">
        <v>317907</v>
      </c>
    </row>
    <row r="10374" spans="1:29" x14ac:dyDescent="0.25">
      <c r="A10374">
        <v>1498</v>
      </c>
      <c r="B10374" s="1" t="s">
        <v>317908</v>
      </c>
      <c r="C10374" t="s">
        <v>251393</v>
      </c>
      <c r="D10374" t="s">
        <v>251394</v>
      </c>
      <c r="E10374" t="s">
        <v>255829</v>
      </c>
      <c r="F10374" t="s">
        <v>317909</v>
      </c>
      <c r="G10374">
        <v>811067820</v>
      </c>
      <c r="H10374" t="s">
        <v>49092</v>
      </c>
      <c r="I10374" t="s">
        <v>249520</v>
      </c>
      <c r="J10374">
        <v>84856926545348</v>
      </c>
      <c r="K10374" t="s">
        <v>35</v>
      </c>
      <c r="L10374" t="s">
        <v>428</v>
      </c>
      <c r="M10374" t="s">
        <v>429</v>
      </c>
      <c r="N10374" t="s">
        <v>4188</v>
      </c>
      <c r="Q10374">
        <v>1</v>
      </c>
      <c r="R10374" s="1" t="s">
        <v>317910</v>
      </c>
      <c r="T10374" t="s">
        <v>317903</v>
      </c>
      <c r="U10374" t="s">
        <v>317911</v>
      </c>
      <c r="V10374" t="s">
        <v>317912</v>
      </c>
      <c r="Y10374" t="s">
        <v>215</v>
      </c>
      <c r="AA10374" t="s">
        <v>3024</v>
      </c>
      <c r="AB10374" t="s">
        <v>317913</v>
      </c>
      <c r="AC10374" t="s">
        <v>317914</v>
      </c>
    </row>
    <row r="10375" spans="1:29" x14ac:dyDescent="0.25">
      <c r="A10375">
        <v>1499</v>
      </c>
      <c r="B10375" s="1" t="s">
        <v>317908</v>
      </c>
      <c r="C10375" t="s">
        <v>251393</v>
      </c>
      <c r="D10375" t="s">
        <v>251394</v>
      </c>
      <c r="E10375" t="s">
        <v>255829</v>
      </c>
      <c r="F10375" t="s">
        <v>317915</v>
      </c>
      <c r="G10375">
        <v>811059305</v>
      </c>
      <c r="H10375" t="s">
        <v>49092</v>
      </c>
      <c r="I10375" t="s">
        <v>249520</v>
      </c>
      <c r="J10375">
        <v>84856922545350</v>
      </c>
      <c r="K10375" t="s">
        <v>35</v>
      </c>
      <c r="L10375" t="s">
        <v>428</v>
      </c>
      <c r="M10375" t="s">
        <v>429</v>
      </c>
      <c r="N10375" t="s">
        <v>10575</v>
      </c>
      <c r="Q10375">
        <v>1</v>
      </c>
      <c r="R10375" s="1" t="s">
        <v>317916</v>
      </c>
      <c r="T10375" t="s">
        <v>317903</v>
      </c>
      <c r="U10375" t="s">
        <v>317917</v>
      </c>
      <c r="V10375" t="s">
        <v>317918</v>
      </c>
      <c r="Y10375" t="s">
        <v>215</v>
      </c>
      <c r="AA10375" t="s">
        <v>86720</v>
      </c>
      <c r="AB10375" t="s">
        <v>317919</v>
      </c>
      <c r="AC10375" t="s">
        <v>317920</v>
      </c>
    </row>
    <row r="10376" spans="1:29" x14ac:dyDescent="0.25">
      <c r="A10376">
        <v>1500</v>
      </c>
      <c r="B10376" s="1" t="s">
        <v>317908</v>
      </c>
      <c r="C10376" t="s">
        <v>251393</v>
      </c>
      <c r="D10376" t="s">
        <v>251394</v>
      </c>
      <c r="E10376" t="s">
        <v>255829</v>
      </c>
      <c r="F10376" t="s">
        <v>317921</v>
      </c>
      <c r="G10376">
        <v>811059301</v>
      </c>
      <c r="H10376" t="s">
        <v>49092</v>
      </c>
      <c r="I10376" t="s">
        <v>249520</v>
      </c>
      <c r="J10376">
        <v>84856929545342</v>
      </c>
      <c r="K10376" t="s">
        <v>35</v>
      </c>
      <c r="L10376" t="s">
        <v>712</v>
      </c>
      <c r="M10376" t="s">
        <v>3301</v>
      </c>
      <c r="N10376" t="s">
        <v>17686</v>
      </c>
      <c r="Q10376">
        <v>1</v>
      </c>
      <c r="R10376" s="1" t="s">
        <v>317922</v>
      </c>
      <c r="T10376" t="s">
        <v>317903</v>
      </c>
      <c r="U10376" t="s">
        <v>317923</v>
      </c>
      <c r="V10376" t="s">
        <v>317924</v>
      </c>
      <c r="Y10376" t="s">
        <v>215</v>
      </c>
      <c r="AA10376" t="s">
        <v>317925</v>
      </c>
      <c r="AB10376" t="s">
        <v>317926</v>
      </c>
      <c r="AC10376" t="s">
        <v>317927</v>
      </c>
    </row>
    <row r="10377" spans="1:29" x14ac:dyDescent="0.25">
      <c r="A10377">
        <v>1501</v>
      </c>
      <c r="B10377" s="1" t="s">
        <v>317928</v>
      </c>
      <c r="C10377" t="s">
        <v>126340</v>
      </c>
      <c r="D10377" t="s">
        <v>204480</v>
      </c>
      <c r="E10377" t="s">
        <v>317929</v>
      </c>
      <c r="F10377" t="s">
        <v>317930</v>
      </c>
      <c r="G10377">
        <v>811059912</v>
      </c>
      <c r="H10377" t="s">
        <v>49092</v>
      </c>
      <c r="I10377" t="s">
        <v>249520</v>
      </c>
      <c r="J10377">
        <v>84856926545065</v>
      </c>
      <c r="K10377" t="s">
        <v>35</v>
      </c>
      <c r="L10377" t="s">
        <v>790</v>
      </c>
      <c r="M10377" t="s">
        <v>12197</v>
      </c>
      <c r="N10377" t="s">
        <v>317931</v>
      </c>
      <c r="Q10377">
        <v>1</v>
      </c>
      <c r="R10377" s="1" t="s">
        <v>317932</v>
      </c>
      <c r="T10377" t="s">
        <v>317933</v>
      </c>
      <c r="U10377" t="s">
        <v>317934</v>
      </c>
      <c r="V10377" t="s">
        <v>317935</v>
      </c>
      <c r="Y10377" t="s">
        <v>215</v>
      </c>
      <c r="AA10377" t="s">
        <v>317936</v>
      </c>
      <c r="AB10377" t="s">
        <v>317937</v>
      </c>
      <c r="AC10377" t="s">
        <v>317938</v>
      </c>
    </row>
    <row r="10378" spans="1:29" x14ac:dyDescent="0.25">
      <c r="A10378">
        <v>1502</v>
      </c>
      <c r="B10378" s="1" t="s">
        <v>317939</v>
      </c>
      <c r="C10378" t="s">
        <v>126340</v>
      </c>
      <c r="D10378" t="s">
        <v>204480</v>
      </c>
      <c r="E10378" t="s">
        <v>208901</v>
      </c>
      <c r="F10378" t="s">
        <v>317940</v>
      </c>
      <c r="G10378">
        <v>811067070</v>
      </c>
      <c r="H10378" t="s">
        <v>49092</v>
      </c>
      <c r="I10378" t="s">
        <v>249520</v>
      </c>
      <c r="J10378">
        <v>84856921544563</v>
      </c>
      <c r="K10378" t="s">
        <v>35</v>
      </c>
      <c r="L10378" t="s">
        <v>449</v>
      </c>
      <c r="M10378" t="s">
        <v>6371</v>
      </c>
      <c r="N10378" t="s">
        <v>11762</v>
      </c>
      <c r="Q10378">
        <v>1</v>
      </c>
      <c r="R10378" s="1" t="s">
        <v>317941</v>
      </c>
      <c r="T10378" t="s">
        <v>317942</v>
      </c>
      <c r="U10378" t="s">
        <v>317943</v>
      </c>
      <c r="V10378" t="s">
        <v>317944</v>
      </c>
      <c r="Y10378" t="s">
        <v>215</v>
      </c>
      <c r="AA10378" t="s">
        <v>12115</v>
      </c>
      <c r="AB10378" t="s">
        <v>317945</v>
      </c>
      <c r="AC10378" t="s">
        <v>317946</v>
      </c>
    </row>
    <row r="10379" spans="1:29" x14ac:dyDescent="0.25">
      <c r="A10379">
        <v>1503</v>
      </c>
      <c r="B10379" s="1" t="s">
        <v>317939</v>
      </c>
      <c r="C10379" t="s">
        <v>126340</v>
      </c>
      <c r="D10379" t="s">
        <v>204480</v>
      </c>
      <c r="E10379" t="s">
        <v>208901</v>
      </c>
      <c r="F10379" t="s">
        <v>317947</v>
      </c>
      <c r="G10379">
        <v>811066616</v>
      </c>
      <c r="H10379" t="s">
        <v>49092</v>
      </c>
      <c r="I10379" t="s">
        <v>249520</v>
      </c>
      <c r="J10379">
        <v>84856923544562</v>
      </c>
      <c r="K10379" t="s">
        <v>35</v>
      </c>
      <c r="L10379" t="s">
        <v>756</v>
      </c>
      <c r="M10379" t="s">
        <v>1522</v>
      </c>
      <c r="N10379" t="s">
        <v>18518</v>
      </c>
      <c r="Q10379">
        <v>1</v>
      </c>
      <c r="R10379" s="1" t="s">
        <v>317948</v>
      </c>
      <c r="T10379" t="s">
        <v>317942</v>
      </c>
      <c r="U10379" t="s">
        <v>317949</v>
      </c>
      <c r="V10379" t="s">
        <v>317950</v>
      </c>
      <c r="Y10379" t="s">
        <v>215</v>
      </c>
      <c r="AA10379" t="s">
        <v>317951</v>
      </c>
      <c r="AB10379" t="s">
        <v>317952</v>
      </c>
      <c r="AC10379" t="s">
        <v>317953</v>
      </c>
    </row>
    <row r="10380" spans="1:29" x14ac:dyDescent="0.25">
      <c r="A10380">
        <v>1504</v>
      </c>
      <c r="B10380" s="1" t="s">
        <v>317939</v>
      </c>
      <c r="C10380" t="s">
        <v>126340</v>
      </c>
      <c r="D10380" t="s">
        <v>204480</v>
      </c>
      <c r="E10380" t="s">
        <v>208901</v>
      </c>
      <c r="F10380" t="s">
        <v>317954</v>
      </c>
      <c r="G10380">
        <v>811067171</v>
      </c>
      <c r="H10380" t="s">
        <v>49092</v>
      </c>
      <c r="I10380" t="s">
        <v>249520</v>
      </c>
      <c r="J10380">
        <v>84856927544560</v>
      </c>
      <c r="K10380" t="s">
        <v>35</v>
      </c>
      <c r="L10380" t="s">
        <v>575</v>
      </c>
      <c r="M10380" t="s">
        <v>4728</v>
      </c>
      <c r="N10380" t="s">
        <v>4729</v>
      </c>
      <c r="Q10380">
        <v>2</v>
      </c>
      <c r="R10380" s="1" t="s">
        <v>317955</v>
      </c>
      <c r="T10380" t="s">
        <v>317942</v>
      </c>
      <c r="U10380" t="s">
        <v>317956</v>
      </c>
      <c r="V10380" t="s">
        <v>317957</v>
      </c>
      <c r="Y10380" t="s">
        <v>215</v>
      </c>
      <c r="AA10380" t="s">
        <v>317958</v>
      </c>
      <c r="AB10380" t="s">
        <v>317959</v>
      </c>
      <c r="AC10380" t="s">
        <v>317960</v>
      </c>
    </row>
    <row r="10381" spans="1:29" x14ac:dyDescent="0.25">
      <c r="A10381">
        <v>1505</v>
      </c>
      <c r="B10381" s="1" t="s">
        <v>317939</v>
      </c>
      <c r="C10381" t="s">
        <v>126340</v>
      </c>
      <c r="D10381" t="s">
        <v>204480</v>
      </c>
      <c r="E10381" t="s">
        <v>208901</v>
      </c>
      <c r="F10381" t="s">
        <v>317961</v>
      </c>
      <c r="G10381">
        <v>811066440</v>
      </c>
      <c r="H10381" t="s">
        <v>49092</v>
      </c>
      <c r="I10381" t="s">
        <v>249520</v>
      </c>
      <c r="J10381">
        <v>84856925544556</v>
      </c>
      <c r="K10381" t="s">
        <v>35</v>
      </c>
      <c r="L10381" t="s">
        <v>105</v>
      </c>
      <c r="M10381" t="s">
        <v>1458</v>
      </c>
      <c r="N10381" t="s">
        <v>4599</v>
      </c>
      <c r="Q10381">
        <v>1</v>
      </c>
      <c r="R10381" s="1" t="s">
        <v>312140</v>
      </c>
      <c r="T10381" t="s">
        <v>317942</v>
      </c>
      <c r="U10381" t="s">
        <v>317962</v>
      </c>
      <c r="V10381" t="s">
        <v>317963</v>
      </c>
      <c r="Y10381" t="s">
        <v>215</v>
      </c>
      <c r="AA10381" t="s">
        <v>317964</v>
      </c>
      <c r="AB10381" t="s">
        <v>317965</v>
      </c>
      <c r="AC10381" t="s">
        <v>317966</v>
      </c>
    </row>
    <row r="10382" spans="1:29" x14ac:dyDescent="0.25">
      <c r="A10382">
        <v>1506</v>
      </c>
      <c r="B10382" s="1" t="s">
        <v>317939</v>
      </c>
      <c r="C10382" t="s">
        <v>126340</v>
      </c>
      <c r="D10382" t="s">
        <v>204480</v>
      </c>
      <c r="E10382" t="s">
        <v>208901</v>
      </c>
      <c r="F10382" t="s">
        <v>317967</v>
      </c>
      <c r="G10382">
        <v>811066237</v>
      </c>
      <c r="H10382" t="s">
        <v>49092</v>
      </c>
      <c r="I10382" t="s">
        <v>249520</v>
      </c>
      <c r="J10382">
        <v>84856927544555</v>
      </c>
      <c r="K10382" t="s">
        <v>35</v>
      </c>
      <c r="L10382" t="s">
        <v>105</v>
      </c>
      <c r="M10382" t="s">
        <v>1597</v>
      </c>
      <c r="N10382" t="s">
        <v>1598</v>
      </c>
      <c r="Q10382">
        <v>1</v>
      </c>
      <c r="R10382" s="1" t="s">
        <v>317968</v>
      </c>
      <c r="T10382" t="s">
        <v>317942</v>
      </c>
      <c r="U10382" t="s">
        <v>317969</v>
      </c>
      <c r="V10382" t="s">
        <v>317970</v>
      </c>
      <c r="Y10382" t="s">
        <v>215</v>
      </c>
      <c r="AA10382" t="s">
        <v>317971</v>
      </c>
      <c r="AB10382" t="s">
        <v>317972</v>
      </c>
      <c r="AC10382" t="s">
        <v>317973</v>
      </c>
    </row>
    <row r="10383" spans="1:29" x14ac:dyDescent="0.25">
      <c r="A10383">
        <v>1507</v>
      </c>
      <c r="B10383" s="1" t="s">
        <v>317939</v>
      </c>
      <c r="C10383" t="s">
        <v>126340</v>
      </c>
      <c r="D10383" t="s">
        <v>204480</v>
      </c>
      <c r="E10383" t="s">
        <v>208901</v>
      </c>
      <c r="F10383" t="s">
        <v>317974</v>
      </c>
      <c r="G10383">
        <v>811066204</v>
      </c>
      <c r="H10383" t="s">
        <v>49092</v>
      </c>
      <c r="I10383" t="s">
        <v>249520</v>
      </c>
      <c r="J10383">
        <v>84856920544554</v>
      </c>
      <c r="K10383" t="s">
        <v>35</v>
      </c>
      <c r="L10383" t="s">
        <v>105</v>
      </c>
      <c r="M10383" t="s">
        <v>4702</v>
      </c>
      <c r="N10383" t="s">
        <v>4947</v>
      </c>
      <c r="Q10383">
        <v>1</v>
      </c>
      <c r="R10383" s="1" t="s">
        <v>317975</v>
      </c>
      <c r="T10383" t="s">
        <v>317942</v>
      </c>
      <c r="U10383" t="s">
        <v>317976</v>
      </c>
      <c r="V10383" t="s">
        <v>317977</v>
      </c>
      <c r="Y10383" t="s">
        <v>215</v>
      </c>
      <c r="AA10383" t="s">
        <v>317978</v>
      </c>
      <c r="AB10383" t="s">
        <v>317979</v>
      </c>
      <c r="AC10383" t="s">
        <v>317980</v>
      </c>
    </row>
    <row r="10384" spans="1:29" x14ac:dyDescent="0.25">
      <c r="A10384">
        <v>1508</v>
      </c>
      <c r="B10384" s="1" t="s">
        <v>317939</v>
      </c>
      <c r="C10384" t="s">
        <v>126340</v>
      </c>
      <c r="D10384" t="s">
        <v>204480</v>
      </c>
      <c r="E10384" t="s">
        <v>208901</v>
      </c>
      <c r="F10384" t="s">
        <v>317981</v>
      </c>
      <c r="G10384">
        <v>811066513</v>
      </c>
      <c r="H10384" t="s">
        <v>49092</v>
      </c>
      <c r="I10384" t="s">
        <v>249520</v>
      </c>
      <c r="J10384">
        <v>84856926544551</v>
      </c>
      <c r="K10384" t="s">
        <v>35</v>
      </c>
      <c r="L10384" t="s">
        <v>2668</v>
      </c>
      <c r="M10384" t="s">
        <v>87243</v>
      </c>
      <c r="N10384" t="s">
        <v>126700</v>
      </c>
      <c r="Q10384">
        <v>1</v>
      </c>
      <c r="R10384" s="1" t="s">
        <v>317982</v>
      </c>
      <c r="T10384" t="s">
        <v>317942</v>
      </c>
      <c r="U10384" t="s">
        <v>317983</v>
      </c>
      <c r="V10384" t="s">
        <v>317984</v>
      </c>
      <c r="Y10384" t="s">
        <v>215</v>
      </c>
      <c r="AA10384" t="s">
        <v>317985</v>
      </c>
      <c r="AB10384" t="s">
        <v>317986</v>
      </c>
      <c r="AC10384" t="s">
        <v>317987</v>
      </c>
    </row>
    <row r="10385" spans="1:29" x14ac:dyDescent="0.25">
      <c r="A10385">
        <v>1509</v>
      </c>
      <c r="B10385" s="1" t="s">
        <v>317939</v>
      </c>
      <c r="C10385" t="s">
        <v>126340</v>
      </c>
      <c r="D10385" t="s">
        <v>204480</v>
      </c>
      <c r="E10385" t="s">
        <v>208901</v>
      </c>
      <c r="F10385" t="s">
        <v>317988</v>
      </c>
      <c r="G10385">
        <v>811067319</v>
      </c>
      <c r="H10385" t="s">
        <v>49092</v>
      </c>
      <c r="I10385" t="s">
        <v>249520</v>
      </c>
      <c r="J10385">
        <v>84856920544549</v>
      </c>
      <c r="K10385" t="s">
        <v>35</v>
      </c>
      <c r="L10385" t="s">
        <v>773</v>
      </c>
      <c r="M10385" t="s">
        <v>12170</v>
      </c>
      <c r="N10385" t="s">
        <v>80175</v>
      </c>
      <c r="Q10385">
        <v>2</v>
      </c>
      <c r="R10385" s="1" t="s">
        <v>317989</v>
      </c>
      <c r="T10385" t="s">
        <v>317942</v>
      </c>
      <c r="U10385" t="s">
        <v>317990</v>
      </c>
      <c r="V10385" t="s">
        <v>317991</v>
      </c>
      <c r="Y10385" t="s">
        <v>215</v>
      </c>
      <c r="AA10385" t="s">
        <v>317992</v>
      </c>
      <c r="AB10385" t="s">
        <v>317993</v>
      </c>
      <c r="AC10385" t="s">
        <v>317994</v>
      </c>
    </row>
    <row r="10386" spans="1:29" x14ac:dyDescent="0.25">
      <c r="A10386">
        <v>1510</v>
      </c>
      <c r="B10386" s="1" t="s">
        <v>317939</v>
      </c>
      <c r="C10386" t="s">
        <v>126340</v>
      </c>
      <c r="D10386" t="s">
        <v>204480</v>
      </c>
      <c r="E10386" t="s">
        <v>208901</v>
      </c>
      <c r="F10386" t="s">
        <v>317995</v>
      </c>
      <c r="G10386">
        <v>811066459</v>
      </c>
      <c r="H10386" t="s">
        <v>49092</v>
      </c>
      <c r="I10386" t="s">
        <v>249520</v>
      </c>
      <c r="J10386">
        <v>84856927544541</v>
      </c>
      <c r="K10386" t="s">
        <v>35</v>
      </c>
      <c r="L10386" t="s">
        <v>458</v>
      </c>
      <c r="M10386" t="s">
        <v>584</v>
      </c>
      <c r="N10386" t="s">
        <v>585</v>
      </c>
      <c r="Q10386">
        <v>1</v>
      </c>
      <c r="R10386" s="1" t="s">
        <v>317996</v>
      </c>
      <c r="T10386" t="s">
        <v>317942</v>
      </c>
      <c r="U10386" t="s">
        <v>317997</v>
      </c>
      <c r="V10386" t="s">
        <v>317998</v>
      </c>
      <c r="Y10386" t="s">
        <v>215</v>
      </c>
      <c r="AA10386" t="s">
        <v>317999</v>
      </c>
      <c r="AB10386" t="s">
        <v>318000</v>
      </c>
      <c r="AC10386" t="s">
        <v>318001</v>
      </c>
    </row>
    <row r="10387" spans="1:29" x14ac:dyDescent="0.25">
      <c r="A10387">
        <v>1511</v>
      </c>
      <c r="B10387" s="1" t="s">
        <v>317939</v>
      </c>
      <c r="C10387" t="s">
        <v>126340</v>
      </c>
      <c r="D10387" t="s">
        <v>204480</v>
      </c>
      <c r="E10387" t="s">
        <v>208901</v>
      </c>
      <c r="F10387" t="s">
        <v>318002</v>
      </c>
      <c r="G10387">
        <v>811066286</v>
      </c>
      <c r="H10387" t="s">
        <v>49092</v>
      </c>
      <c r="I10387" t="s">
        <v>249520</v>
      </c>
      <c r="J10387">
        <v>84856923544538</v>
      </c>
      <c r="K10387" t="s">
        <v>35</v>
      </c>
      <c r="L10387" t="s">
        <v>458</v>
      </c>
      <c r="M10387" t="s">
        <v>13657</v>
      </c>
      <c r="N10387" t="s">
        <v>13658</v>
      </c>
      <c r="Q10387">
        <v>1</v>
      </c>
      <c r="R10387" s="1" t="s">
        <v>318003</v>
      </c>
      <c r="T10387" t="s">
        <v>317942</v>
      </c>
      <c r="U10387" t="s">
        <v>90592</v>
      </c>
      <c r="V10387" t="s">
        <v>121342</v>
      </c>
      <c r="Y10387" t="s">
        <v>215</v>
      </c>
      <c r="AA10387" t="s">
        <v>318004</v>
      </c>
      <c r="AB10387" t="s">
        <v>318005</v>
      </c>
      <c r="AC10387" t="s">
        <v>318006</v>
      </c>
    </row>
    <row r="10388" spans="1:29" x14ac:dyDescent="0.25">
      <c r="A10388">
        <v>1512</v>
      </c>
      <c r="B10388" s="1" t="s">
        <v>317939</v>
      </c>
      <c r="C10388" t="s">
        <v>126340</v>
      </c>
      <c r="D10388" t="s">
        <v>204480</v>
      </c>
      <c r="E10388" t="s">
        <v>208901</v>
      </c>
      <c r="F10388" t="s">
        <v>318007</v>
      </c>
      <c r="G10388">
        <v>811066198</v>
      </c>
      <c r="H10388" t="s">
        <v>49092</v>
      </c>
      <c r="I10388" t="s">
        <v>249520</v>
      </c>
      <c r="J10388">
        <v>84856929544535</v>
      </c>
      <c r="K10388" t="s">
        <v>35</v>
      </c>
      <c r="L10388" t="s">
        <v>458</v>
      </c>
      <c r="M10388" t="s">
        <v>8014</v>
      </c>
      <c r="N10388" t="s">
        <v>1021</v>
      </c>
      <c r="Q10388">
        <v>1</v>
      </c>
      <c r="R10388" s="1" t="s">
        <v>318008</v>
      </c>
      <c r="T10388" t="s">
        <v>317942</v>
      </c>
      <c r="U10388" t="s">
        <v>318009</v>
      </c>
      <c r="V10388" t="s">
        <v>318010</v>
      </c>
      <c r="Y10388" t="s">
        <v>215</v>
      </c>
      <c r="AA10388" t="s">
        <v>318011</v>
      </c>
      <c r="AB10388" t="s">
        <v>318012</v>
      </c>
      <c r="AC10388" t="s">
        <v>318013</v>
      </c>
    </row>
    <row r="10389" spans="1:29" x14ac:dyDescent="0.25">
      <c r="A10389">
        <v>1513</v>
      </c>
      <c r="B10389" s="1" t="s">
        <v>317939</v>
      </c>
      <c r="C10389" t="s">
        <v>126340</v>
      </c>
      <c r="D10389" t="s">
        <v>204480</v>
      </c>
      <c r="E10389" t="s">
        <v>208901</v>
      </c>
      <c r="F10389" t="s">
        <v>318014</v>
      </c>
      <c r="G10389">
        <v>811066731</v>
      </c>
      <c r="H10389" t="s">
        <v>49092</v>
      </c>
      <c r="I10389" t="s">
        <v>249520</v>
      </c>
      <c r="J10389">
        <v>84856927544536</v>
      </c>
      <c r="K10389" t="s">
        <v>35</v>
      </c>
      <c r="L10389" t="s">
        <v>440</v>
      </c>
      <c r="M10389" t="s">
        <v>4905</v>
      </c>
      <c r="N10389" t="s">
        <v>46823</v>
      </c>
      <c r="Q10389">
        <v>1</v>
      </c>
      <c r="R10389" s="1" t="s">
        <v>318015</v>
      </c>
      <c r="T10389" t="s">
        <v>317942</v>
      </c>
      <c r="U10389" t="s">
        <v>318016</v>
      </c>
      <c r="V10389" t="s">
        <v>318017</v>
      </c>
      <c r="Y10389" t="s">
        <v>215</v>
      </c>
      <c r="AA10389" t="s">
        <v>318018</v>
      </c>
      <c r="AB10389" t="s">
        <v>318019</v>
      </c>
      <c r="AC10389" t="s">
        <v>318020</v>
      </c>
    </row>
    <row r="10390" spans="1:29" x14ac:dyDescent="0.25">
      <c r="A10390">
        <v>1514</v>
      </c>
      <c r="B10390" s="1" t="s">
        <v>317939</v>
      </c>
      <c r="C10390" t="s">
        <v>126340</v>
      </c>
      <c r="D10390" t="s">
        <v>204480</v>
      </c>
      <c r="E10390" t="s">
        <v>208901</v>
      </c>
      <c r="F10390" t="s">
        <v>318021</v>
      </c>
      <c r="G10390">
        <v>811067314</v>
      </c>
      <c r="H10390" t="s">
        <v>49092</v>
      </c>
      <c r="I10390" t="s">
        <v>249520</v>
      </c>
      <c r="J10390">
        <v>84856922544510</v>
      </c>
      <c r="K10390" t="s">
        <v>35</v>
      </c>
      <c r="L10390" t="s">
        <v>5852</v>
      </c>
      <c r="M10390" t="s">
        <v>8262</v>
      </c>
      <c r="N10390" t="s">
        <v>14212</v>
      </c>
      <c r="Q10390">
        <v>1</v>
      </c>
      <c r="R10390" s="1" t="s">
        <v>315095</v>
      </c>
      <c r="T10390" t="s">
        <v>317942</v>
      </c>
      <c r="U10390" t="s">
        <v>318022</v>
      </c>
      <c r="V10390" t="s">
        <v>318023</v>
      </c>
      <c r="Y10390" t="s">
        <v>215</v>
      </c>
      <c r="AA10390" t="s">
        <v>318024</v>
      </c>
      <c r="AB10390" t="s">
        <v>318025</v>
      </c>
      <c r="AC10390" t="s">
        <v>318026</v>
      </c>
    </row>
    <row r="10391" spans="1:29" x14ac:dyDescent="0.25">
      <c r="A10391">
        <v>1515</v>
      </c>
      <c r="B10391" s="1" t="s">
        <v>317939</v>
      </c>
      <c r="C10391" t="s">
        <v>126340</v>
      </c>
      <c r="D10391" t="s">
        <v>204480</v>
      </c>
      <c r="E10391" t="s">
        <v>208901</v>
      </c>
      <c r="F10391" t="s">
        <v>318027</v>
      </c>
      <c r="G10391">
        <v>811067178</v>
      </c>
      <c r="H10391" t="s">
        <v>49092</v>
      </c>
      <c r="I10391" t="s">
        <v>249520</v>
      </c>
      <c r="J10391">
        <v>84856922544505</v>
      </c>
      <c r="K10391" t="s">
        <v>35</v>
      </c>
      <c r="L10391" t="s">
        <v>5852</v>
      </c>
      <c r="M10391" t="s">
        <v>5853</v>
      </c>
      <c r="N10391" t="s">
        <v>593</v>
      </c>
      <c r="Q10391">
        <v>2</v>
      </c>
      <c r="R10391" s="1" t="s">
        <v>318028</v>
      </c>
      <c r="T10391" t="s">
        <v>317942</v>
      </c>
      <c r="U10391" t="s">
        <v>318029</v>
      </c>
      <c r="V10391" t="s">
        <v>318030</v>
      </c>
      <c r="Y10391" t="s">
        <v>215</v>
      </c>
      <c r="AA10391" t="s">
        <v>5149</v>
      </c>
      <c r="AB10391" t="s">
        <v>318031</v>
      </c>
      <c r="AC10391" t="s">
        <v>318032</v>
      </c>
    </row>
    <row r="10392" spans="1:29" x14ac:dyDescent="0.25">
      <c r="A10392">
        <v>1516</v>
      </c>
      <c r="B10392" s="1" t="s">
        <v>317939</v>
      </c>
      <c r="C10392" t="s">
        <v>126340</v>
      </c>
      <c r="D10392" t="s">
        <v>204480</v>
      </c>
      <c r="E10392" t="s">
        <v>208901</v>
      </c>
      <c r="F10392" t="s">
        <v>318033</v>
      </c>
      <c r="G10392">
        <v>811066712</v>
      </c>
      <c r="H10392" t="s">
        <v>49092</v>
      </c>
      <c r="I10392" t="s">
        <v>249520</v>
      </c>
      <c r="J10392">
        <v>84856920544506</v>
      </c>
      <c r="K10392" t="s">
        <v>35</v>
      </c>
      <c r="L10392" t="s">
        <v>5852</v>
      </c>
      <c r="M10392" t="s">
        <v>7746</v>
      </c>
      <c r="N10392" t="s">
        <v>31338</v>
      </c>
      <c r="Q10392">
        <v>3</v>
      </c>
      <c r="R10392" s="1" t="s">
        <v>318034</v>
      </c>
      <c r="T10392" t="s">
        <v>317942</v>
      </c>
      <c r="U10392" t="s">
        <v>318035</v>
      </c>
      <c r="V10392" t="s">
        <v>318036</v>
      </c>
      <c r="Y10392" t="s">
        <v>215</v>
      </c>
      <c r="AA10392" t="s">
        <v>24460</v>
      </c>
      <c r="AB10392" t="s">
        <v>318037</v>
      </c>
      <c r="AC10392" t="s">
        <v>318038</v>
      </c>
    </row>
    <row r="10393" spans="1:29" x14ac:dyDescent="0.25">
      <c r="A10393">
        <v>1517</v>
      </c>
      <c r="B10393" s="1" t="s">
        <v>317939</v>
      </c>
      <c r="C10393" t="s">
        <v>126340</v>
      </c>
      <c r="D10393" t="s">
        <v>204480</v>
      </c>
      <c r="E10393" t="s">
        <v>208901</v>
      </c>
      <c r="F10393" t="s">
        <v>318039</v>
      </c>
      <c r="G10393">
        <v>811066406</v>
      </c>
      <c r="H10393" t="s">
        <v>49092</v>
      </c>
      <c r="I10393" t="s">
        <v>249520</v>
      </c>
      <c r="J10393">
        <v>84856929544502</v>
      </c>
      <c r="K10393" t="s">
        <v>35</v>
      </c>
      <c r="L10393" t="s">
        <v>599</v>
      </c>
      <c r="M10393" t="s">
        <v>58512</v>
      </c>
      <c r="N10393" t="s">
        <v>62638</v>
      </c>
      <c r="Q10393">
        <v>1</v>
      </c>
      <c r="R10393" s="1" t="s">
        <v>195245</v>
      </c>
      <c r="T10393" t="s">
        <v>317942</v>
      </c>
      <c r="U10393" t="s">
        <v>318040</v>
      </c>
      <c r="V10393" t="s">
        <v>318041</v>
      </c>
      <c r="Y10393" t="s">
        <v>215</v>
      </c>
      <c r="AA10393" t="s">
        <v>318042</v>
      </c>
      <c r="AB10393" t="s">
        <v>318043</v>
      </c>
      <c r="AC10393" t="s">
        <v>318044</v>
      </c>
    </row>
    <row r="10394" spans="1:29" x14ac:dyDescent="0.25">
      <c r="A10394">
        <v>1518</v>
      </c>
      <c r="B10394" s="1" t="s">
        <v>318045</v>
      </c>
      <c r="C10394" t="s">
        <v>435</v>
      </c>
      <c r="D10394" t="s">
        <v>144068</v>
      </c>
      <c r="E10394" t="s">
        <v>281995</v>
      </c>
      <c r="F10394" t="s">
        <v>318046</v>
      </c>
      <c r="G10394">
        <v>811068677</v>
      </c>
      <c r="H10394" t="s">
        <v>49092</v>
      </c>
      <c r="I10394" t="s">
        <v>249520</v>
      </c>
      <c r="J10394">
        <v>84856922544275</v>
      </c>
      <c r="K10394" t="s">
        <v>35</v>
      </c>
      <c r="L10394" t="s">
        <v>36</v>
      </c>
      <c r="M10394" t="s">
        <v>50</v>
      </c>
      <c r="N10394" t="s">
        <v>2274</v>
      </c>
      <c r="Q10394">
        <v>1</v>
      </c>
      <c r="R10394" s="1" t="s">
        <v>318047</v>
      </c>
      <c r="T10394" t="s">
        <v>318048</v>
      </c>
      <c r="U10394" t="s">
        <v>318049</v>
      </c>
      <c r="V10394" t="s">
        <v>318050</v>
      </c>
      <c r="Y10394" t="s">
        <v>215</v>
      </c>
      <c r="AA10394" t="s">
        <v>318051</v>
      </c>
      <c r="AB10394" t="s">
        <v>318052</v>
      </c>
      <c r="AC10394" t="s">
        <v>318053</v>
      </c>
    </row>
    <row r="10395" spans="1:29" x14ac:dyDescent="0.25">
      <c r="A10395">
        <v>1519</v>
      </c>
      <c r="B10395" s="1" t="s">
        <v>318054</v>
      </c>
      <c r="C10395" t="s">
        <v>28</v>
      </c>
      <c r="D10395" t="s">
        <v>263</v>
      </c>
      <c r="E10395" t="s">
        <v>314</v>
      </c>
      <c r="F10395" t="s">
        <v>318055</v>
      </c>
      <c r="G10395">
        <v>811059237</v>
      </c>
      <c r="H10395" t="s">
        <v>49092</v>
      </c>
      <c r="I10395" t="s">
        <v>249520</v>
      </c>
      <c r="J10395">
        <v>84856923543987</v>
      </c>
      <c r="K10395" t="s">
        <v>35</v>
      </c>
      <c r="L10395" t="s">
        <v>105</v>
      </c>
      <c r="M10395" t="s">
        <v>2916</v>
      </c>
      <c r="N10395" t="s">
        <v>5251</v>
      </c>
      <c r="Q10395">
        <v>1</v>
      </c>
      <c r="R10395" s="1" t="s">
        <v>318056</v>
      </c>
      <c r="T10395" t="s">
        <v>318057</v>
      </c>
      <c r="U10395" t="s">
        <v>318058</v>
      </c>
      <c r="V10395" t="s">
        <v>318059</v>
      </c>
      <c r="Y10395" t="s">
        <v>215</v>
      </c>
      <c r="AA10395" t="s">
        <v>318060</v>
      </c>
      <c r="AB10395" t="s">
        <v>318061</v>
      </c>
      <c r="AC10395" t="s">
        <v>318062</v>
      </c>
    </row>
    <row r="10396" spans="1:29" x14ac:dyDescent="0.25">
      <c r="A10396">
        <v>1520</v>
      </c>
      <c r="B10396" s="1" t="s">
        <v>318054</v>
      </c>
      <c r="C10396" t="s">
        <v>28</v>
      </c>
      <c r="D10396" t="s">
        <v>263</v>
      </c>
      <c r="E10396" t="s">
        <v>314</v>
      </c>
      <c r="F10396" t="s">
        <v>318063</v>
      </c>
      <c r="G10396">
        <v>811059021</v>
      </c>
      <c r="H10396" t="s">
        <v>49092</v>
      </c>
      <c r="I10396" t="s">
        <v>249520</v>
      </c>
      <c r="J10396">
        <v>84856920543984</v>
      </c>
      <c r="K10396" t="s">
        <v>35</v>
      </c>
      <c r="L10396" t="s">
        <v>105</v>
      </c>
      <c r="M10396" t="s">
        <v>7047</v>
      </c>
      <c r="N10396" t="s">
        <v>272091</v>
      </c>
      <c r="Q10396">
        <v>1</v>
      </c>
      <c r="R10396" s="1" t="s">
        <v>318064</v>
      </c>
      <c r="T10396" t="s">
        <v>318057</v>
      </c>
      <c r="U10396" t="s">
        <v>186007</v>
      </c>
      <c r="V10396" t="s">
        <v>195220</v>
      </c>
      <c r="Y10396" t="s">
        <v>215</v>
      </c>
      <c r="AA10396" t="s">
        <v>6518</v>
      </c>
      <c r="AB10396" t="s">
        <v>318065</v>
      </c>
      <c r="AC10396" t="s">
        <v>318066</v>
      </c>
    </row>
    <row r="10397" spans="1:29" x14ac:dyDescent="0.25">
      <c r="A10397">
        <v>1521</v>
      </c>
      <c r="B10397" s="1" t="s">
        <v>318054</v>
      </c>
      <c r="C10397" t="s">
        <v>28</v>
      </c>
      <c r="D10397" t="s">
        <v>263</v>
      </c>
      <c r="E10397" t="s">
        <v>314</v>
      </c>
      <c r="F10397" t="s">
        <v>318067</v>
      </c>
      <c r="G10397">
        <v>811058890</v>
      </c>
      <c r="H10397" t="s">
        <v>49092</v>
      </c>
      <c r="I10397" t="s">
        <v>249520</v>
      </c>
      <c r="J10397">
        <v>84856927543985</v>
      </c>
      <c r="K10397" t="s">
        <v>35</v>
      </c>
      <c r="L10397" t="s">
        <v>105</v>
      </c>
      <c r="M10397" t="s">
        <v>6896</v>
      </c>
      <c r="N10397" t="s">
        <v>7370</v>
      </c>
      <c r="Q10397">
        <v>1</v>
      </c>
      <c r="R10397" s="1" t="s">
        <v>318068</v>
      </c>
      <c r="T10397" t="s">
        <v>318057</v>
      </c>
      <c r="U10397" t="s">
        <v>318069</v>
      </c>
      <c r="V10397" t="s">
        <v>318070</v>
      </c>
      <c r="Y10397" t="s">
        <v>215</v>
      </c>
      <c r="AA10397" t="s">
        <v>15691</v>
      </c>
      <c r="AB10397" t="s">
        <v>318071</v>
      </c>
      <c r="AC10397" t="s">
        <v>318072</v>
      </c>
    </row>
    <row r="10398" spans="1:29" x14ac:dyDescent="0.25">
      <c r="A10398">
        <v>1522</v>
      </c>
      <c r="B10398" s="1" t="s">
        <v>318073</v>
      </c>
      <c r="C10398" t="s">
        <v>126340</v>
      </c>
      <c r="D10398" t="s">
        <v>204480</v>
      </c>
      <c r="E10398" t="s">
        <v>208901</v>
      </c>
      <c r="F10398" t="s">
        <v>318074</v>
      </c>
      <c r="G10398">
        <v>811066635</v>
      </c>
      <c r="H10398" t="s">
        <v>49092</v>
      </c>
      <c r="I10398" t="s">
        <v>249520</v>
      </c>
      <c r="J10398">
        <v>84856926543472</v>
      </c>
      <c r="K10398" t="s">
        <v>35</v>
      </c>
      <c r="L10398" t="s">
        <v>449</v>
      </c>
      <c r="M10398" t="s">
        <v>7925</v>
      </c>
      <c r="N10398" t="s">
        <v>5195</v>
      </c>
      <c r="Q10398">
        <v>1</v>
      </c>
      <c r="R10398" s="1" t="s">
        <v>318075</v>
      </c>
      <c r="T10398" t="s">
        <v>318076</v>
      </c>
      <c r="U10398" t="s">
        <v>318077</v>
      </c>
      <c r="V10398" t="s">
        <v>318078</v>
      </c>
      <c r="Y10398" t="s">
        <v>215</v>
      </c>
      <c r="AA10398" t="s">
        <v>318079</v>
      </c>
      <c r="AB10398" t="s">
        <v>318080</v>
      </c>
      <c r="AC10398" t="s">
        <v>318081</v>
      </c>
    </row>
    <row r="10399" spans="1:29" x14ac:dyDescent="0.25">
      <c r="A10399">
        <v>1523</v>
      </c>
      <c r="B10399" s="1" t="s">
        <v>318073</v>
      </c>
      <c r="C10399" t="s">
        <v>126340</v>
      </c>
      <c r="D10399" t="s">
        <v>204480</v>
      </c>
      <c r="E10399" t="s">
        <v>208901</v>
      </c>
      <c r="F10399" t="s">
        <v>318082</v>
      </c>
      <c r="G10399">
        <v>811067183</v>
      </c>
      <c r="H10399" t="s">
        <v>49092</v>
      </c>
      <c r="I10399" t="s">
        <v>249520</v>
      </c>
      <c r="J10399">
        <v>84856928543471</v>
      </c>
      <c r="K10399" t="s">
        <v>35</v>
      </c>
      <c r="L10399" t="s">
        <v>790</v>
      </c>
      <c r="M10399" t="s">
        <v>2634</v>
      </c>
      <c r="N10399" t="s">
        <v>1675</v>
      </c>
      <c r="Q10399">
        <v>1</v>
      </c>
      <c r="R10399" s="1" t="s">
        <v>318083</v>
      </c>
      <c r="T10399" t="s">
        <v>318076</v>
      </c>
      <c r="U10399" t="s">
        <v>318084</v>
      </c>
      <c r="V10399" t="s">
        <v>318085</v>
      </c>
      <c r="Y10399" t="s">
        <v>215</v>
      </c>
      <c r="AA10399" t="s">
        <v>318086</v>
      </c>
      <c r="AB10399" t="s">
        <v>318087</v>
      </c>
      <c r="AC10399" t="s">
        <v>318088</v>
      </c>
    </row>
    <row r="10400" spans="1:29" x14ac:dyDescent="0.25">
      <c r="A10400">
        <v>1524</v>
      </c>
      <c r="B10400" s="1" t="s">
        <v>318073</v>
      </c>
      <c r="C10400" t="s">
        <v>126340</v>
      </c>
      <c r="D10400" t="s">
        <v>204480</v>
      </c>
      <c r="E10400" t="s">
        <v>208901</v>
      </c>
      <c r="F10400" t="s">
        <v>318089</v>
      </c>
      <c r="G10400">
        <v>811066572</v>
      </c>
      <c r="H10400" t="s">
        <v>49092</v>
      </c>
      <c r="I10400" t="s">
        <v>249520</v>
      </c>
      <c r="J10400">
        <v>84856926543467</v>
      </c>
      <c r="K10400" t="s">
        <v>35</v>
      </c>
      <c r="L10400" t="s">
        <v>1004</v>
      </c>
      <c r="M10400" t="s">
        <v>1005</v>
      </c>
      <c r="N10400" t="s">
        <v>1006</v>
      </c>
      <c r="Q10400">
        <v>1</v>
      </c>
      <c r="R10400" s="1" t="s">
        <v>120806</v>
      </c>
      <c r="T10400" t="s">
        <v>318076</v>
      </c>
      <c r="U10400" t="s">
        <v>318090</v>
      </c>
      <c r="V10400" t="s">
        <v>318091</v>
      </c>
      <c r="Y10400" t="s">
        <v>215</v>
      </c>
      <c r="AA10400" t="s">
        <v>318092</v>
      </c>
      <c r="AB10400" t="s">
        <v>318093</v>
      </c>
      <c r="AC10400" t="s">
        <v>318094</v>
      </c>
    </row>
    <row r="10401" spans="1:29" x14ac:dyDescent="0.25">
      <c r="A10401">
        <v>1525</v>
      </c>
      <c r="B10401" s="1" t="s">
        <v>318073</v>
      </c>
      <c r="C10401" t="s">
        <v>126340</v>
      </c>
      <c r="D10401" t="s">
        <v>204480</v>
      </c>
      <c r="E10401" t="s">
        <v>208901</v>
      </c>
      <c r="F10401" t="s">
        <v>318095</v>
      </c>
      <c r="G10401">
        <v>811067092</v>
      </c>
      <c r="H10401" t="s">
        <v>49092</v>
      </c>
      <c r="I10401" t="s">
        <v>249520</v>
      </c>
      <c r="J10401">
        <v>84856928543466</v>
      </c>
      <c r="K10401" t="s">
        <v>35</v>
      </c>
      <c r="L10401" t="s">
        <v>105</v>
      </c>
      <c r="M10401" t="s">
        <v>1597</v>
      </c>
      <c r="N10401" t="s">
        <v>6787</v>
      </c>
      <c r="Q10401">
        <v>3</v>
      </c>
      <c r="R10401" s="1" t="s">
        <v>121339</v>
      </c>
      <c r="T10401" t="s">
        <v>318076</v>
      </c>
      <c r="U10401" t="s">
        <v>180658</v>
      </c>
      <c r="V10401" t="s">
        <v>194311</v>
      </c>
      <c r="Y10401" t="s">
        <v>215</v>
      </c>
      <c r="AA10401" t="s">
        <v>318096</v>
      </c>
      <c r="AB10401" t="s">
        <v>318097</v>
      </c>
      <c r="AC10401" t="s">
        <v>318098</v>
      </c>
    </row>
    <row r="10402" spans="1:29" x14ac:dyDescent="0.25">
      <c r="A10402">
        <v>1526</v>
      </c>
      <c r="B10402" s="1" t="s">
        <v>318073</v>
      </c>
      <c r="C10402" t="s">
        <v>126340</v>
      </c>
      <c r="D10402" t="s">
        <v>204480</v>
      </c>
      <c r="E10402" t="s">
        <v>208901</v>
      </c>
      <c r="F10402" t="s">
        <v>318099</v>
      </c>
      <c r="G10402">
        <v>811066641</v>
      </c>
      <c r="H10402" t="s">
        <v>49092</v>
      </c>
      <c r="I10402" t="s">
        <v>249520</v>
      </c>
      <c r="J10402">
        <v>84856925543463</v>
      </c>
      <c r="K10402" t="s">
        <v>35</v>
      </c>
      <c r="L10402" t="s">
        <v>105</v>
      </c>
      <c r="M10402" t="s">
        <v>1072</v>
      </c>
      <c r="N10402" t="s">
        <v>4926</v>
      </c>
      <c r="Q10402">
        <v>1</v>
      </c>
      <c r="R10402" s="1" t="s">
        <v>318100</v>
      </c>
      <c r="T10402" t="s">
        <v>318076</v>
      </c>
      <c r="U10402" t="s">
        <v>220651</v>
      </c>
      <c r="V10402" t="s">
        <v>228414</v>
      </c>
      <c r="Y10402" t="s">
        <v>215</v>
      </c>
      <c r="AA10402" t="s">
        <v>253590</v>
      </c>
      <c r="AB10402" t="s">
        <v>318101</v>
      </c>
      <c r="AC10402" t="s">
        <v>318102</v>
      </c>
    </row>
    <row r="10403" spans="1:29" x14ac:dyDescent="0.25">
      <c r="A10403">
        <v>1527</v>
      </c>
      <c r="B10403" s="1" t="s">
        <v>318073</v>
      </c>
      <c r="C10403" t="s">
        <v>126340</v>
      </c>
      <c r="D10403" t="s">
        <v>204480</v>
      </c>
      <c r="E10403" t="s">
        <v>208901</v>
      </c>
      <c r="F10403" t="s">
        <v>318103</v>
      </c>
      <c r="G10403">
        <v>811066626</v>
      </c>
      <c r="H10403" t="s">
        <v>49092</v>
      </c>
      <c r="I10403" t="s">
        <v>249520</v>
      </c>
      <c r="J10403">
        <v>84856923543464</v>
      </c>
      <c r="K10403" t="s">
        <v>35</v>
      </c>
      <c r="L10403" t="s">
        <v>105</v>
      </c>
      <c r="M10403" t="s">
        <v>1072</v>
      </c>
      <c r="N10403" t="s">
        <v>4926</v>
      </c>
      <c r="Q10403">
        <v>2</v>
      </c>
      <c r="R10403" s="1" t="s">
        <v>318104</v>
      </c>
      <c r="T10403" t="s">
        <v>318076</v>
      </c>
      <c r="U10403" t="s">
        <v>318105</v>
      </c>
      <c r="V10403" t="s">
        <v>318106</v>
      </c>
      <c r="Y10403" t="s">
        <v>215</v>
      </c>
      <c r="AA10403" t="s">
        <v>318107</v>
      </c>
      <c r="AB10403" t="s">
        <v>318108</v>
      </c>
      <c r="AC10403" t="s">
        <v>318109</v>
      </c>
    </row>
    <row r="10404" spans="1:29" x14ac:dyDescent="0.25">
      <c r="A10404">
        <v>1528</v>
      </c>
      <c r="B10404" s="1" t="s">
        <v>318073</v>
      </c>
      <c r="C10404" t="s">
        <v>126340</v>
      </c>
      <c r="D10404" t="s">
        <v>204480</v>
      </c>
      <c r="E10404" t="s">
        <v>208901</v>
      </c>
      <c r="F10404" t="s">
        <v>318110</v>
      </c>
      <c r="G10404">
        <v>811066494</v>
      </c>
      <c r="H10404" t="s">
        <v>49092</v>
      </c>
      <c r="I10404" t="s">
        <v>249520</v>
      </c>
      <c r="J10404">
        <v>84856920543451</v>
      </c>
      <c r="K10404" t="s">
        <v>35</v>
      </c>
      <c r="L10404" t="s">
        <v>36</v>
      </c>
      <c r="M10404" t="s">
        <v>660</v>
      </c>
      <c r="N10404" t="s">
        <v>39821</v>
      </c>
      <c r="Q10404">
        <v>3</v>
      </c>
      <c r="R10404" s="1" t="s">
        <v>314571</v>
      </c>
      <c r="T10404" t="s">
        <v>318076</v>
      </c>
      <c r="U10404" t="s">
        <v>318111</v>
      </c>
      <c r="V10404" t="s">
        <v>318112</v>
      </c>
      <c r="Y10404" t="s">
        <v>215</v>
      </c>
      <c r="AA10404" t="s">
        <v>318113</v>
      </c>
      <c r="AB10404" t="s">
        <v>318114</v>
      </c>
      <c r="AC10404" t="s">
        <v>318115</v>
      </c>
    </row>
    <row r="10405" spans="1:29" x14ac:dyDescent="0.25">
      <c r="A10405">
        <v>1529</v>
      </c>
      <c r="B10405" s="1" t="s">
        <v>318073</v>
      </c>
      <c r="C10405" t="s">
        <v>126340</v>
      </c>
      <c r="D10405" t="s">
        <v>204480</v>
      </c>
      <c r="E10405" t="s">
        <v>208901</v>
      </c>
      <c r="F10405" t="s">
        <v>318116</v>
      </c>
      <c r="G10405">
        <v>811067196</v>
      </c>
      <c r="H10405" t="s">
        <v>49092</v>
      </c>
      <c r="I10405" t="s">
        <v>249520</v>
      </c>
      <c r="J10405">
        <v>84856926543448</v>
      </c>
      <c r="K10405" t="s">
        <v>35</v>
      </c>
      <c r="L10405" t="s">
        <v>1047</v>
      </c>
      <c r="M10405" t="s">
        <v>1020</v>
      </c>
      <c r="N10405" t="s">
        <v>201041</v>
      </c>
      <c r="Q10405">
        <v>1</v>
      </c>
      <c r="R10405" s="1" t="s">
        <v>318117</v>
      </c>
      <c r="T10405" t="s">
        <v>318076</v>
      </c>
      <c r="U10405" t="s">
        <v>318118</v>
      </c>
      <c r="V10405" t="s">
        <v>318119</v>
      </c>
      <c r="Y10405" t="s">
        <v>215</v>
      </c>
      <c r="AA10405" t="s">
        <v>318120</v>
      </c>
      <c r="AB10405" t="s">
        <v>318121</v>
      </c>
      <c r="AC10405" t="s">
        <v>318122</v>
      </c>
    </row>
    <row r="10406" spans="1:29" x14ac:dyDescent="0.25">
      <c r="A10406">
        <v>1530</v>
      </c>
      <c r="B10406" s="1" t="s">
        <v>318073</v>
      </c>
      <c r="C10406" t="s">
        <v>126340</v>
      </c>
      <c r="D10406" t="s">
        <v>204480</v>
      </c>
      <c r="E10406" t="s">
        <v>208901</v>
      </c>
      <c r="F10406" t="s">
        <v>318123</v>
      </c>
      <c r="G10406">
        <v>811067282</v>
      </c>
      <c r="H10406" t="s">
        <v>49092</v>
      </c>
      <c r="I10406" t="s">
        <v>249520</v>
      </c>
      <c r="J10406">
        <v>84856928543447</v>
      </c>
      <c r="K10406" t="s">
        <v>35</v>
      </c>
      <c r="L10406" t="s">
        <v>458</v>
      </c>
      <c r="M10406" t="s">
        <v>459</v>
      </c>
      <c r="N10406" t="s">
        <v>4251</v>
      </c>
      <c r="Q10406">
        <v>1</v>
      </c>
      <c r="R10406" s="1" t="s">
        <v>318124</v>
      </c>
      <c r="T10406" t="s">
        <v>318076</v>
      </c>
      <c r="U10406" t="s">
        <v>318125</v>
      </c>
      <c r="V10406" t="s">
        <v>318126</v>
      </c>
      <c r="Y10406" t="s">
        <v>215</v>
      </c>
      <c r="AA10406" t="s">
        <v>318127</v>
      </c>
      <c r="AB10406" t="s">
        <v>318128</v>
      </c>
      <c r="AC10406" t="s">
        <v>318129</v>
      </c>
    </row>
    <row r="10407" spans="1:29" x14ac:dyDescent="0.25">
      <c r="A10407">
        <v>1531</v>
      </c>
      <c r="B10407" s="1" t="s">
        <v>318073</v>
      </c>
      <c r="C10407" t="s">
        <v>126340</v>
      </c>
      <c r="D10407" t="s">
        <v>204480</v>
      </c>
      <c r="E10407" t="s">
        <v>208901</v>
      </c>
      <c r="F10407" t="s">
        <v>318130</v>
      </c>
      <c r="G10407">
        <v>811067278</v>
      </c>
      <c r="H10407" t="s">
        <v>49092</v>
      </c>
      <c r="I10407" t="s">
        <v>249520</v>
      </c>
      <c r="J10407">
        <v>84856920543446</v>
      </c>
      <c r="K10407" t="s">
        <v>35</v>
      </c>
      <c r="L10407" t="s">
        <v>458</v>
      </c>
      <c r="M10407" t="s">
        <v>13657</v>
      </c>
      <c r="N10407" t="s">
        <v>29551</v>
      </c>
      <c r="Q10407">
        <v>1</v>
      </c>
      <c r="R10407" s="1" t="s">
        <v>318131</v>
      </c>
      <c r="T10407" t="s">
        <v>318076</v>
      </c>
      <c r="U10407" t="s">
        <v>318132</v>
      </c>
      <c r="V10407" t="s">
        <v>318133</v>
      </c>
      <c r="Y10407" t="s">
        <v>215</v>
      </c>
      <c r="AA10407" t="s">
        <v>31557</v>
      </c>
      <c r="AB10407" t="s">
        <v>318134</v>
      </c>
      <c r="AC10407" t="s">
        <v>318135</v>
      </c>
    </row>
    <row r="10408" spans="1:29" x14ac:dyDescent="0.25">
      <c r="A10408">
        <v>1532</v>
      </c>
      <c r="B10408" s="1" t="s">
        <v>318073</v>
      </c>
      <c r="C10408" t="s">
        <v>126340</v>
      </c>
      <c r="D10408" t="s">
        <v>204480</v>
      </c>
      <c r="E10408" t="s">
        <v>208901</v>
      </c>
      <c r="F10408" t="s">
        <v>318136</v>
      </c>
      <c r="G10408">
        <v>811066452</v>
      </c>
      <c r="H10408" t="s">
        <v>49092</v>
      </c>
      <c r="I10408" t="s">
        <v>249520</v>
      </c>
      <c r="J10408">
        <v>84856925543439</v>
      </c>
      <c r="K10408" t="s">
        <v>35</v>
      </c>
      <c r="L10408" t="s">
        <v>1251</v>
      </c>
      <c r="M10408" t="s">
        <v>5015</v>
      </c>
      <c r="N10408" t="s">
        <v>13864</v>
      </c>
      <c r="Q10408">
        <v>1</v>
      </c>
      <c r="R10408" s="1" t="s">
        <v>318137</v>
      </c>
      <c r="T10408" t="s">
        <v>318076</v>
      </c>
      <c r="U10408" t="s">
        <v>318138</v>
      </c>
      <c r="V10408" t="s">
        <v>318139</v>
      </c>
      <c r="Y10408" t="s">
        <v>215</v>
      </c>
      <c r="AA10408" t="s">
        <v>318140</v>
      </c>
      <c r="AB10408" t="s">
        <v>318141</v>
      </c>
      <c r="AC10408" t="s">
        <v>318142</v>
      </c>
    </row>
    <row r="10409" spans="1:29" x14ac:dyDescent="0.25">
      <c r="A10409">
        <v>1533</v>
      </c>
      <c r="B10409" s="1" t="s">
        <v>318073</v>
      </c>
      <c r="C10409" t="s">
        <v>126340</v>
      </c>
      <c r="D10409" t="s">
        <v>204480</v>
      </c>
      <c r="E10409" t="s">
        <v>208901</v>
      </c>
      <c r="F10409" t="s">
        <v>318143</v>
      </c>
      <c r="G10409">
        <v>811066358</v>
      </c>
      <c r="H10409" t="s">
        <v>49092</v>
      </c>
      <c r="I10409" t="s">
        <v>249520</v>
      </c>
      <c r="J10409">
        <v>84856927543438</v>
      </c>
      <c r="K10409" t="s">
        <v>35</v>
      </c>
      <c r="L10409" t="s">
        <v>440</v>
      </c>
      <c r="M10409" t="s">
        <v>20428</v>
      </c>
      <c r="N10409" t="s">
        <v>52621</v>
      </c>
      <c r="Q10409">
        <v>1</v>
      </c>
      <c r="R10409" s="1" t="s">
        <v>318144</v>
      </c>
      <c r="T10409" t="s">
        <v>318076</v>
      </c>
      <c r="U10409" t="s">
        <v>84484</v>
      </c>
      <c r="V10409" t="s">
        <v>120232</v>
      </c>
      <c r="Y10409" t="s">
        <v>215</v>
      </c>
      <c r="AA10409" t="s">
        <v>318145</v>
      </c>
      <c r="AB10409" t="s">
        <v>318146</v>
      </c>
      <c r="AC10409" t="s">
        <v>318147</v>
      </c>
    </row>
    <row r="10410" spans="1:29" x14ac:dyDescent="0.25">
      <c r="A10410">
        <v>1534</v>
      </c>
      <c r="B10410" s="1" t="s">
        <v>318073</v>
      </c>
      <c r="C10410" t="s">
        <v>126340</v>
      </c>
      <c r="D10410" t="s">
        <v>204480</v>
      </c>
      <c r="E10410" t="s">
        <v>208901</v>
      </c>
      <c r="F10410" t="s">
        <v>318148</v>
      </c>
      <c r="G10410">
        <v>811066425</v>
      </c>
      <c r="H10410" t="s">
        <v>49092</v>
      </c>
      <c r="I10410" t="s">
        <v>249520</v>
      </c>
      <c r="J10410">
        <v>84856923543435</v>
      </c>
      <c r="K10410" t="s">
        <v>35</v>
      </c>
      <c r="L10410" t="s">
        <v>5852</v>
      </c>
      <c r="M10410" t="s">
        <v>7864</v>
      </c>
      <c r="N10410" t="s">
        <v>130791</v>
      </c>
      <c r="Q10410">
        <v>2</v>
      </c>
      <c r="R10410" s="1" t="s">
        <v>310066</v>
      </c>
      <c r="T10410" t="s">
        <v>318076</v>
      </c>
      <c r="U10410" t="s">
        <v>318149</v>
      </c>
      <c r="V10410" t="s">
        <v>318150</v>
      </c>
      <c r="Y10410" t="s">
        <v>215</v>
      </c>
      <c r="AA10410" t="s">
        <v>318151</v>
      </c>
      <c r="AB10410" t="s">
        <v>318152</v>
      </c>
      <c r="AC10410" t="s">
        <v>318153</v>
      </c>
    </row>
    <row r="10411" spans="1:29" x14ac:dyDescent="0.25">
      <c r="A10411">
        <v>1535</v>
      </c>
      <c r="B10411" s="1" t="s">
        <v>318073</v>
      </c>
      <c r="C10411" t="s">
        <v>126340</v>
      </c>
      <c r="D10411" t="s">
        <v>204480</v>
      </c>
      <c r="E10411" t="s">
        <v>208901</v>
      </c>
      <c r="F10411" t="s">
        <v>318154</v>
      </c>
      <c r="G10411">
        <v>811066323</v>
      </c>
      <c r="H10411" t="s">
        <v>49092</v>
      </c>
      <c r="I10411" t="s">
        <v>249520</v>
      </c>
      <c r="J10411">
        <v>84856926543434</v>
      </c>
      <c r="K10411" t="s">
        <v>35</v>
      </c>
      <c r="L10411" t="s">
        <v>5852</v>
      </c>
      <c r="M10411" t="s">
        <v>9273</v>
      </c>
      <c r="N10411" t="s">
        <v>9831</v>
      </c>
      <c r="Q10411">
        <v>1</v>
      </c>
      <c r="R10411" s="1" t="s">
        <v>318155</v>
      </c>
      <c r="T10411" t="s">
        <v>318076</v>
      </c>
      <c r="U10411" t="s">
        <v>318156</v>
      </c>
      <c r="V10411" t="s">
        <v>318157</v>
      </c>
      <c r="Y10411" t="s">
        <v>215</v>
      </c>
      <c r="AA10411" t="s">
        <v>318158</v>
      </c>
      <c r="AB10411" t="s">
        <v>318159</v>
      </c>
      <c r="AC10411" t="s">
        <v>318160</v>
      </c>
    </row>
    <row r="10412" spans="1:29" x14ac:dyDescent="0.25">
      <c r="A10412">
        <v>1536</v>
      </c>
      <c r="B10412" s="1" t="s">
        <v>318161</v>
      </c>
      <c r="C10412" t="s">
        <v>318162</v>
      </c>
      <c r="D10412" t="s">
        <v>318163</v>
      </c>
      <c r="E10412" t="s">
        <v>318164</v>
      </c>
      <c r="F10412" t="s">
        <v>318165</v>
      </c>
      <c r="G10412">
        <v>811068647</v>
      </c>
      <c r="H10412" t="s">
        <v>49092</v>
      </c>
      <c r="I10412" t="s">
        <v>249520</v>
      </c>
      <c r="J10412">
        <v>84856925543383</v>
      </c>
      <c r="K10412" t="s">
        <v>35</v>
      </c>
      <c r="L10412" t="s">
        <v>105</v>
      </c>
      <c r="M10412" t="s">
        <v>1072</v>
      </c>
      <c r="N10412" t="s">
        <v>37485</v>
      </c>
      <c r="Q10412">
        <v>2</v>
      </c>
      <c r="R10412" s="1" t="s">
        <v>318166</v>
      </c>
      <c r="T10412" t="s">
        <v>318167</v>
      </c>
      <c r="U10412" t="s">
        <v>318168</v>
      </c>
      <c r="V10412" t="s">
        <v>318169</v>
      </c>
      <c r="Y10412" t="s">
        <v>215</v>
      </c>
      <c r="AA10412" t="s">
        <v>318170</v>
      </c>
      <c r="AB10412" t="s">
        <v>318171</v>
      </c>
      <c r="AC10412" t="s">
        <v>318172</v>
      </c>
    </row>
    <row r="10413" spans="1:29" x14ac:dyDescent="0.25">
      <c r="A10413">
        <v>1537</v>
      </c>
      <c r="B10413" s="1" t="s">
        <v>318173</v>
      </c>
      <c r="C10413" t="s">
        <v>28</v>
      </c>
      <c r="D10413" t="s">
        <v>72122</v>
      </c>
      <c r="E10413" t="s">
        <v>150063</v>
      </c>
      <c r="F10413" t="s">
        <v>318174</v>
      </c>
      <c r="G10413">
        <v>811067076</v>
      </c>
      <c r="H10413" t="s">
        <v>49092</v>
      </c>
      <c r="I10413" t="s">
        <v>249520</v>
      </c>
      <c r="J10413">
        <v>84856925543156</v>
      </c>
      <c r="K10413" t="s">
        <v>35</v>
      </c>
      <c r="L10413" t="s">
        <v>105</v>
      </c>
      <c r="M10413" t="s">
        <v>4743</v>
      </c>
      <c r="N10413" t="s">
        <v>21454</v>
      </c>
      <c r="Q10413">
        <v>1</v>
      </c>
      <c r="R10413" s="1" t="s">
        <v>318175</v>
      </c>
      <c r="T10413" t="s">
        <v>318176</v>
      </c>
      <c r="U10413" t="s">
        <v>318177</v>
      </c>
      <c r="V10413" t="s">
        <v>318178</v>
      </c>
      <c r="Y10413" t="s">
        <v>215</v>
      </c>
      <c r="AA10413" t="s">
        <v>203128</v>
      </c>
      <c r="AB10413" t="s">
        <v>318179</v>
      </c>
      <c r="AC10413" t="s">
        <v>318180</v>
      </c>
    </row>
    <row r="10414" spans="1:29" x14ac:dyDescent="0.25">
      <c r="A10414">
        <v>1538</v>
      </c>
      <c r="B10414" s="1" t="s">
        <v>318173</v>
      </c>
      <c r="C10414" t="s">
        <v>28</v>
      </c>
      <c r="D10414" t="s">
        <v>72122</v>
      </c>
      <c r="E10414" t="s">
        <v>150063</v>
      </c>
      <c r="F10414" t="s">
        <v>318181</v>
      </c>
      <c r="G10414">
        <v>811066995</v>
      </c>
      <c r="H10414" t="s">
        <v>49092</v>
      </c>
      <c r="I10414" t="s">
        <v>249520</v>
      </c>
      <c r="J10414">
        <v>84856923543157</v>
      </c>
      <c r="K10414" t="s">
        <v>35</v>
      </c>
      <c r="L10414" t="s">
        <v>105</v>
      </c>
      <c r="M10414" t="s">
        <v>1597</v>
      </c>
      <c r="N10414" t="s">
        <v>4940</v>
      </c>
      <c r="Q10414">
        <v>1</v>
      </c>
      <c r="R10414" s="1" t="s">
        <v>318182</v>
      </c>
      <c r="T10414" t="s">
        <v>318176</v>
      </c>
      <c r="U10414" t="s">
        <v>318183</v>
      </c>
      <c r="V10414" t="s">
        <v>318184</v>
      </c>
      <c r="Y10414" t="s">
        <v>215</v>
      </c>
      <c r="AA10414" t="s">
        <v>13499</v>
      </c>
      <c r="AB10414" t="s">
        <v>318185</v>
      </c>
      <c r="AC10414" t="s">
        <v>318186</v>
      </c>
    </row>
    <row r="10415" spans="1:29" x14ac:dyDescent="0.25">
      <c r="A10415">
        <v>1539</v>
      </c>
      <c r="B10415" s="1" t="s">
        <v>318173</v>
      </c>
      <c r="C10415" t="s">
        <v>28</v>
      </c>
      <c r="D10415" t="s">
        <v>72122</v>
      </c>
      <c r="E10415" t="s">
        <v>262417</v>
      </c>
      <c r="F10415" t="s">
        <v>318187</v>
      </c>
      <c r="G10415">
        <v>811066512</v>
      </c>
      <c r="H10415" t="s">
        <v>49092</v>
      </c>
      <c r="I10415" t="s">
        <v>249520</v>
      </c>
      <c r="J10415">
        <v>84856926543151</v>
      </c>
      <c r="K10415" t="s">
        <v>35</v>
      </c>
      <c r="L10415" t="s">
        <v>105</v>
      </c>
      <c r="M10415" t="s">
        <v>4971</v>
      </c>
      <c r="N10415" t="s">
        <v>2862</v>
      </c>
      <c r="Q10415">
        <v>1</v>
      </c>
      <c r="R10415" s="1" t="s">
        <v>318188</v>
      </c>
      <c r="T10415" t="s">
        <v>318176</v>
      </c>
      <c r="U10415" t="s">
        <v>318189</v>
      </c>
      <c r="V10415" t="s">
        <v>318190</v>
      </c>
      <c r="Y10415" t="s">
        <v>215</v>
      </c>
      <c r="AA10415" t="s">
        <v>318191</v>
      </c>
      <c r="AB10415" t="s">
        <v>318192</v>
      </c>
      <c r="AC10415" t="s">
        <v>318193</v>
      </c>
    </row>
    <row r="10416" spans="1:29" x14ac:dyDescent="0.25">
      <c r="A10416">
        <v>1540</v>
      </c>
      <c r="B10416" s="1" t="s">
        <v>318173</v>
      </c>
      <c r="C10416" t="s">
        <v>28</v>
      </c>
      <c r="D10416" t="s">
        <v>72122</v>
      </c>
      <c r="E10416" t="s">
        <v>72123</v>
      </c>
      <c r="F10416" t="s">
        <v>318194</v>
      </c>
      <c r="G10416">
        <v>811066844</v>
      </c>
      <c r="H10416" t="s">
        <v>49092</v>
      </c>
      <c r="I10416" t="s">
        <v>249520</v>
      </c>
      <c r="J10416">
        <v>84856920543154</v>
      </c>
      <c r="K10416" t="s">
        <v>35</v>
      </c>
      <c r="L10416" t="s">
        <v>105</v>
      </c>
      <c r="M10416" t="s">
        <v>1597</v>
      </c>
      <c r="N10416" t="s">
        <v>15503</v>
      </c>
      <c r="Q10416">
        <v>2</v>
      </c>
      <c r="R10416" s="1" t="s">
        <v>195080</v>
      </c>
      <c r="T10416" t="s">
        <v>318176</v>
      </c>
      <c r="U10416" t="s">
        <v>318195</v>
      </c>
      <c r="V10416" t="s">
        <v>318196</v>
      </c>
      <c r="Y10416" t="s">
        <v>215</v>
      </c>
      <c r="AA10416" t="s">
        <v>261507</v>
      </c>
      <c r="AB10416" t="s">
        <v>318197</v>
      </c>
      <c r="AC10416" t="s">
        <v>318198</v>
      </c>
    </row>
    <row r="10417" spans="1:29" x14ac:dyDescent="0.25">
      <c r="A10417">
        <v>1541</v>
      </c>
      <c r="B10417" s="1" t="s">
        <v>318173</v>
      </c>
      <c r="C10417" t="s">
        <v>28</v>
      </c>
      <c r="D10417" t="s">
        <v>72122</v>
      </c>
      <c r="E10417" t="s">
        <v>262417</v>
      </c>
      <c r="F10417" t="s">
        <v>318199</v>
      </c>
      <c r="G10417">
        <v>811065543</v>
      </c>
      <c r="H10417" t="s">
        <v>49092</v>
      </c>
      <c r="I10417" t="s">
        <v>249520</v>
      </c>
      <c r="J10417">
        <v>84856920543149</v>
      </c>
      <c r="K10417" t="s">
        <v>35</v>
      </c>
      <c r="L10417" t="s">
        <v>4362</v>
      </c>
      <c r="M10417" t="s">
        <v>7377</v>
      </c>
      <c r="N10417" t="s">
        <v>171120</v>
      </c>
      <c r="Q10417">
        <v>2</v>
      </c>
      <c r="R10417" s="1" t="s">
        <v>318200</v>
      </c>
      <c r="T10417" t="s">
        <v>318176</v>
      </c>
      <c r="U10417" t="s">
        <v>318201</v>
      </c>
      <c r="V10417" t="s">
        <v>318202</v>
      </c>
      <c r="Y10417" t="s">
        <v>215</v>
      </c>
      <c r="AA10417" t="s">
        <v>318203</v>
      </c>
      <c r="AB10417" t="s">
        <v>318204</v>
      </c>
      <c r="AC10417" t="s">
        <v>318205</v>
      </c>
    </row>
    <row r="10418" spans="1:29" x14ac:dyDescent="0.25">
      <c r="A10418">
        <v>1542</v>
      </c>
      <c r="B10418" s="1" t="s">
        <v>318173</v>
      </c>
      <c r="C10418" t="s">
        <v>28</v>
      </c>
      <c r="D10418" t="s">
        <v>72122</v>
      </c>
      <c r="E10418" t="s">
        <v>254381</v>
      </c>
      <c r="F10418" t="s">
        <v>318206</v>
      </c>
      <c r="G10418">
        <v>811067612</v>
      </c>
      <c r="H10418" t="s">
        <v>49092</v>
      </c>
      <c r="I10418" t="s">
        <v>249520</v>
      </c>
      <c r="J10418">
        <v>84856929543140</v>
      </c>
      <c r="K10418" t="s">
        <v>35</v>
      </c>
      <c r="L10418" t="s">
        <v>5852</v>
      </c>
      <c r="M10418" t="s">
        <v>7746</v>
      </c>
      <c r="N10418" t="s">
        <v>245172</v>
      </c>
      <c r="Q10418">
        <v>1</v>
      </c>
      <c r="R10418" s="1" t="s">
        <v>318207</v>
      </c>
      <c r="T10418" t="s">
        <v>318176</v>
      </c>
      <c r="U10418" t="s">
        <v>318208</v>
      </c>
      <c r="V10418" t="s">
        <v>318209</v>
      </c>
      <c r="Y10418" t="s">
        <v>215</v>
      </c>
      <c r="AA10418" t="s">
        <v>318210</v>
      </c>
      <c r="AB10418" t="s">
        <v>318211</v>
      </c>
      <c r="AC10418" t="s">
        <v>318212</v>
      </c>
    </row>
    <row r="10419" spans="1:29" x14ac:dyDescent="0.25">
      <c r="A10419">
        <v>1543</v>
      </c>
      <c r="B10419" s="1" t="s">
        <v>116025</v>
      </c>
      <c r="C10419" t="s">
        <v>435</v>
      </c>
      <c r="D10419" t="s">
        <v>144068</v>
      </c>
      <c r="E10419" t="s">
        <v>272019</v>
      </c>
      <c r="F10419" t="s">
        <v>318213</v>
      </c>
      <c r="G10419">
        <v>811066105</v>
      </c>
      <c r="H10419" t="s">
        <v>49092</v>
      </c>
      <c r="I10419" t="s">
        <v>249520</v>
      </c>
      <c r="J10419">
        <v>84856920542847</v>
      </c>
      <c r="K10419" t="s">
        <v>35</v>
      </c>
      <c r="L10419" t="s">
        <v>36</v>
      </c>
      <c r="M10419" t="s">
        <v>126</v>
      </c>
      <c r="N10419" t="s">
        <v>11805</v>
      </c>
      <c r="Q10419">
        <v>1</v>
      </c>
      <c r="R10419" s="1" t="s">
        <v>318214</v>
      </c>
      <c r="T10419" t="s">
        <v>318215</v>
      </c>
      <c r="U10419" t="s">
        <v>318216</v>
      </c>
      <c r="V10419" t="s">
        <v>318217</v>
      </c>
      <c r="Y10419" t="s">
        <v>215</v>
      </c>
      <c r="AA10419" t="s">
        <v>17762</v>
      </c>
      <c r="AB10419" t="s">
        <v>318218</v>
      </c>
      <c r="AC10419" t="s">
        <v>318219</v>
      </c>
    </row>
    <row r="10420" spans="1:29" x14ac:dyDescent="0.25">
      <c r="A10420">
        <v>1544</v>
      </c>
      <c r="B10420" s="1" t="s">
        <v>116025</v>
      </c>
      <c r="C10420" t="s">
        <v>435</v>
      </c>
      <c r="D10420" t="s">
        <v>144068</v>
      </c>
      <c r="E10420" t="s">
        <v>272019</v>
      </c>
      <c r="F10420" t="s">
        <v>318220</v>
      </c>
      <c r="G10420">
        <v>811066088</v>
      </c>
      <c r="H10420" t="s">
        <v>49092</v>
      </c>
      <c r="I10420" t="s">
        <v>249520</v>
      </c>
      <c r="J10420">
        <v>84856924542845</v>
      </c>
      <c r="K10420" t="s">
        <v>35</v>
      </c>
      <c r="L10420" t="s">
        <v>36</v>
      </c>
      <c r="M10420" t="s">
        <v>126</v>
      </c>
      <c r="N10420" t="s">
        <v>11805</v>
      </c>
      <c r="Q10420">
        <v>1</v>
      </c>
      <c r="R10420" s="1" t="s">
        <v>318221</v>
      </c>
      <c r="T10420" t="s">
        <v>318215</v>
      </c>
      <c r="U10420" t="s">
        <v>318222</v>
      </c>
      <c r="V10420" t="s">
        <v>318223</v>
      </c>
      <c r="Y10420" t="s">
        <v>215</v>
      </c>
      <c r="AA10420" t="s">
        <v>17762</v>
      </c>
      <c r="AB10420" t="s">
        <v>318218</v>
      </c>
      <c r="AC10420" t="s">
        <v>318219</v>
      </c>
    </row>
    <row r="10421" spans="1:29" x14ac:dyDescent="0.25">
      <c r="A10421">
        <v>1545</v>
      </c>
      <c r="B10421" s="1" t="s">
        <v>116025</v>
      </c>
      <c r="C10421" t="s">
        <v>435</v>
      </c>
      <c r="D10421" t="s">
        <v>144068</v>
      </c>
      <c r="E10421" t="s">
        <v>272019</v>
      </c>
      <c r="F10421" t="s">
        <v>318224</v>
      </c>
      <c r="G10421">
        <v>811066826</v>
      </c>
      <c r="H10421" t="s">
        <v>49092</v>
      </c>
      <c r="I10421" t="s">
        <v>249520</v>
      </c>
      <c r="J10421">
        <v>84856922542846</v>
      </c>
      <c r="K10421" t="s">
        <v>35</v>
      </c>
      <c r="L10421" t="s">
        <v>548</v>
      </c>
      <c r="M10421" t="s">
        <v>7855</v>
      </c>
      <c r="N10421" t="s">
        <v>3352</v>
      </c>
      <c r="Q10421">
        <v>1</v>
      </c>
      <c r="R10421" s="1" t="s">
        <v>318225</v>
      </c>
      <c r="T10421" t="s">
        <v>318215</v>
      </c>
      <c r="U10421" t="s">
        <v>318226</v>
      </c>
      <c r="V10421" t="s">
        <v>318227</v>
      </c>
      <c r="Y10421" t="s">
        <v>215</v>
      </c>
      <c r="AA10421" t="s">
        <v>205357</v>
      </c>
      <c r="AB10421" t="s">
        <v>318228</v>
      </c>
      <c r="AC10421" t="s">
        <v>318229</v>
      </c>
    </row>
    <row r="10422" spans="1:29" x14ac:dyDescent="0.25">
      <c r="A10422">
        <v>1546</v>
      </c>
      <c r="B10422" s="1" t="s">
        <v>294683</v>
      </c>
      <c r="C10422" t="s">
        <v>28</v>
      </c>
      <c r="D10422" t="s">
        <v>41304</v>
      </c>
      <c r="E10422" t="s">
        <v>268859</v>
      </c>
      <c r="F10422" t="s">
        <v>318230</v>
      </c>
      <c r="G10422">
        <v>811068332</v>
      </c>
      <c r="H10422" t="s">
        <v>49092</v>
      </c>
      <c r="I10422" t="s">
        <v>249520</v>
      </c>
      <c r="J10422">
        <v>84856920542729</v>
      </c>
      <c r="K10422" t="s">
        <v>35</v>
      </c>
      <c r="L10422" t="s">
        <v>36</v>
      </c>
      <c r="M10422" t="s">
        <v>223</v>
      </c>
      <c r="N10422" t="s">
        <v>19439</v>
      </c>
      <c r="Q10422">
        <v>1</v>
      </c>
      <c r="R10422" s="1" t="s">
        <v>318231</v>
      </c>
      <c r="T10422" t="s">
        <v>262098</v>
      </c>
      <c r="U10422" t="s">
        <v>318232</v>
      </c>
      <c r="V10422" t="s">
        <v>318233</v>
      </c>
      <c r="Y10422" t="s">
        <v>215</v>
      </c>
      <c r="AA10422" t="s">
        <v>276375</v>
      </c>
      <c r="AB10422" t="s">
        <v>283199</v>
      </c>
      <c r="AC10422" t="s">
        <v>276376</v>
      </c>
    </row>
    <row r="10423" spans="1:29" x14ac:dyDescent="0.25">
      <c r="A10423">
        <v>1547</v>
      </c>
      <c r="B10423" s="1" t="s">
        <v>318234</v>
      </c>
      <c r="C10423" t="s">
        <v>126340</v>
      </c>
      <c r="D10423" t="s">
        <v>204480</v>
      </c>
      <c r="E10423" t="s">
        <v>220</v>
      </c>
      <c r="F10423" t="s">
        <v>318235</v>
      </c>
      <c r="G10423">
        <v>811061916</v>
      </c>
      <c r="H10423" t="s">
        <v>49092</v>
      </c>
      <c r="I10423" t="s">
        <v>249520</v>
      </c>
      <c r="J10423">
        <v>84856922542728</v>
      </c>
      <c r="K10423" t="s">
        <v>35</v>
      </c>
      <c r="L10423" t="s">
        <v>449</v>
      </c>
      <c r="M10423" t="s">
        <v>2423</v>
      </c>
      <c r="N10423" t="s">
        <v>12251</v>
      </c>
      <c r="Q10423">
        <v>1</v>
      </c>
      <c r="R10423" s="1" t="s">
        <v>318236</v>
      </c>
      <c r="T10423" t="s">
        <v>318237</v>
      </c>
      <c r="U10423" t="s">
        <v>318238</v>
      </c>
      <c r="V10423" t="s">
        <v>318239</v>
      </c>
      <c r="W10423">
        <v>14445667558</v>
      </c>
      <c r="Y10423" t="s">
        <v>215</v>
      </c>
      <c r="AA10423" t="s">
        <v>318240</v>
      </c>
      <c r="AB10423" t="s">
        <v>318241</v>
      </c>
      <c r="AC10423" t="s">
        <v>318242</v>
      </c>
    </row>
    <row r="10424" spans="1:29" x14ac:dyDescent="0.25">
      <c r="A10424">
        <v>1548</v>
      </c>
      <c r="B10424" s="1" t="s">
        <v>318234</v>
      </c>
      <c r="C10424" t="s">
        <v>126340</v>
      </c>
      <c r="D10424" t="s">
        <v>204480</v>
      </c>
      <c r="E10424" t="s">
        <v>220</v>
      </c>
      <c r="F10424" t="s">
        <v>318243</v>
      </c>
      <c r="G10424">
        <v>811060293</v>
      </c>
      <c r="H10424" t="s">
        <v>49092</v>
      </c>
      <c r="I10424" t="s">
        <v>249520</v>
      </c>
      <c r="J10424">
        <v>84856926542726</v>
      </c>
      <c r="K10424" t="s">
        <v>35</v>
      </c>
      <c r="L10424" t="s">
        <v>790</v>
      </c>
      <c r="M10424" t="s">
        <v>791</v>
      </c>
      <c r="N10424" t="s">
        <v>1336</v>
      </c>
      <c r="Q10424">
        <v>1</v>
      </c>
      <c r="R10424" s="1" t="s">
        <v>318244</v>
      </c>
      <c r="T10424" t="s">
        <v>318237</v>
      </c>
      <c r="U10424" t="s">
        <v>318245</v>
      </c>
      <c r="V10424" t="s">
        <v>318246</v>
      </c>
      <c r="W10424">
        <v>14445664331</v>
      </c>
      <c r="Y10424" t="s">
        <v>215</v>
      </c>
      <c r="AA10424" t="s">
        <v>52524</v>
      </c>
      <c r="AB10424" t="s">
        <v>318247</v>
      </c>
      <c r="AC10424" t="s">
        <v>52525</v>
      </c>
    </row>
    <row r="10425" spans="1:29" x14ac:dyDescent="0.25">
      <c r="A10425">
        <v>1549</v>
      </c>
      <c r="B10425" s="1" t="s">
        <v>318234</v>
      </c>
      <c r="C10425" t="s">
        <v>126340</v>
      </c>
      <c r="D10425" t="s">
        <v>204480</v>
      </c>
      <c r="E10425" t="s">
        <v>220</v>
      </c>
      <c r="F10425" t="s">
        <v>318248</v>
      </c>
      <c r="G10425">
        <v>811066946</v>
      </c>
      <c r="H10425" t="s">
        <v>49092</v>
      </c>
      <c r="I10425" t="s">
        <v>249520</v>
      </c>
      <c r="J10425">
        <v>84856921542724</v>
      </c>
      <c r="K10425" t="s">
        <v>35</v>
      </c>
      <c r="L10425" t="s">
        <v>1191</v>
      </c>
      <c r="M10425" t="s">
        <v>46012</v>
      </c>
      <c r="N10425" t="s">
        <v>5662</v>
      </c>
      <c r="Q10425">
        <v>1</v>
      </c>
      <c r="R10425" s="1" t="s">
        <v>318249</v>
      </c>
      <c r="T10425" t="s">
        <v>318237</v>
      </c>
      <c r="U10425" t="s">
        <v>318250</v>
      </c>
      <c r="V10425" t="s">
        <v>318251</v>
      </c>
      <c r="W10425">
        <v>14445641596</v>
      </c>
      <c r="Y10425" t="s">
        <v>215</v>
      </c>
      <c r="AA10425" t="s">
        <v>318252</v>
      </c>
      <c r="AB10425" t="s">
        <v>318253</v>
      </c>
      <c r="AC10425" t="s">
        <v>318254</v>
      </c>
    </row>
    <row r="10426" spans="1:29" x14ac:dyDescent="0.25">
      <c r="A10426">
        <v>1550</v>
      </c>
      <c r="B10426" s="1" t="s">
        <v>318234</v>
      </c>
      <c r="C10426" t="s">
        <v>126340</v>
      </c>
      <c r="D10426" t="s">
        <v>204480</v>
      </c>
      <c r="E10426" t="s">
        <v>220</v>
      </c>
      <c r="F10426" t="s">
        <v>318255</v>
      </c>
      <c r="G10426">
        <v>811060102</v>
      </c>
      <c r="H10426" t="s">
        <v>49092</v>
      </c>
      <c r="I10426" t="s">
        <v>249520</v>
      </c>
      <c r="J10426">
        <v>84856928542725</v>
      </c>
      <c r="K10426" t="s">
        <v>35</v>
      </c>
      <c r="L10426" t="s">
        <v>756</v>
      </c>
      <c r="M10426" t="s">
        <v>1797</v>
      </c>
      <c r="N10426" t="s">
        <v>211739</v>
      </c>
      <c r="Q10426">
        <v>1</v>
      </c>
      <c r="R10426" s="1" t="s">
        <v>318256</v>
      </c>
      <c r="T10426" t="s">
        <v>318237</v>
      </c>
      <c r="U10426" t="s">
        <v>318257</v>
      </c>
      <c r="V10426" t="s">
        <v>318258</v>
      </c>
      <c r="W10426">
        <v>14445662881</v>
      </c>
      <c r="Y10426" t="s">
        <v>215</v>
      </c>
      <c r="AA10426" t="s">
        <v>318259</v>
      </c>
      <c r="AB10426" t="s">
        <v>318260</v>
      </c>
      <c r="AC10426" t="s">
        <v>318261</v>
      </c>
    </row>
    <row r="10427" spans="1:29" x14ac:dyDescent="0.25">
      <c r="A10427">
        <v>1551</v>
      </c>
      <c r="B10427" s="1" t="s">
        <v>318234</v>
      </c>
      <c r="C10427" t="s">
        <v>126340</v>
      </c>
      <c r="D10427" t="s">
        <v>204480</v>
      </c>
      <c r="E10427" t="s">
        <v>220</v>
      </c>
      <c r="F10427" t="s">
        <v>318262</v>
      </c>
      <c r="G10427">
        <v>811061794</v>
      </c>
      <c r="H10427" t="s">
        <v>49092</v>
      </c>
      <c r="I10427" t="s">
        <v>249520</v>
      </c>
      <c r="J10427">
        <v>84856923542723</v>
      </c>
      <c r="K10427" t="s">
        <v>35</v>
      </c>
      <c r="L10427" t="s">
        <v>575</v>
      </c>
      <c r="M10427" t="s">
        <v>4728</v>
      </c>
      <c r="N10427" t="s">
        <v>266664</v>
      </c>
      <c r="Q10427">
        <v>1</v>
      </c>
      <c r="R10427" s="1" t="s">
        <v>318263</v>
      </c>
      <c r="T10427" t="s">
        <v>318237</v>
      </c>
      <c r="U10427" t="s">
        <v>318264</v>
      </c>
      <c r="V10427" t="s">
        <v>318265</v>
      </c>
      <c r="W10427">
        <v>14445669682</v>
      </c>
      <c r="Y10427" t="s">
        <v>215</v>
      </c>
      <c r="AA10427" t="s">
        <v>318266</v>
      </c>
      <c r="AB10427" t="s">
        <v>318267</v>
      </c>
      <c r="AC10427" t="s">
        <v>318268</v>
      </c>
    </row>
    <row r="10428" spans="1:29" x14ac:dyDescent="0.25">
      <c r="A10428">
        <v>1552</v>
      </c>
      <c r="B10428" s="1" t="s">
        <v>318234</v>
      </c>
      <c r="C10428" t="s">
        <v>126340</v>
      </c>
      <c r="D10428" t="s">
        <v>204480</v>
      </c>
      <c r="E10428" t="s">
        <v>220</v>
      </c>
      <c r="F10428" t="s">
        <v>318269</v>
      </c>
      <c r="G10428">
        <v>811060160</v>
      </c>
      <c r="H10428" t="s">
        <v>49092</v>
      </c>
      <c r="I10428" t="s">
        <v>249520</v>
      </c>
      <c r="J10428">
        <v>84856925542722</v>
      </c>
      <c r="K10428" t="s">
        <v>35</v>
      </c>
      <c r="L10428" t="s">
        <v>575</v>
      </c>
      <c r="M10428" t="s">
        <v>2487</v>
      </c>
      <c r="N10428" t="s">
        <v>21853</v>
      </c>
      <c r="Q10428">
        <v>1</v>
      </c>
      <c r="R10428" s="1" t="s">
        <v>318270</v>
      </c>
      <c r="T10428" t="s">
        <v>318237</v>
      </c>
      <c r="U10428" t="s">
        <v>318271</v>
      </c>
      <c r="V10428" t="s">
        <v>318272</v>
      </c>
      <c r="W10428">
        <v>14445666321</v>
      </c>
      <c r="Y10428" t="s">
        <v>215</v>
      </c>
      <c r="AA10428" t="s">
        <v>24578</v>
      </c>
      <c r="AB10428" t="s">
        <v>318273</v>
      </c>
      <c r="AC10428" t="s">
        <v>24579</v>
      </c>
    </row>
    <row r="10429" spans="1:29" x14ac:dyDescent="0.25">
      <c r="A10429">
        <v>1553</v>
      </c>
      <c r="B10429" s="1" t="s">
        <v>318234</v>
      </c>
      <c r="C10429" t="s">
        <v>126340</v>
      </c>
      <c r="D10429" t="s">
        <v>204480</v>
      </c>
      <c r="E10429" t="s">
        <v>220</v>
      </c>
      <c r="F10429" t="s">
        <v>318274</v>
      </c>
      <c r="G10429">
        <v>811066024</v>
      </c>
      <c r="H10429" t="s">
        <v>49092</v>
      </c>
      <c r="I10429" t="s">
        <v>249520</v>
      </c>
      <c r="J10429">
        <v>84856927542721</v>
      </c>
      <c r="K10429" t="s">
        <v>35</v>
      </c>
      <c r="L10429" t="s">
        <v>105</v>
      </c>
      <c r="M10429" t="s">
        <v>4533</v>
      </c>
      <c r="N10429" t="s">
        <v>10814</v>
      </c>
      <c r="Q10429">
        <v>1</v>
      </c>
      <c r="R10429" s="1" t="s">
        <v>318275</v>
      </c>
      <c r="T10429" t="s">
        <v>318237</v>
      </c>
      <c r="U10429" t="s">
        <v>84636</v>
      </c>
      <c r="V10429" t="s">
        <v>120258</v>
      </c>
      <c r="W10429">
        <v>14445648341</v>
      </c>
      <c r="Y10429" t="s">
        <v>215</v>
      </c>
      <c r="AA10429" t="s">
        <v>318276</v>
      </c>
      <c r="AB10429" t="s">
        <v>318277</v>
      </c>
      <c r="AC10429" t="s">
        <v>318278</v>
      </c>
    </row>
    <row r="10430" spans="1:29" x14ac:dyDescent="0.25">
      <c r="A10430">
        <v>1554</v>
      </c>
      <c r="B10430" s="1" t="s">
        <v>318234</v>
      </c>
      <c r="C10430" t="s">
        <v>126340</v>
      </c>
      <c r="D10430" t="s">
        <v>204480</v>
      </c>
      <c r="E10430" t="s">
        <v>220</v>
      </c>
      <c r="F10430" t="s">
        <v>318279</v>
      </c>
      <c r="G10430">
        <v>811061048</v>
      </c>
      <c r="H10430" t="s">
        <v>49092</v>
      </c>
      <c r="I10430" t="s">
        <v>249520</v>
      </c>
      <c r="J10430">
        <v>84856921542719</v>
      </c>
      <c r="K10430" t="s">
        <v>35</v>
      </c>
      <c r="L10430" t="s">
        <v>105</v>
      </c>
      <c r="M10430" t="s">
        <v>5074</v>
      </c>
      <c r="N10430" t="s">
        <v>9380</v>
      </c>
      <c r="Q10430">
        <v>1</v>
      </c>
      <c r="R10430" s="1" t="s">
        <v>318280</v>
      </c>
      <c r="T10430" t="s">
        <v>318237</v>
      </c>
      <c r="U10430" t="s">
        <v>318281</v>
      </c>
      <c r="V10430" t="s">
        <v>318282</v>
      </c>
      <c r="W10430">
        <v>14445661681</v>
      </c>
      <c r="Y10430" t="s">
        <v>215</v>
      </c>
      <c r="AA10430" t="s">
        <v>102888</v>
      </c>
      <c r="AB10430" t="s">
        <v>318283</v>
      </c>
      <c r="AC10430" t="s">
        <v>318284</v>
      </c>
    </row>
    <row r="10431" spans="1:29" x14ac:dyDescent="0.25">
      <c r="A10431">
        <v>1555</v>
      </c>
      <c r="B10431" s="1" t="s">
        <v>318234</v>
      </c>
      <c r="C10431" t="s">
        <v>126340</v>
      </c>
      <c r="D10431" t="s">
        <v>204480</v>
      </c>
      <c r="E10431" t="s">
        <v>220</v>
      </c>
      <c r="F10431" t="s">
        <v>318285</v>
      </c>
      <c r="G10431">
        <v>811061046</v>
      </c>
      <c r="H10431" t="s">
        <v>49092</v>
      </c>
      <c r="I10431" t="s">
        <v>249520</v>
      </c>
      <c r="J10431">
        <v>84856929542720</v>
      </c>
      <c r="K10431" t="s">
        <v>35</v>
      </c>
      <c r="L10431" t="s">
        <v>105</v>
      </c>
      <c r="M10431" t="s">
        <v>4702</v>
      </c>
      <c r="N10431" t="s">
        <v>5761</v>
      </c>
      <c r="Q10431">
        <v>1</v>
      </c>
      <c r="R10431" s="1" t="s">
        <v>318286</v>
      </c>
      <c r="T10431" t="s">
        <v>318237</v>
      </c>
      <c r="U10431" t="s">
        <v>218890</v>
      </c>
      <c r="V10431" t="s">
        <v>228104</v>
      </c>
      <c r="W10431">
        <v>14445663823</v>
      </c>
      <c r="Y10431" t="s">
        <v>215</v>
      </c>
      <c r="AA10431" t="s">
        <v>17443</v>
      </c>
      <c r="AB10431" t="s">
        <v>318287</v>
      </c>
      <c r="AC10431" t="s">
        <v>318288</v>
      </c>
    </row>
    <row r="10432" spans="1:29" x14ac:dyDescent="0.25">
      <c r="A10432">
        <v>1556</v>
      </c>
      <c r="B10432" s="1" t="s">
        <v>318234</v>
      </c>
      <c r="C10432" t="s">
        <v>126340</v>
      </c>
      <c r="D10432" t="s">
        <v>204480</v>
      </c>
      <c r="E10432" t="s">
        <v>220</v>
      </c>
      <c r="F10432" t="s">
        <v>318289</v>
      </c>
      <c r="G10432">
        <v>811059914</v>
      </c>
      <c r="H10432" t="s">
        <v>49092</v>
      </c>
      <c r="I10432" t="s">
        <v>249520</v>
      </c>
      <c r="J10432">
        <v>84856929542715</v>
      </c>
      <c r="K10432" t="s">
        <v>35</v>
      </c>
      <c r="L10432" t="s">
        <v>105</v>
      </c>
      <c r="M10432" t="s">
        <v>106</v>
      </c>
      <c r="N10432" t="s">
        <v>10506</v>
      </c>
      <c r="Q10432">
        <v>1</v>
      </c>
      <c r="R10432" s="1" t="s">
        <v>318290</v>
      </c>
      <c r="T10432" t="s">
        <v>318237</v>
      </c>
      <c r="U10432" t="s">
        <v>316498</v>
      </c>
      <c r="V10432" t="s">
        <v>316499</v>
      </c>
      <c r="W10432">
        <v>14445665121</v>
      </c>
      <c r="Y10432" t="s">
        <v>215</v>
      </c>
      <c r="AA10432" t="s">
        <v>8390</v>
      </c>
      <c r="AB10432" t="s">
        <v>318291</v>
      </c>
      <c r="AC10432" t="s">
        <v>318292</v>
      </c>
    </row>
    <row r="10433" spans="1:29" x14ac:dyDescent="0.25">
      <c r="A10433">
        <v>1557</v>
      </c>
      <c r="B10433" s="1" t="s">
        <v>318234</v>
      </c>
      <c r="C10433" t="s">
        <v>126340</v>
      </c>
      <c r="D10433" t="s">
        <v>204480</v>
      </c>
      <c r="E10433" t="s">
        <v>220</v>
      </c>
      <c r="F10433" t="s">
        <v>318293</v>
      </c>
      <c r="G10433">
        <v>811051616</v>
      </c>
      <c r="H10433" t="s">
        <v>49092</v>
      </c>
      <c r="I10433" t="s">
        <v>249520</v>
      </c>
      <c r="J10433">
        <v>84856923542718</v>
      </c>
      <c r="K10433" t="s">
        <v>35</v>
      </c>
      <c r="L10433" t="s">
        <v>105</v>
      </c>
      <c r="M10433" t="s">
        <v>4702</v>
      </c>
      <c r="N10433" t="s">
        <v>14546</v>
      </c>
      <c r="Q10433">
        <v>1</v>
      </c>
      <c r="R10433" s="1" t="s">
        <v>307594</v>
      </c>
      <c r="T10433" t="s">
        <v>318237</v>
      </c>
      <c r="U10433" t="s">
        <v>318294</v>
      </c>
      <c r="V10433" t="s">
        <v>318295</v>
      </c>
      <c r="W10433">
        <v>14445658199</v>
      </c>
      <c r="Y10433" t="s">
        <v>215</v>
      </c>
      <c r="AA10433" t="s">
        <v>273695</v>
      </c>
      <c r="AB10433" t="s">
        <v>318296</v>
      </c>
      <c r="AC10433" t="s">
        <v>318297</v>
      </c>
    </row>
    <row r="10434" spans="1:29" x14ac:dyDescent="0.25">
      <c r="A10434">
        <v>1558</v>
      </c>
      <c r="B10434" s="1" t="s">
        <v>318234</v>
      </c>
      <c r="C10434" t="s">
        <v>126340</v>
      </c>
      <c r="D10434" t="s">
        <v>204480</v>
      </c>
      <c r="E10434" t="s">
        <v>220</v>
      </c>
      <c r="F10434" t="s">
        <v>318298</v>
      </c>
      <c r="G10434">
        <v>811060367</v>
      </c>
      <c r="H10434" t="s">
        <v>49092</v>
      </c>
      <c r="I10434" t="s">
        <v>249520</v>
      </c>
      <c r="J10434">
        <v>84856928542711</v>
      </c>
      <c r="K10434" t="s">
        <v>35</v>
      </c>
      <c r="L10434" t="s">
        <v>773</v>
      </c>
      <c r="M10434" t="s">
        <v>89927</v>
      </c>
      <c r="N10434" t="s">
        <v>318299</v>
      </c>
      <c r="Q10434">
        <v>1</v>
      </c>
      <c r="R10434" s="1" t="s">
        <v>315342</v>
      </c>
      <c r="T10434" t="s">
        <v>318237</v>
      </c>
      <c r="U10434" t="s">
        <v>318300</v>
      </c>
      <c r="V10434" t="s">
        <v>318301</v>
      </c>
      <c r="W10434">
        <v>14445668888</v>
      </c>
      <c r="Y10434" t="s">
        <v>215</v>
      </c>
      <c r="AA10434" t="s">
        <v>27138</v>
      </c>
      <c r="AB10434" t="s">
        <v>318302</v>
      </c>
      <c r="AC10434" t="s">
        <v>318303</v>
      </c>
    </row>
    <row r="10435" spans="1:29" x14ac:dyDescent="0.25">
      <c r="A10435">
        <v>1559</v>
      </c>
      <c r="B10435" s="1" t="s">
        <v>318234</v>
      </c>
      <c r="C10435" t="s">
        <v>126340</v>
      </c>
      <c r="D10435" t="s">
        <v>204480</v>
      </c>
      <c r="E10435" t="s">
        <v>220</v>
      </c>
      <c r="F10435" t="s">
        <v>318304</v>
      </c>
      <c r="G10435">
        <v>811061047</v>
      </c>
      <c r="H10435" t="s">
        <v>49092</v>
      </c>
      <c r="I10435" t="s">
        <v>249520</v>
      </c>
      <c r="J10435">
        <v>84856924542708</v>
      </c>
      <c r="K10435" t="s">
        <v>35</v>
      </c>
      <c r="L10435" t="s">
        <v>478</v>
      </c>
      <c r="M10435" t="s">
        <v>3336</v>
      </c>
      <c r="N10435" t="s">
        <v>318305</v>
      </c>
      <c r="Q10435">
        <v>2</v>
      </c>
      <c r="R10435" s="1" t="s">
        <v>318306</v>
      </c>
      <c r="T10435" t="s">
        <v>318237</v>
      </c>
      <c r="U10435" t="s">
        <v>318307</v>
      </c>
      <c r="V10435" t="s">
        <v>318308</v>
      </c>
      <c r="W10435">
        <v>14445661824</v>
      </c>
      <c r="Y10435" t="s">
        <v>215</v>
      </c>
      <c r="AA10435" t="s">
        <v>318309</v>
      </c>
      <c r="AB10435" t="s">
        <v>318310</v>
      </c>
      <c r="AC10435" t="s">
        <v>318311</v>
      </c>
    </row>
    <row r="10436" spans="1:29" x14ac:dyDescent="0.25">
      <c r="A10436">
        <v>1560</v>
      </c>
      <c r="B10436" s="1" t="s">
        <v>318234</v>
      </c>
      <c r="C10436" t="s">
        <v>126340</v>
      </c>
      <c r="D10436" t="s">
        <v>204480</v>
      </c>
      <c r="E10436" t="s">
        <v>220</v>
      </c>
      <c r="F10436" t="s">
        <v>318312</v>
      </c>
      <c r="G10436">
        <v>811061045</v>
      </c>
      <c r="H10436" t="s">
        <v>49092</v>
      </c>
      <c r="I10436" t="s">
        <v>249520</v>
      </c>
      <c r="J10436">
        <v>84856920542705</v>
      </c>
      <c r="K10436" t="s">
        <v>35</v>
      </c>
      <c r="L10436" t="s">
        <v>799</v>
      </c>
      <c r="M10436" t="s">
        <v>800</v>
      </c>
      <c r="N10436" t="s">
        <v>2432</v>
      </c>
      <c r="Q10436">
        <v>1</v>
      </c>
      <c r="R10436" s="1" t="s">
        <v>318313</v>
      </c>
      <c r="T10436" t="s">
        <v>318237</v>
      </c>
      <c r="U10436" t="s">
        <v>318314</v>
      </c>
      <c r="V10436" t="s">
        <v>318315</v>
      </c>
      <c r="W10436">
        <v>14445661438</v>
      </c>
      <c r="Y10436" t="s">
        <v>215</v>
      </c>
      <c r="AA10436" t="s">
        <v>78478</v>
      </c>
      <c r="AB10436" t="s">
        <v>318316</v>
      </c>
      <c r="AC10436" t="s">
        <v>78479</v>
      </c>
    </row>
    <row r="10437" spans="1:29" x14ac:dyDescent="0.25">
      <c r="A10437">
        <v>1561</v>
      </c>
      <c r="B10437" s="1" t="s">
        <v>318234</v>
      </c>
      <c r="C10437" t="s">
        <v>126340</v>
      </c>
      <c r="D10437" t="s">
        <v>204480</v>
      </c>
      <c r="E10437" t="s">
        <v>220</v>
      </c>
      <c r="F10437" t="s">
        <v>318317</v>
      </c>
      <c r="G10437">
        <v>811061063</v>
      </c>
      <c r="H10437" t="s">
        <v>49092</v>
      </c>
      <c r="I10437" t="s">
        <v>249520</v>
      </c>
      <c r="J10437">
        <v>84856929542697</v>
      </c>
      <c r="K10437" t="s">
        <v>35</v>
      </c>
      <c r="L10437" t="s">
        <v>440</v>
      </c>
      <c r="M10437" t="s">
        <v>7709</v>
      </c>
      <c r="N10437" t="s">
        <v>9111</v>
      </c>
      <c r="Q10437">
        <v>1</v>
      </c>
      <c r="R10437" s="1" t="s">
        <v>318318</v>
      </c>
      <c r="T10437" t="s">
        <v>318237</v>
      </c>
      <c r="U10437" t="s">
        <v>318319</v>
      </c>
      <c r="V10437" t="s">
        <v>318320</v>
      </c>
      <c r="W10437">
        <v>14445661811</v>
      </c>
      <c r="Y10437" t="s">
        <v>215</v>
      </c>
      <c r="AA10437" t="s">
        <v>173256</v>
      </c>
      <c r="AB10437" t="s">
        <v>318321</v>
      </c>
      <c r="AC10437" t="s">
        <v>318322</v>
      </c>
    </row>
    <row r="10438" spans="1:29" x14ac:dyDescent="0.25">
      <c r="A10438">
        <v>1562</v>
      </c>
      <c r="B10438" s="1" t="s">
        <v>318234</v>
      </c>
      <c r="C10438" t="s">
        <v>126340</v>
      </c>
      <c r="D10438" t="s">
        <v>204480</v>
      </c>
      <c r="E10438" t="s">
        <v>220</v>
      </c>
      <c r="F10438" t="s">
        <v>318323</v>
      </c>
      <c r="G10438">
        <v>811065177</v>
      </c>
      <c r="H10438" t="s">
        <v>49092</v>
      </c>
      <c r="I10438" t="s">
        <v>249520</v>
      </c>
      <c r="J10438">
        <v>84856928542688</v>
      </c>
      <c r="K10438" t="s">
        <v>35</v>
      </c>
      <c r="L10438" t="s">
        <v>599</v>
      </c>
      <c r="M10438" t="s">
        <v>3028</v>
      </c>
      <c r="N10438" t="s">
        <v>9603</v>
      </c>
      <c r="Q10438">
        <v>1</v>
      </c>
      <c r="R10438" s="1" t="s">
        <v>318324</v>
      </c>
      <c r="T10438" t="s">
        <v>318237</v>
      </c>
      <c r="U10438" t="s">
        <v>318325</v>
      </c>
      <c r="V10438" t="s">
        <v>318326</v>
      </c>
      <c r="W10438">
        <v>14445644448</v>
      </c>
      <c r="Y10438" t="s">
        <v>215</v>
      </c>
      <c r="AA10438" t="s">
        <v>199723</v>
      </c>
      <c r="AB10438" t="s">
        <v>318327</v>
      </c>
      <c r="AC10438" t="s">
        <v>318328</v>
      </c>
    </row>
    <row r="10439" spans="1:29" x14ac:dyDescent="0.25">
      <c r="A10439">
        <v>1563</v>
      </c>
      <c r="B10439" s="1" t="s">
        <v>318234</v>
      </c>
      <c r="C10439" t="s">
        <v>126340</v>
      </c>
      <c r="D10439" t="s">
        <v>204480</v>
      </c>
      <c r="E10439" t="s">
        <v>220</v>
      </c>
      <c r="F10439" t="s">
        <v>318329</v>
      </c>
      <c r="G10439">
        <v>811062817</v>
      </c>
      <c r="H10439" t="s">
        <v>49092</v>
      </c>
      <c r="I10439" t="s">
        <v>249520</v>
      </c>
      <c r="J10439">
        <v>84856920542687</v>
      </c>
      <c r="K10439" t="s">
        <v>35</v>
      </c>
      <c r="L10439" t="s">
        <v>599</v>
      </c>
      <c r="M10439" t="s">
        <v>3028</v>
      </c>
      <c r="N10439" t="s">
        <v>13460</v>
      </c>
      <c r="Q10439">
        <v>1</v>
      </c>
      <c r="R10439" s="1" t="s">
        <v>317562</v>
      </c>
      <c r="T10439" t="s">
        <v>318237</v>
      </c>
      <c r="U10439" t="s">
        <v>318330</v>
      </c>
      <c r="V10439" t="s">
        <v>318331</v>
      </c>
      <c r="W10439">
        <v>14445667772</v>
      </c>
      <c r="Y10439" t="s">
        <v>215</v>
      </c>
      <c r="AA10439" t="s">
        <v>51069</v>
      </c>
      <c r="AB10439" t="s">
        <v>318332</v>
      </c>
      <c r="AC10439" t="s">
        <v>318333</v>
      </c>
    </row>
    <row r="10440" spans="1:29" x14ac:dyDescent="0.25">
      <c r="A10440">
        <v>1564</v>
      </c>
      <c r="B10440" s="1" t="s">
        <v>318334</v>
      </c>
      <c r="C10440" t="s">
        <v>435</v>
      </c>
      <c r="D10440" t="s">
        <v>820</v>
      </c>
      <c r="E10440" t="s">
        <v>3403</v>
      </c>
      <c r="F10440" t="s">
        <v>318335</v>
      </c>
      <c r="G10440">
        <v>811067846</v>
      </c>
      <c r="H10440" t="s">
        <v>49092</v>
      </c>
      <c r="I10440" t="s">
        <v>249520</v>
      </c>
      <c r="J10440">
        <v>84856920542611</v>
      </c>
      <c r="K10440" t="s">
        <v>35</v>
      </c>
      <c r="L10440" t="s">
        <v>2743</v>
      </c>
      <c r="M10440" t="s">
        <v>8086</v>
      </c>
      <c r="N10440" t="s">
        <v>149559</v>
      </c>
      <c r="Q10440">
        <v>1</v>
      </c>
      <c r="R10440" s="1" t="s">
        <v>318336</v>
      </c>
      <c r="T10440" t="s">
        <v>318337</v>
      </c>
      <c r="U10440" t="s">
        <v>318338</v>
      </c>
      <c r="V10440" t="s">
        <v>318339</v>
      </c>
      <c r="W10440">
        <v>205</v>
      </c>
      <c r="Y10440" t="s">
        <v>215</v>
      </c>
      <c r="AA10440" t="s">
        <v>318340</v>
      </c>
      <c r="AB10440" t="s">
        <v>318341</v>
      </c>
      <c r="AC10440" t="s">
        <v>318342</v>
      </c>
    </row>
    <row r="10441" spans="1:29" x14ac:dyDescent="0.25">
      <c r="A10441">
        <v>1565</v>
      </c>
      <c r="B10441" s="1" t="s">
        <v>318334</v>
      </c>
      <c r="C10441" t="s">
        <v>435</v>
      </c>
      <c r="D10441" t="s">
        <v>820</v>
      </c>
      <c r="E10441" t="s">
        <v>3403</v>
      </c>
      <c r="F10441" t="s">
        <v>318343</v>
      </c>
      <c r="G10441">
        <v>811067726</v>
      </c>
      <c r="H10441" t="s">
        <v>49092</v>
      </c>
      <c r="I10441" t="s">
        <v>249520</v>
      </c>
      <c r="J10441">
        <v>84856922542610</v>
      </c>
      <c r="K10441" t="s">
        <v>35</v>
      </c>
      <c r="L10441" t="s">
        <v>2743</v>
      </c>
      <c r="M10441" t="s">
        <v>8086</v>
      </c>
      <c r="N10441" t="s">
        <v>1244</v>
      </c>
      <c r="Q10441">
        <v>1</v>
      </c>
      <c r="R10441" s="1" t="s">
        <v>318344</v>
      </c>
      <c r="T10441" t="s">
        <v>318337</v>
      </c>
      <c r="U10441" t="s">
        <v>318345</v>
      </c>
      <c r="V10441" t="s">
        <v>318346</v>
      </c>
      <c r="W10441">
        <v>214</v>
      </c>
      <c r="Y10441" t="s">
        <v>215</v>
      </c>
      <c r="AA10441" t="s">
        <v>280350</v>
      </c>
      <c r="AB10441" t="s">
        <v>286435</v>
      </c>
      <c r="AC10441" t="s">
        <v>280351</v>
      </c>
    </row>
    <row r="10442" spans="1:29" x14ac:dyDescent="0.25">
      <c r="A10442">
        <v>1566</v>
      </c>
      <c r="B10442" s="1" t="s">
        <v>318347</v>
      </c>
      <c r="C10442" t="s">
        <v>435</v>
      </c>
      <c r="D10442" t="s">
        <v>820</v>
      </c>
      <c r="E10442" t="s">
        <v>3403</v>
      </c>
      <c r="F10442" t="s">
        <v>318348</v>
      </c>
      <c r="G10442">
        <v>811067743</v>
      </c>
      <c r="H10442" t="s">
        <v>49092</v>
      </c>
      <c r="I10442" t="s">
        <v>249520</v>
      </c>
      <c r="J10442">
        <v>84856928542546</v>
      </c>
      <c r="K10442" t="s">
        <v>35</v>
      </c>
      <c r="L10442" t="s">
        <v>458</v>
      </c>
      <c r="M10442" t="s">
        <v>3052</v>
      </c>
      <c r="N10442" t="s">
        <v>4009</v>
      </c>
      <c r="Q10442">
        <v>2</v>
      </c>
      <c r="R10442" s="1" t="s">
        <v>318349</v>
      </c>
      <c r="T10442" t="s">
        <v>318350</v>
      </c>
      <c r="U10442" t="s">
        <v>318351</v>
      </c>
      <c r="V10442" t="s">
        <v>318352</v>
      </c>
      <c r="W10442">
        <v>212</v>
      </c>
      <c r="Y10442" t="s">
        <v>215</v>
      </c>
      <c r="AA10442" t="s">
        <v>140335</v>
      </c>
      <c r="AB10442" t="s">
        <v>318353</v>
      </c>
      <c r="AC10442" t="s">
        <v>140336</v>
      </c>
    </row>
    <row r="10443" spans="1:29" x14ac:dyDescent="0.25">
      <c r="A10443">
        <v>1567</v>
      </c>
      <c r="B10443" s="1" t="s">
        <v>318347</v>
      </c>
      <c r="C10443" t="s">
        <v>435</v>
      </c>
      <c r="D10443" t="s">
        <v>820</v>
      </c>
      <c r="E10443" t="s">
        <v>3403</v>
      </c>
      <c r="F10443" t="s">
        <v>318354</v>
      </c>
      <c r="G10443">
        <v>811067738</v>
      </c>
      <c r="H10443" t="s">
        <v>49092</v>
      </c>
      <c r="I10443" t="s">
        <v>249520</v>
      </c>
      <c r="J10443">
        <v>84856920542545</v>
      </c>
      <c r="K10443" t="s">
        <v>35</v>
      </c>
      <c r="L10443" t="s">
        <v>548</v>
      </c>
      <c r="M10443" t="s">
        <v>7855</v>
      </c>
      <c r="N10443" t="s">
        <v>21840</v>
      </c>
      <c r="Q10443">
        <v>1</v>
      </c>
      <c r="R10443" s="1" t="s">
        <v>318355</v>
      </c>
      <c r="T10443" t="s">
        <v>318350</v>
      </c>
      <c r="U10443" t="s">
        <v>318356</v>
      </c>
      <c r="V10443" t="s">
        <v>318357</v>
      </c>
      <c r="W10443">
        <v>208</v>
      </c>
      <c r="Y10443" t="s">
        <v>215</v>
      </c>
      <c r="AA10443" t="s">
        <v>27086</v>
      </c>
      <c r="AB10443" t="s">
        <v>318358</v>
      </c>
      <c r="AC10443" t="s">
        <v>318359</v>
      </c>
    </row>
    <row r="10444" spans="1:29" x14ac:dyDescent="0.25">
      <c r="A10444">
        <v>1568</v>
      </c>
      <c r="B10444" s="1" t="s">
        <v>318360</v>
      </c>
      <c r="C10444" t="s">
        <v>126356</v>
      </c>
      <c r="D10444" t="s">
        <v>156672</v>
      </c>
      <c r="E10444" t="s">
        <v>156673</v>
      </c>
      <c r="F10444" t="s">
        <v>318361</v>
      </c>
      <c r="G10444">
        <v>811061753</v>
      </c>
      <c r="H10444" t="s">
        <v>49092</v>
      </c>
      <c r="I10444" t="s">
        <v>249520</v>
      </c>
      <c r="J10444">
        <v>84856923542233</v>
      </c>
      <c r="K10444" t="s">
        <v>35</v>
      </c>
      <c r="L10444" t="s">
        <v>799</v>
      </c>
      <c r="M10444" t="s">
        <v>800</v>
      </c>
      <c r="N10444" t="s">
        <v>6316</v>
      </c>
      <c r="Q10444">
        <v>1</v>
      </c>
      <c r="R10444" s="1" t="s">
        <v>318362</v>
      </c>
      <c r="T10444" t="s">
        <v>318363</v>
      </c>
      <c r="U10444" t="s">
        <v>318364</v>
      </c>
      <c r="V10444" t="s">
        <v>318365</v>
      </c>
      <c r="Y10444" t="s">
        <v>215</v>
      </c>
      <c r="AA10444" t="s">
        <v>318366</v>
      </c>
      <c r="AB10444" t="s">
        <v>318367</v>
      </c>
      <c r="AC10444" t="s">
        <v>318368</v>
      </c>
    </row>
    <row r="10445" spans="1:29" x14ac:dyDescent="0.25">
      <c r="A10445">
        <v>1569</v>
      </c>
      <c r="B10445" s="1" t="s">
        <v>318369</v>
      </c>
      <c r="C10445" t="s">
        <v>28</v>
      </c>
      <c r="D10445" t="s">
        <v>250228</v>
      </c>
      <c r="E10445" t="s">
        <v>252220</v>
      </c>
      <c r="F10445" t="s">
        <v>318370</v>
      </c>
      <c r="G10445">
        <v>811067925</v>
      </c>
      <c r="H10445" t="s">
        <v>49092</v>
      </c>
      <c r="I10445" t="s">
        <v>249520</v>
      </c>
      <c r="J10445">
        <v>84856921542210</v>
      </c>
      <c r="K10445" t="s">
        <v>35</v>
      </c>
      <c r="L10445" t="s">
        <v>400</v>
      </c>
      <c r="M10445" t="s">
        <v>411</v>
      </c>
      <c r="N10445" t="s">
        <v>17953</v>
      </c>
      <c r="Q10445">
        <v>2</v>
      </c>
      <c r="R10445" s="1" t="s">
        <v>318371</v>
      </c>
      <c r="T10445" t="s">
        <v>318372</v>
      </c>
      <c r="U10445" t="s">
        <v>318373</v>
      </c>
      <c r="V10445" t="s">
        <v>318374</v>
      </c>
      <c r="Y10445" t="s">
        <v>42</v>
      </c>
      <c r="AA10445" t="s">
        <v>318375</v>
      </c>
      <c r="AB10445" t="s">
        <v>318376</v>
      </c>
      <c r="AC10445" t="s">
        <v>318377</v>
      </c>
    </row>
    <row r="10446" spans="1:29" x14ac:dyDescent="0.25">
      <c r="A10446">
        <v>1570</v>
      </c>
      <c r="B10446" s="1" t="s">
        <v>318369</v>
      </c>
      <c r="C10446" t="s">
        <v>28</v>
      </c>
      <c r="D10446" t="s">
        <v>250228</v>
      </c>
      <c r="E10446" t="s">
        <v>252220</v>
      </c>
      <c r="F10446" t="s">
        <v>318378</v>
      </c>
      <c r="G10446">
        <v>811067803</v>
      </c>
      <c r="H10446" t="s">
        <v>49092</v>
      </c>
      <c r="I10446" t="s">
        <v>249520</v>
      </c>
      <c r="J10446">
        <v>84856924542204</v>
      </c>
      <c r="K10446" t="s">
        <v>35</v>
      </c>
      <c r="L10446" t="s">
        <v>1387</v>
      </c>
      <c r="M10446" t="s">
        <v>3265</v>
      </c>
      <c r="N10446" t="s">
        <v>154689</v>
      </c>
      <c r="Q10446">
        <v>2</v>
      </c>
      <c r="R10446" s="1" t="s">
        <v>318379</v>
      </c>
      <c r="T10446" t="s">
        <v>318372</v>
      </c>
      <c r="U10446" t="s">
        <v>318380</v>
      </c>
      <c r="V10446" t="s">
        <v>318381</v>
      </c>
      <c r="Y10446" t="s">
        <v>42</v>
      </c>
      <c r="AA10446" t="s">
        <v>12895</v>
      </c>
      <c r="AB10446" t="s">
        <v>318382</v>
      </c>
      <c r="AC10446" t="s">
        <v>318383</v>
      </c>
    </row>
    <row r="10447" spans="1:29" x14ac:dyDescent="0.25">
      <c r="A10447">
        <v>1571</v>
      </c>
      <c r="B10447" s="1" t="s">
        <v>318369</v>
      </c>
      <c r="C10447" t="s">
        <v>28</v>
      </c>
      <c r="D10447" t="s">
        <v>250228</v>
      </c>
      <c r="E10447" t="s">
        <v>252220</v>
      </c>
      <c r="F10447" t="s">
        <v>318384</v>
      </c>
      <c r="G10447">
        <v>811067869</v>
      </c>
      <c r="H10447" t="s">
        <v>49092</v>
      </c>
      <c r="I10447" t="s">
        <v>249520</v>
      </c>
      <c r="J10447">
        <v>84856926542199</v>
      </c>
      <c r="K10447" t="s">
        <v>35</v>
      </c>
      <c r="L10447" t="s">
        <v>36</v>
      </c>
      <c r="M10447" t="s">
        <v>8406</v>
      </c>
      <c r="N10447" t="s">
        <v>21189</v>
      </c>
      <c r="Q10447">
        <v>1</v>
      </c>
      <c r="R10447" s="1" t="s">
        <v>318385</v>
      </c>
      <c r="T10447" t="s">
        <v>318372</v>
      </c>
      <c r="U10447" t="s">
        <v>318386</v>
      </c>
      <c r="V10447" t="s">
        <v>318387</v>
      </c>
      <c r="Y10447" t="s">
        <v>42</v>
      </c>
      <c r="AA10447" t="s">
        <v>318388</v>
      </c>
      <c r="AB10447" t="s">
        <v>318389</v>
      </c>
      <c r="AC10447" t="s">
        <v>318390</v>
      </c>
    </row>
    <row r="10448" spans="1:29" x14ac:dyDescent="0.25">
      <c r="A10448">
        <v>1572</v>
      </c>
      <c r="B10448" s="1" t="s">
        <v>318391</v>
      </c>
      <c r="C10448" t="s">
        <v>251393</v>
      </c>
      <c r="D10448" t="s">
        <v>251394</v>
      </c>
      <c r="E10448" t="s">
        <v>251395</v>
      </c>
      <c r="F10448" t="s">
        <v>318392</v>
      </c>
      <c r="G10448">
        <v>811067027</v>
      </c>
      <c r="H10448" t="s">
        <v>49092</v>
      </c>
      <c r="I10448" t="s">
        <v>249520</v>
      </c>
      <c r="J10448">
        <v>84856924541921</v>
      </c>
      <c r="K10448" t="s">
        <v>35</v>
      </c>
      <c r="L10448" t="s">
        <v>400</v>
      </c>
      <c r="M10448" t="s">
        <v>3799</v>
      </c>
      <c r="N10448" t="s">
        <v>31918</v>
      </c>
      <c r="Q10448">
        <v>1</v>
      </c>
      <c r="R10448" s="1" t="s">
        <v>318393</v>
      </c>
      <c r="T10448" t="s">
        <v>318394</v>
      </c>
      <c r="U10448" t="s">
        <v>318395</v>
      </c>
      <c r="V10448" t="s">
        <v>318396</v>
      </c>
      <c r="Y10448" t="s">
        <v>215</v>
      </c>
      <c r="AA10448" t="s">
        <v>318397</v>
      </c>
      <c r="AB10448" t="s">
        <v>318398</v>
      </c>
      <c r="AC10448" t="s">
        <v>318399</v>
      </c>
    </row>
    <row r="10449" spans="1:29" x14ac:dyDescent="0.25">
      <c r="A10449">
        <v>1573</v>
      </c>
      <c r="B10449" s="1" t="s">
        <v>318391</v>
      </c>
      <c r="C10449" t="s">
        <v>251393</v>
      </c>
      <c r="D10449" t="s">
        <v>251394</v>
      </c>
      <c r="E10449" t="s">
        <v>251395</v>
      </c>
      <c r="F10449" t="s">
        <v>318400</v>
      </c>
      <c r="G10449">
        <v>811067001</v>
      </c>
      <c r="H10449" t="s">
        <v>49092</v>
      </c>
      <c r="I10449" t="s">
        <v>249520</v>
      </c>
      <c r="J10449">
        <v>84856924541916</v>
      </c>
      <c r="K10449" t="s">
        <v>35</v>
      </c>
      <c r="L10449" t="s">
        <v>955</v>
      </c>
      <c r="M10449" t="s">
        <v>9000</v>
      </c>
      <c r="N10449" t="s">
        <v>9001</v>
      </c>
      <c r="Q10449">
        <v>3</v>
      </c>
      <c r="R10449" s="1" t="s">
        <v>314488</v>
      </c>
      <c r="T10449" t="s">
        <v>318394</v>
      </c>
      <c r="U10449" t="s">
        <v>318401</v>
      </c>
      <c r="V10449" t="s">
        <v>318402</v>
      </c>
      <c r="Y10449" t="s">
        <v>215</v>
      </c>
      <c r="AA10449" t="s">
        <v>54803</v>
      </c>
      <c r="AB10449" t="s">
        <v>318403</v>
      </c>
      <c r="AC10449" t="s">
        <v>318404</v>
      </c>
    </row>
    <row r="10450" spans="1:29" x14ac:dyDescent="0.25">
      <c r="A10450">
        <v>1574</v>
      </c>
      <c r="B10450" s="1" t="s">
        <v>318405</v>
      </c>
      <c r="C10450" t="s">
        <v>435</v>
      </c>
      <c r="D10450" t="s">
        <v>820</v>
      </c>
      <c r="E10450" t="s">
        <v>3403</v>
      </c>
      <c r="F10450" t="s">
        <v>318406</v>
      </c>
      <c r="G10450">
        <v>811067556</v>
      </c>
      <c r="H10450" t="s">
        <v>49092</v>
      </c>
      <c r="I10450" t="s">
        <v>249520</v>
      </c>
      <c r="J10450">
        <v>84856924541619</v>
      </c>
      <c r="K10450" t="s">
        <v>35</v>
      </c>
      <c r="L10450" t="s">
        <v>575</v>
      </c>
      <c r="M10450" t="s">
        <v>4728</v>
      </c>
      <c r="N10450" t="s">
        <v>14514</v>
      </c>
      <c r="Q10450">
        <v>2</v>
      </c>
      <c r="R10450" s="1" t="s">
        <v>121322</v>
      </c>
      <c r="T10450" t="s">
        <v>318407</v>
      </c>
      <c r="U10450" t="s">
        <v>318408</v>
      </c>
      <c r="V10450" t="s">
        <v>318409</v>
      </c>
      <c r="W10450">
        <v>262</v>
      </c>
      <c r="Y10450" t="s">
        <v>215</v>
      </c>
      <c r="AA10450" t="s">
        <v>124819</v>
      </c>
      <c r="AB10450" t="s">
        <v>318410</v>
      </c>
      <c r="AC10450" t="s">
        <v>318411</v>
      </c>
    </row>
    <row r="10451" spans="1:29" x14ac:dyDescent="0.25">
      <c r="A10451">
        <v>1575</v>
      </c>
      <c r="B10451" s="1" t="s">
        <v>318405</v>
      </c>
      <c r="C10451" t="s">
        <v>435</v>
      </c>
      <c r="D10451" t="s">
        <v>820</v>
      </c>
      <c r="E10451" t="s">
        <v>3403</v>
      </c>
      <c r="F10451" t="s">
        <v>318412</v>
      </c>
      <c r="G10451">
        <v>811067691</v>
      </c>
      <c r="H10451" t="s">
        <v>49092</v>
      </c>
      <c r="I10451" t="s">
        <v>249520</v>
      </c>
      <c r="J10451">
        <v>84856920541621</v>
      </c>
      <c r="K10451" t="s">
        <v>35</v>
      </c>
      <c r="L10451" t="s">
        <v>2743</v>
      </c>
      <c r="M10451" t="s">
        <v>29148</v>
      </c>
      <c r="N10451" t="s">
        <v>62994</v>
      </c>
      <c r="Q10451">
        <v>1</v>
      </c>
      <c r="R10451" s="1" t="s">
        <v>318413</v>
      </c>
      <c r="T10451" t="s">
        <v>318407</v>
      </c>
      <c r="U10451" t="s">
        <v>318414</v>
      </c>
      <c r="V10451" t="s">
        <v>318415</v>
      </c>
      <c r="W10451">
        <v>455</v>
      </c>
      <c r="Y10451" t="s">
        <v>215</v>
      </c>
      <c r="AA10451" t="s">
        <v>140761</v>
      </c>
      <c r="AB10451" t="s">
        <v>318416</v>
      </c>
      <c r="AC10451" t="s">
        <v>140762</v>
      </c>
    </row>
    <row r="10452" spans="1:29" x14ac:dyDescent="0.25">
      <c r="A10452">
        <v>1576</v>
      </c>
      <c r="B10452" s="1" t="s">
        <v>318405</v>
      </c>
      <c r="C10452" t="s">
        <v>435</v>
      </c>
      <c r="D10452" t="s">
        <v>820</v>
      </c>
      <c r="E10452" t="s">
        <v>3403</v>
      </c>
      <c r="F10452" t="s">
        <v>318417</v>
      </c>
      <c r="G10452">
        <v>811067507</v>
      </c>
      <c r="H10452" t="s">
        <v>49092</v>
      </c>
      <c r="I10452" t="s">
        <v>249520</v>
      </c>
      <c r="J10452">
        <v>84856928541617</v>
      </c>
      <c r="K10452" t="s">
        <v>35</v>
      </c>
      <c r="L10452" t="s">
        <v>1682</v>
      </c>
      <c r="M10452" t="s">
        <v>15516</v>
      </c>
      <c r="N10452" t="s">
        <v>15517</v>
      </c>
      <c r="Q10452">
        <v>3</v>
      </c>
      <c r="R10452" s="1" t="s">
        <v>318418</v>
      </c>
      <c r="T10452" t="s">
        <v>318407</v>
      </c>
      <c r="U10452" t="s">
        <v>318419</v>
      </c>
      <c r="V10452" t="s">
        <v>318420</v>
      </c>
      <c r="W10452">
        <v>252</v>
      </c>
      <c r="Y10452" t="s">
        <v>215</v>
      </c>
      <c r="AA10452" t="s">
        <v>318421</v>
      </c>
      <c r="AB10452" t="s">
        <v>318422</v>
      </c>
      <c r="AC10452" t="s">
        <v>318423</v>
      </c>
    </row>
    <row r="10453" spans="1:29" x14ac:dyDescent="0.25">
      <c r="A10453">
        <v>1577</v>
      </c>
      <c r="B10453" s="1" t="s">
        <v>318405</v>
      </c>
      <c r="C10453" t="s">
        <v>435</v>
      </c>
      <c r="D10453" t="s">
        <v>820</v>
      </c>
      <c r="E10453" t="s">
        <v>3403</v>
      </c>
      <c r="F10453" t="s">
        <v>318424</v>
      </c>
      <c r="G10453">
        <v>811067564</v>
      </c>
      <c r="H10453" t="s">
        <v>49092</v>
      </c>
      <c r="I10453" t="s">
        <v>249520</v>
      </c>
      <c r="J10453">
        <v>84856927541613</v>
      </c>
      <c r="K10453" t="s">
        <v>35</v>
      </c>
      <c r="L10453" t="s">
        <v>495</v>
      </c>
      <c r="M10453" t="s">
        <v>6626</v>
      </c>
      <c r="N10453" t="s">
        <v>6627</v>
      </c>
      <c r="Q10453">
        <v>1</v>
      </c>
      <c r="R10453" s="1" t="s">
        <v>120879</v>
      </c>
      <c r="T10453" t="s">
        <v>318407</v>
      </c>
      <c r="U10453" t="s">
        <v>318425</v>
      </c>
      <c r="V10453" t="s">
        <v>318426</v>
      </c>
      <c r="W10453">
        <v>264</v>
      </c>
      <c r="Y10453" t="s">
        <v>215</v>
      </c>
      <c r="AA10453" t="s">
        <v>318427</v>
      </c>
      <c r="AB10453" t="s">
        <v>318428</v>
      </c>
      <c r="AC10453" t="s">
        <v>318429</v>
      </c>
    </row>
    <row r="10454" spans="1:29" x14ac:dyDescent="0.25">
      <c r="A10454">
        <v>1578</v>
      </c>
      <c r="B10454" s="1" t="s">
        <v>318405</v>
      </c>
      <c r="C10454" t="s">
        <v>435</v>
      </c>
      <c r="D10454" t="s">
        <v>820</v>
      </c>
      <c r="E10454" t="s">
        <v>3403</v>
      </c>
      <c r="F10454" t="s">
        <v>318430</v>
      </c>
      <c r="G10454">
        <v>811067620</v>
      </c>
      <c r="H10454" t="s">
        <v>49092</v>
      </c>
      <c r="I10454" t="s">
        <v>249520</v>
      </c>
      <c r="J10454">
        <v>84856921541611</v>
      </c>
      <c r="K10454" t="s">
        <v>35</v>
      </c>
      <c r="L10454" t="s">
        <v>1251</v>
      </c>
      <c r="M10454" t="s">
        <v>13473</v>
      </c>
      <c r="N10454" t="s">
        <v>265727</v>
      </c>
      <c r="Q10454">
        <v>1</v>
      </c>
      <c r="R10454" s="1" t="s">
        <v>318431</v>
      </c>
      <c r="T10454" t="s">
        <v>318407</v>
      </c>
      <c r="U10454" t="s">
        <v>83857</v>
      </c>
      <c r="V10454" t="s">
        <v>120110</v>
      </c>
      <c r="W10454">
        <v>443</v>
      </c>
      <c r="Y10454" t="s">
        <v>215</v>
      </c>
      <c r="AA10454" t="s">
        <v>318432</v>
      </c>
      <c r="AB10454" t="s">
        <v>318433</v>
      </c>
      <c r="AC10454" t="s">
        <v>318434</v>
      </c>
    </row>
    <row r="10455" spans="1:29" x14ac:dyDescent="0.25">
      <c r="A10455">
        <v>1579</v>
      </c>
      <c r="B10455" s="1" t="s">
        <v>318435</v>
      </c>
      <c r="C10455" t="s">
        <v>435</v>
      </c>
      <c r="D10455" t="s">
        <v>820</v>
      </c>
      <c r="E10455" t="s">
        <v>3403</v>
      </c>
      <c r="F10455" t="s">
        <v>318436</v>
      </c>
      <c r="G10455">
        <v>811067753</v>
      </c>
      <c r="H10455" t="s">
        <v>49092</v>
      </c>
      <c r="I10455" t="s">
        <v>249520</v>
      </c>
      <c r="J10455">
        <v>84856921541258</v>
      </c>
      <c r="K10455" t="s">
        <v>35</v>
      </c>
      <c r="L10455" t="s">
        <v>105</v>
      </c>
      <c r="M10455" t="s">
        <v>4702</v>
      </c>
      <c r="N10455" t="s">
        <v>4703</v>
      </c>
      <c r="Q10455">
        <v>1</v>
      </c>
      <c r="R10455" s="1" t="s">
        <v>318437</v>
      </c>
      <c r="T10455" t="s">
        <v>318438</v>
      </c>
      <c r="U10455" t="s">
        <v>318439</v>
      </c>
      <c r="V10455" t="s">
        <v>318440</v>
      </c>
      <c r="W10455">
        <v>458</v>
      </c>
      <c r="Y10455" t="s">
        <v>215</v>
      </c>
      <c r="AA10455" t="s">
        <v>318441</v>
      </c>
      <c r="AB10455" t="s">
        <v>318442</v>
      </c>
      <c r="AC10455" t="s">
        <v>318443</v>
      </c>
    </row>
    <row r="10456" spans="1:29" x14ac:dyDescent="0.25">
      <c r="A10456">
        <v>1580</v>
      </c>
      <c r="B10456" s="1" t="s">
        <v>318444</v>
      </c>
      <c r="C10456" t="s">
        <v>464</v>
      </c>
      <c r="D10456" t="s">
        <v>465</v>
      </c>
      <c r="E10456" t="s">
        <v>9637</v>
      </c>
      <c r="F10456" t="s">
        <v>318445</v>
      </c>
      <c r="G10456">
        <v>811067704</v>
      </c>
      <c r="H10456" t="s">
        <v>49092</v>
      </c>
      <c r="I10456" t="s">
        <v>249520</v>
      </c>
      <c r="J10456">
        <v>84856927541118</v>
      </c>
      <c r="K10456" t="s">
        <v>35</v>
      </c>
      <c r="L10456" t="s">
        <v>799</v>
      </c>
      <c r="M10456" t="s">
        <v>2766</v>
      </c>
      <c r="N10456" t="s">
        <v>6824</v>
      </c>
      <c r="Q10456">
        <v>1</v>
      </c>
      <c r="R10456" s="1" t="s">
        <v>318446</v>
      </c>
      <c r="T10456" t="s">
        <v>318447</v>
      </c>
      <c r="U10456" t="s">
        <v>316406</v>
      </c>
      <c r="V10456" t="s">
        <v>316407</v>
      </c>
      <c r="Y10456" t="s">
        <v>215</v>
      </c>
      <c r="AA10456" t="s">
        <v>12842</v>
      </c>
      <c r="AB10456" t="s">
        <v>318448</v>
      </c>
      <c r="AC10456" t="s">
        <v>104204</v>
      </c>
    </row>
    <row r="10457" spans="1:29" x14ac:dyDescent="0.25">
      <c r="A10457">
        <v>1581</v>
      </c>
      <c r="B10457" s="1" t="s">
        <v>318444</v>
      </c>
      <c r="C10457" t="s">
        <v>464</v>
      </c>
      <c r="D10457" t="s">
        <v>465</v>
      </c>
      <c r="E10457" t="s">
        <v>9637</v>
      </c>
      <c r="F10457" t="s">
        <v>318449</v>
      </c>
      <c r="G10457">
        <v>811067647</v>
      </c>
      <c r="H10457" t="s">
        <v>49092</v>
      </c>
      <c r="I10457" t="s">
        <v>249520</v>
      </c>
      <c r="J10457">
        <v>84856921541116</v>
      </c>
      <c r="K10457" t="s">
        <v>35</v>
      </c>
      <c r="L10457" t="s">
        <v>799</v>
      </c>
      <c r="M10457" t="s">
        <v>800</v>
      </c>
      <c r="N10457" t="s">
        <v>4290</v>
      </c>
      <c r="Q10457">
        <v>1</v>
      </c>
      <c r="R10457" s="1" t="s">
        <v>318450</v>
      </c>
      <c r="T10457" t="s">
        <v>318447</v>
      </c>
      <c r="U10457" t="s">
        <v>318451</v>
      </c>
      <c r="V10457" t="s">
        <v>318452</v>
      </c>
      <c r="Y10457" t="s">
        <v>215</v>
      </c>
      <c r="AA10457" t="s">
        <v>318453</v>
      </c>
      <c r="AB10457" t="s">
        <v>318454</v>
      </c>
      <c r="AC10457" t="s">
        <v>318455</v>
      </c>
    </row>
    <row r="10458" spans="1:29" x14ac:dyDescent="0.25">
      <c r="A10458">
        <v>1582</v>
      </c>
      <c r="B10458" s="1" t="s">
        <v>318444</v>
      </c>
      <c r="C10458" t="s">
        <v>464</v>
      </c>
      <c r="D10458" t="s">
        <v>465</v>
      </c>
      <c r="E10458" t="s">
        <v>9637</v>
      </c>
      <c r="F10458" t="s">
        <v>318456</v>
      </c>
      <c r="G10458">
        <v>811067436</v>
      </c>
      <c r="H10458" t="s">
        <v>49092</v>
      </c>
      <c r="I10458" t="s">
        <v>249520</v>
      </c>
      <c r="J10458">
        <v>84856926541114</v>
      </c>
      <c r="K10458" t="s">
        <v>35</v>
      </c>
      <c r="L10458" t="s">
        <v>799</v>
      </c>
      <c r="M10458" t="s">
        <v>124871</v>
      </c>
      <c r="N10458" t="s">
        <v>170420</v>
      </c>
      <c r="Q10458">
        <v>1</v>
      </c>
      <c r="R10458" s="1" t="s">
        <v>318457</v>
      </c>
      <c r="T10458" t="s">
        <v>318447</v>
      </c>
      <c r="U10458" t="s">
        <v>318458</v>
      </c>
      <c r="V10458" t="s">
        <v>318459</v>
      </c>
      <c r="Y10458" t="s">
        <v>215</v>
      </c>
      <c r="AA10458" t="s">
        <v>318460</v>
      </c>
      <c r="AB10458" t="s">
        <v>318461</v>
      </c>
      <c r="AC10458" t="s">
        <v>318462</v>
      </c>
    </row>
    <row r="10459" spans="1:29" x14ac:dyDescent="0.25">
      <c r="A10459">
        <v>1583</v>
      </c>
      <c r="B10459" s="1" t="s">
        <v>318444</v>
      </c>
      <c r="C10459" t="s">
        <v>464</v>
      </c>
      <c r="D10459" t="s">
        <v>465</v>
      </c>
      <c r="E10459" t="s">
        <v>9637</v>
      </c>
      <c r="F10459" t="s">
        <v>318463</v>
      </c>
      <c r="G10459">
        <v>811067426</v>
      </c>
      <c r="H10459" t="s">
        <v>49092</v>
      </c>
      <c r="I10459" t="s">
        <v>249520</v>
      </c>
      <c r="J10459">
        <v>84856920541112</v>
      </c>
      <c r="K10459" t="s">
        <v>35</v>
      </c>
      <c r="L10459" t="s">
        <v>799</v>
      </c>
      <c r="M10459" t="s">
        <v>124871</v>
      </c>
      <c r="N10459" t="s">
        <v>233192</v>
      </c>
      <c r="Q10459">
        <v>2</v>
      </c>
      <c r="R10459" s="1" t="s">
        <v>318464</v>
      </c>
      <c r="T10459" t="s">
        <v>318447</v>
      </c>
      <c r="U10459" t="s">
        <v>318465</v>
      </c>
      <c r="V10459" t="s">
        <v>318466</v>
      </c>
      <c r="Y10459" t="s">
        <v>215</v>
      </c>
      <c r="AA10459" t="s">
        <v>52138</v>
      </c>
      <c r="AB10459" t="s">
        <v>318467</v>
      </c>
      <c r="AC10459" t="s">
        <v>318468</v>
      </c>
    </row>
    <row r="10460" spans="1:29" x14ac:dyDescent="0.25">
      <c r="A10460">
        <v>1584</v>
      </c>
      <c r="B10460" s="1" t="s">
        <v>318444</v>
      </c>
      <c r="C10460" t="s">
        <v>464</v>
      </c>
      <c r="D10460" t="s">
        <v>465</v>
      </c>
      <c r="E10460" t="s">
        <v>9637</v>
      </c>
      <c r="F10460" t="s">
        <v>318469</v>
      </c>
      <c r="G10460">
        <v>811067369</v>
      </c>
      <c r="H10460" t="s">
        <v>49092</v>
      </c>
      <c r="I10460" t="s">
        <v>249520</v>
      </c>
      <c r="J10460">
        <v>84856923541115</v>
      </c>
      <c r="K10460" t="s">
        <v>35</v>
      </c>
      <c r="L10460" t="s">
        <v>799</v>
      </c>
      <c r="M10460" t="s">
        <v>124871</v>
      </c>
      <c r="N10460" t="s">
        <v>132358</v>
      </c>
      <c r="Q10460">
        <v>1</v>
      </c>
      <c r="R10460" s="1" t="s">
        <v>318470</v>
      </c>
      <c r="T10460" t="s">
        <v>318447</v>
      </c>
      <c r="U10460" t="s">
        <v>318471</v>
      </c>
      <c r="V10460" t="s">
        <v>318472</v>
      </c>
      <c r="Y10460" t="s">
        <v>215</v>
      </c>
      <c r="AA10460" t="s">
        <v>318473</v>
      </c>
      <c r="AB10460" t="s">
        <v>318474</v>
      </c>
      <c r="AC10460" t="s">
        <v>318475</v>
      </c>
    </row>
    <row r="10461" spans="1:29" x14ac:dyDescent="0.25">
      <c r="A10461">
        <v>1585</v>
      </c>
      <c r="B10461" s="1" t="s">
        <v>318444</v>
      </c>
      <c r="C10461" t="s">
        <v>464</v>
      </c>
      <c r="D10461" t="s">
        <v>465</v>
      </c>
      <c r="E10461" t="s">
        <v>9637</v>
      </c>
      <c r="F10461" t="s">
        <v>318476</v>
      </c>
      <c r="G10461">
        <v>811067344</v>
      </c>
      <c r="H10461" t="s">
        <v>49092</v>
      </c>
      <c r="I10461" t="s">
        <v>249520</v>
      </c>
      <c r="J10461">
        <v>84856922541111</v>
      </c>
      <c r="K10461" t="s">
        <v>35</v>
      </c>
      <c r="L10461" t="s">
        <v>799</v>
      </c>
      <c r="M10461" t="s">
        <v>124871</v>
      </c>
      <c r="N10461" t="s">
        <v>132358</v>
      </c>
      <c r="Q10461">
        <v>1</v>
      </c>
      <c r="R10461" s="1" t="s">
        <v>318477</v>
      </c>
      <c r="T10461" t="s">
        <v>318447</v>
      </c>
      <c r="U10461" t="s">
        <v>318478</v>
      </c>
      <c r="V10461" t="s">
        <v>318479</v>
      </c>
      <c r="Y10461" t="s">
        <v>215</v>
      </c>
      <c r="AA10461" t="s">
        <v>318480</v>
      </c>
      <c r="AB10461" t="s">
        <v>318481</v>
      </c>
      <c r="AC10461" t="s">
        <v>318482</v>
      </c>
    </row>
    <row r="10462" spans="1:29" x14ac:dyDescent="0.25">
      <c r="A10462">
        <v>1586</v>
      </c>
      <c r="B10462" s="1" t="s">
        <v>318483</v>
      </c>
      <c r="C10462" t="s">
        <v>464</v>
      </c>
      <c r="D10462" t="s">
        <v>3324</v>
      </c>
      <c r="E10462" t="s">
        <v>3325</v>
      </c>
      <c r="F10462" t="s">
        <v>318484</v>
      </c>
      <c r="G10462">
        <v>811068198</v>
      </c>
      <c r="H10462" t="s">
        <v>49092</v>
      </c>
      <c r="I10462" t="s">
        <v>249520</v>
      </c>
      <c r="J10462">
        <v>84856921540999</v>
      </c>
      <c r="K10462" t="s">
        <v>35</v>
      </c>
      <c r="L10462" t="s">
        <v>1047</v>
      </c>
      <c r="M10462" t="s">
        <v>13496</v>
      </c>
      <c r="N10462" t="s">
        <v>184619</v>
      </c>
      <c r="Q10462">
        <v>1</v>
      </c>
      <c r="R10462" s="1" t="s">
        <v>318485</v>
      </c>
      <c r="T10462" t="s">
        <v>318486</v>
      </c>
      <c r="U10462" t="s">
        <v>318487</v>
      </c>
      <c r="V10462" t="s">
        <v>318488</v>
      </c>
      <c r="Y10462" t="s">
        <v>215</v>
      </c>
      <c r="AA10462" t="s">
        <v>203424</v>
      </c>
      <c r="AB10462" t="s">
        <v>318489</v>
      </c>
      <c r="AC10462" t="s">
        <v>318490</v>
      </c>
    </row>
    <row r="10463" spans="1:29" x14ac:dyDescent="0.25">
      <c r="A10463">
        <v>1587</v>
      </c>
      <c r="B10463" s="1" t="s">
        <v>318483</v>
      </c>
      <c r="C10463" t="s">
        <v>464</v>
      </c>
      <c r="D10463" t="s">
        <v>3324</v>
      </c>
      <c r="E10463" t="s">
        <v>3325</v>
      </c>
      <c r="F10463" t="s">
        <v>318491</v>
      </c>
      <c r="G10463">
        <v>811068313</v>
      </c>
      <c r="H10463" t="s">
        <v>49092</v>
      </c>
      <c r="I10463" t="s">
        <v>249520</v>
      </c>
      <c r="J10463">
        <v>84856923540998</v>
      </c>
      <c r="K10463" t="s">
        <v>35</v>
      </c>
      <c r="L10463" t="s">
        <v>5852</v>
      </c>
      <c r="M10463" t="s">
        <v>7864</v>
      </c>
      <c r="N10463" t="s">
        <v>2542</v>
      </c>
      <c r="Q10463">
        <v>1</v>
      </c>
      <c r="R10463" s="1" t="s">
        <v>318492</v>
      </c>
      <c r="T10463" t="s">
        <v>318486</v>
      </c>
      <c r="U10463" t="s">
        <v>318493</v>
      </c>
      <c r="V10463" t="s">
        <v>318494</v>
      </c>
      <c r="Y10463" t="s">
        <v>215</v>
      </c>
      <c r="AA10463" t="s">
        <v>63921</v>
      </c>
      <c r="AB10463" t="s">
        <v>286574</v>
      </c>
      <c r="AC10463" t="s">
        <v>272684</v>
      </c>
    </row>
    <row r="10464" spans="1:29" x14ac:dyDescent="0.25">
      <c r="A10464">
        <v>1588</v>
      </c>
      <c r="B10464" s="1" t="s">
        <v>318495</v>
      </c>
      <c r="C10464" t="s">
        <v>218</v>
      </c>
      <c r="D10464" t="s">
        <v>219</v>
      </c>
      <c r="E10464" t="s">
        <v>220</v>
      </c>
      <c r="F10464" t="s">
        <v>318496</v>
      </c>
      <c r="G10464">
        <v>811046269</v>
      </c>
      <c r="H10464" t="s">
        <v>49092</v>
      </c>
      <c r="I10464" t="s">
        <v>249520</v>
      </c>
      <c r="J10464">
        <v>84856925540129</v>
      </c>
      <c r="K10464" t="s">
        <v>35</v>
      </c>
      <c r="L10464" t="s">
        <v>1004</v>
      </c>
      <c r="M10464" t="s">
        <v>27651</v>
      </c>
      <c r="N10464" t="s">
        <v>28909</v>
      </c>
      <c r="Q10464">
        <v>1</v>
      </c>
      <c r="R10464" s="1" t="s">
        <v>318497</v>
      </c>
      <c r="T10464" t="s">
        <v>318498</v>
      </c>
      <c r="U10464" t="s">
        <v>318499</v>
      </c>
      <c r="V10464" t="s">
        <v>318500</v>
      </c>
      <c r="W10464">
        <v>14445273687</v>
      </c>
      <c r="Y10464" t="s">
        <v>215</v>
      </c>
      <c r="AA10464" t="s">
        <v>318501</v>
      </c>
      <c r="AB10464" t="s">
        <v>318502</v>
      </c>
      <c r="AC10464" t="s">
        <v>318503</v>
      </c>
    </row>
    <row r="10465" spans="1:29" x14ac:dyDescent="0.25">
      <c r="A10465">
        <v>1589</v>
      </c>
      <c r="B10465" s="1" t="s">
        <v>318504</v>
      </c>
      <c r="C10465" t="s">
        <v>218</v>
      </c>
      <c r="D10465" t="s">
        <v>219</v>
      </c>
      <c r="E10465" t="s">
        <v>220</v>
      </c>
      <c r="F10465" t="s">
        <v>318505</v>
      </c>
      <c r="G10465">
        <v>811025441</v>
      </c>
      <c r="H10465" t="s">
        <v>49092</v>
      </c>
      <c r="I10465" t="s">
        <v>249520</v>
      </c>
      <c r="J10465">
        <v>84856925538918</v>
      </c>
      <c r="K10465" t="s">
        <v>35</v>
      </c>
      <c r="L10465" t="s">
        <v>1191</v>
      </c>
      <c r="M10465" t="s">
        <v>1020</v>
      </c>
      <c r="N10465" t="s">
        <v>23449</v>
      </c>
      <c r="Q10465">
        <v>1</v>
      </c>
      <c r="R10465" s="1" t="s">
        <v>318506</v>
      </c>
      <c r="T10465" t="s">
        <v>318507</v>
      </c>
      <c r="U10465" t="s">
        <v>318508</v>
      </c>
      <c r="V10465" t="s">
        <v>318509</v>
      </c>
      <c r="W10465">
        <v>14445268318</v>
      </c>
      <c r="Y10465" t="s">
        <v>215</v>
      </c>
      <c r="AA10465" t="s">
        <v>9711</v>
      </c>
      <c r="AB10465" t="s">
        <v>318510</v>
      </c>
      <c r="AC10465" t="s">
        <v>318511</v>
      </c>
    </row>
    <row r="10466" spans="1:29" x14ac:dyDescent="0.25">
      <c r="A10466">
        <v>1590</v>
      </c>
      <c r="B10466" s="1" t="s">
        <v>318512</v>
      </c>
      <c r="C10466" t="s">
        <v>218</v>
      </c>
      <c r="D10466" t="s">
        <v>219</v>
      </c>
      <c r="E10466" t="s">
        <v>220</v>
      </c>
      <c r="F10466" t="s">
        <v>318513</v>
      </c>
      <c r="G10466">
        <v>811032103</v>
      </c>
      <c r="H10466" t="s">
        <v>49092</v>
      </c>
      <c r="I10466" t="s">
        <v>249520</v>
      </c>
      <c r="J10466">
        <v>84856927538333</v>
      </c>
      <c r="K10466" t="s">
        <v>35</v>
      </c>
      <c r="L10466" t="s">
        <v>599</v>
      </c>
      <c r="M10466" t="s">
        <v>14545</v>
      </c>
      <c r="N10466" t="s">
        <v>178963</v>
      </c>
      <c r="Q10466">
        <v>1</v>
      </c>
      <c r="R10466" s="1" t="s">
        <v>318514</v>
      </c>
      <c r="T10466" t="s">
        <v>318515</v>
      </c>
      <c r="U10466" t="s">
        <v>318516</v>
      </c>
      <c r="V10466" t="s">
        <v>318517</v>
      </c>
      <c r="W10466">
        <v>14445286527</v>
      </c>
      <c r="Y10466" t="s">
        <v>215</v>
      </c>
      <c r="AA10466" t="s">
        <v>201456</v>
      </c>
      <c r="AB10466" t="s">
        <v>318518</v>
      </c>
      <c r="AC10466" t="s">
        <v>223194</v>
      </c>
    </row>
    <row r="10467" spans="1:29" x14ac:dyDescent="0.25">
      <c r="A10467">
        <v>1591</v>
      </c>
      <c r="B10467" s="1" t="s">
        <v>318512</v>
      </c>
      <c r="C10467" t="s">
        <v>218</v>
      </c>
      <c r="D10467" t="s">
        <v>219</v>
      </c>
      <c r="E10467" t="s">
        <v>220</v>
      </c>
      <c r="F10467" t="s">
        <v>318519</v>
      </c>
      <c r="G10467">
        <v>811032032</v>
      </c>
      <c r="H10467" t="s">
        <v>49092</v>
      </c>
      <c r="I10467" t="s">
        <v>249520</v>
      </c>
      <c r="J10467">
        <v>84856929538332</v>
      </c>
      <c r="K10467" t="s">
        <v>35</v>
      </c>
      <c r="L10467" t="s">
        <v>599</v>
      </c>
      <c r="M10467" t="s">
        <v>8432</v>
      </c>
      <c r="N10467" t="s">
        <v>204075</v>
      </c>
      <c r="Q10467">
        <v>1</v>
      </c>
      <c r="R10467" s="1" t="s">
        <v>312474</v>
      </c>
      <c r="T10467" t="s">
        <v>318515</v>
      </c>
      <c r="U10467" t="s">
        <v>318520</v>
      </c>
      <c r="V10467" t="s">
        <v>318521</v>
      </c>
      <c r="W10467">
        <v>14445288784</v>
      </c>
      <c r="Y10467" t="s">
        <v>215</v>
      </c>
      <c r="AA10467" t="s">
        <v>58781</v>
      </c>
      <c r="AB10467" t="s">
        <v>307131</v>
      </c>
      <c r="AC10467" t="s">
        <v>256024</v>
      </c>
    </row>
    <row r="10468" spans="1:29" x14ac:dyDescent="0.25">
      <c r="A10468">
        <v>1592</v>
      </c>
      <c r="B10468" s="1" t="s">
        <v>318522</v>
      </c>
      <c r="C10468" t="s">
        <v>28</v>
      </c>
      <c r="D10468" t="s">
        <v>318523</v>
      </c>
      <c r="E10468" t="s">
        <v>318524</v>
      </c>
      <c r="F10468" t="s">
        <v>318525</v>
      </c>
      <c r="G10468">
        <v>811068241</v>
      </c>
      <c r="H10468" t="s">
        <v>49092</v>
      </c>
      <c r="I10468" t="s">
        <v>249520</v>
      </c>
      <c r="J10468">
        <v>84856923538293</v>
      </c>
      <c r="K10468" t="s">
        <v>35</v>
      </c>
      <c r="L10468" t="s">
        <v>317</v>
      </c>
      <c r="M10468" t="s">
        <v>2775</v>
      </c>
      <c r="N10468" t="s">
        <v>50363</v>
      </c>
      <c r="Q10468">
        <v>2</v>
      </c>
      <c r="R10468" s="1" t="s">
        <v>318526</v>
      </c>
      <c r="T10468" t="s">
        <v>318527</v>
      </c>
      <c r="U10468" t="s">
        <v>318528</v>
      </c>
      <c r="V10468" t="s">
        <v>318529</v>
      </c>
      <c r="Y10468" t="s">
        <v>215</v>
      </c>
      <c r="AA10468" t="s">
        <v>318530</v>
      </c>
      <c r="AB10468" t="s">
        <v>318531</v>
      </c>
      <c r="AC10468" t="s">
        <v>318532</v>
      </c>
    </row>
    <row r="10469" spans="1:29" x14ac:dyDescent="0.25">
      <c r="A10469">
        <v>1593</v>
      </c>
      <c r="B10469" s="1" t="s">
        <v>318533</v>
      </c>
      <c r="C10469" t="s">
        <v>28</v>
      </c>
      <c r="D10469" t="s">
        <v>9224</v>
      </c>
      <c r="E10469" t="s">
        <v>9225</v>
      </c>
      <c r="F10469" t="s">
        <v>318534</v>
      </c>
      <c r="G10469">
        <v>811068208</v>
      </c>
      <c r="H10469" t="s">
        <v>49092</v>
      </c>
      <c r="I10469" t="s">
        <v>249520</v>
      </c>
      <c r="J10469">
        <v>84856929537894</v>
      </c>
      <c r="K10469" t="s">
        <v>35</v>
      </c>
      <c r="L10469" t="s">
        <v>440</v>
      </c>
      <c r="M10469" t="s">
        <v>12944</v>
      </c>
      <c r="N10469" t="s">
        <v>7978</v>
      </c>
      <c r="Q10469">
        <v>1</v>
      </c>
      <c r="R10469" s="1" t="s">
        <v>318535</v>
      </c>
      <c r="T10469" t="s">
        <v>318536</v>
      </c>
      <c r="U10469" t="s">
        <v>318537</v>
      </c>
      <c r="V10469" t="s">
        <v>318538</v>
      </c>
      <c r="W10469" t="s">
        <v>318539</v>
      </c>
      <c r="X10469" t="s">
        <v>1476</v>
      </c>
      <c r="Y10469" t="s">
        <v>215</v>
      </c>
      <c r="AA10469" t="s">
        <v>65584</v>
      </c>
      <c r="AB10469" t="s">
        <v>318540</v>
      </c>
      <c r="AC10469" t="s">
        <v>318541</v>
      </c>
    </row>
    <row r="10470" spans="1:29" x14ac:dyDescent="0.25">
      <c r="A10470">
        <v>1594</v>
      </c>
      <c r="B10470" s="1" t="s">
        <v>318542</v>
      </c>
      <c r="C10470" t="s">
        <v>126340</v>
      </c>
      <c r="D10470" t="s">
        <v>126341</v>
      </c>
      <c r="E10470" t="s">
        <v>126342</v>
      </c>
      <c r="F10470" t="s">
        <v>318543</v>
      </c>
      <c r="G10470">
        <v>811061669</v>
      </c>
      <c r="H10470" t="s">
        <v>49092</v>
      </c>
      <c r="I10470" t="s">
        <v>249520</v>
      </c>
      <c r="J10470">
        <v>84856927537550</v>
      </c>
      <c r="K10470" t="s">
        <v>35</v>
      </c>
      <c r="L10470" t="s">
        <v>624</v>
      </c>
      <c r="M10470" t="s">
        <v>3068</v>
      </c>
      <c r="N10470" t="s">
        <v>318544</v>
      </c>
      <c r="Q10470">
        <v>1</v>
      </c>
      <c r="R10470" s="1" t="s">
        <v>318545</v>
      </c>
      <c r="T10470" t="s">
        <v>318546</v>
      </c>
      <c r="U10470" t="s">
        <v>318547</v>
      </c>
      <c r="V10470" t="s">
        <v>318548</v>
      </c>
      <c r="Y10470" t="s">
        <v>215</v>
      </c>
      <c r="AA10470" t="s">
        <v>318549</v>
      </c>
      <c r="AB10470" t="s">
        <v>318550</v>
      </c>
      <c r="AC10470" t="s">
        <v>318551</v>
      </c>
    </row>
    <row r="10471" spans="1:29" x14ac:dyDescent="0.25">
      <c r="A10471">
        <v>1595</v>
      </c>
      <c r="B10471" s="1" t="s">
        <v>318542</v>
      </c>
      <c r="C10471" t="s">
        <v>126340</v>
      </c>
      <c r="D10471" t="s">
        <v>126341</v>
      </c>
      <c r="E10471" t="s">
        <v>126342</v>
      </c>
      <c r="F10471" t="s">
        <v>318552</v>
      </c>
      <c r="G10471">
        <v>811062735</v>
      </c>
      <c r="H10471" t="s">
        <v>49092</v>
      </c>
      <c r="I10471" t="s">
        <v>249520</v>
      </c>
      <c r="J10471">
        <v>84856925537551</v>
      </c>
      <c r="K10471" t="s">
        <v>35</v>
      </c>
      <c r="L10471" t="s">
        <v>2668</v>
      </c>
      <c r="M10471" t="s">
        <v>62598</v>
      </c>
      <c r="N10471" t="s">
        <v>843</v>
      </c>
      <c r="Q10471">
        <v>1</v>
      </c>
      <c r="R10471" s="1" t="s">
        <v>318553</v>
      </c>
      <c r="T10471" t="s">
        <v>318546</v>
      </c>
      <c r="U10471" t="s">
        <v>318554</v>
      </c>
      <c r="V10471" t="s">
        <v>318555</v>
      </c>
      <c r="Y10471" t="s">
        <v>215</v>
      </c>
      <c r="AA10471" t="s">
        <v>1500</v>
      </c>
      <c r="AB10471" t="s">
        <v>318556</v>
      </c>
      <c r="AC10471" t="s">
        <v>318557</v>
      </c>
    </row>
    <row r="10472" spans="1:29" x14ac:dyDescent="0.25">
      <c r="A10472">
        <v>1596</v>
      </c>
      <c r="B10472" s="1" t="s">
        <v>318558</v>
      </c>
      <c r="C10472" t="s">
        <v>6707</v>
      </c>
      <c r="D10472" t="s">
        <v>56852</v>
      </c>
      <c r="E10472" t="s">
        <v>254032</v>
      </c>
      <c r="F10472" t="s">
        <v>318559</v>
      </c>
      <c r="G10472">
        <v>811068177</v>
      </c>
      <c r="H10472" t="s">
        <v>49092</v>
      </c>
      <c r="I10472" t="s">
        <v>249520</v>
      </c>
      <c r="J10472">
        <v>84856922537166</v>
      </c>
      <c r="K10472" t="s">
        <v>35</v>
      </c>
      <c r="L10472" t="s">
        <v>105</v>
      </c>
      <c r="M10472" t="s">
        <v>4688</v>
      </c>
      <c r="N10472" t="s">
        <v>11145</v>
      </c>
      <c r="Q10472">
        <v>1</v>
      </c>
      <c r="R10472" s="1" t="s">
        <v>318560</v>
      </c>
      <c r="T10472" t="s">
        <v>318561</v>
      </c>
      <c r="U10472" t="s">
        <v>318562</v>
      </c>
      <c r="V10472" t="s">
        <v>318563</v>
      </c>
      <c r="Y10472" t="s">
        <v>215</v>
      </c>
      <c r="AA10472" t="s">
        <v>318564</v>
      </c>
      <c r="AB10472" t="s">
        <v>318565</v>
      </c>
      <c r="AC10472" t="s">
        <v>318566</v>
      </c>
    </row>
    <row r="10473" spans="1:29" x14ac:dyDescent="0.25">
      <c r="A10473">
        <v>1597</v>
      </c>
      <c r="B10473" s="1" t="s">
        <v>318558</v>
      </c>
      <c r="C10473" t="s">
        <v>6707</v>
      </c>
      <c r="D10473" t="s">
        <v>56852</v>
      </c>
      <c r="E10473" t="s">
        <v>250221</v>
      </c>
      <c r="F10473" t="s">
        <v>318567</v>
      </c>
      <c r="G10473">
        <v>811068083</v>
      </c>
      <c r="H10473" t="s">
        <v>49092</v>
      </c>
      <c r="I10473" t="s">
        <v>249520</v>
      </c>
      <c r="J10473">
        <v>84856929537163</v>
      </c>
      <c r="K10473" t="s">
        <v>35</v>
      </c>
      <c r="L10473" t="s">
        <v>2836</v>
      </c>
      <c r="M10473" t="s">
        <v>16313</v>
      </c>
      <c r="N10473" t="s">
        <v>221589</v>
      </c>
      <c r="Q10473">
        <v>1</v>
      </c>
      <c r="R10473" s="1" t="s">
        <v>318568</v>
      </c>
      <c r="T10473" t="s">
        <v>318561</v>
      </c>
      <c r="U10473" t="s">
        <v>318569</v>
      </c>
      <c r="V10473" t="s">
        <v>318570</v>
      </c>
      <c r="Y10473" t="s">
        <v>215</v>
      </c>
      <c r="AA10473" t="s">
        <v>318571</v>
      </c>
      <c r="AB10473" t="s">
        <v>318572</v>
      </c>
      <c r="AC10473" t="s">
        <v>318573</v>
      </c>
    </row>
    <row r="10474" spans="1:29" x14ac:dyDescent="0.25">
      <c r="A10474">
        <v>1598</v>
      </c>
      <c r="B10474" s="1" t="s">
        <v>318574</v>
      </c>
      <c r="C10474" t="s">
        <v>28</v>
      </c>
      <c r="D10474" t="s">
        <v>9224</v>
      </c>
      <c r="E10474" t="s">
        <v>9225</v>
      </c>
      <c r="F10474" t="s">
        <v>318575</v>
      </c>
      <c r="G10474">
        <v>811068181</v>
      </c>
      <c r="H10474" t="s">
        <v>49092</v>
      </c>
      <c r="I10474" t="s">
        <v>249520</v>
      </c>
      <c r="J10474">
        <v>84856925537141</v>
      </c>
      <c r="K10474" t="s">
        <v>35</v>
      </c>
      <c r="L10474" t="s">
        <v>4463</v>
      </c>
      <c r="M10474" t="s">
        <v>4464</v>
      </c>
      <c r="N10474" t="s">
        <v>825</v>
      </c>
      <c r="Q10474">
        <v>1</v>
      </c>
      <c r="R10474" s="1" t="s">
        <v>318576</v>
      </c>
      <c r="T10474" t="s">
        <v>318577</v>
      </c>
      <c r="U10474" t="s">
        <v>318578</v>
      </c>
      <c r="V10474" t="s">
        <v>318579</v>
      </c>
      <c r="W10474" t="s">
        <v>318580</v>
      </c>
      <c r="Y10474" t="s">
        <v>215</v>
      </c>
      <c r="AA10474" t="s">
        <v>318581</v>
      </c>
      <c r="AB10474" t="s">
        <v>318582</v>
      </c>
      <c r="AC10474" t="s">
        <v>318583</v>
      </c>
    </row>
    <row r="10475" spans="1:29" x14ac:dyDescent="0.25">
      <c r="A10475">
        <v>1599</v>
      </c>
      <c r="B10475" s="1" t="s">
        <v>318584</v>
      </c>
      <c r="C10475" t="s">
        <v>28</v>
      </c>
      <c r="D10475" t="s">
        <v>138237</v>
      </c>
      <c r="E10475" t="s">
        <v>318585</v>
      </c>
      <c r="F10475" t="s">
        <v>318586</v>
      </c>
      <c r="G10475">
        <v>811066376</v>
      </c>
      <c r="H10475" t="s">
        <v>49092</v>
      </c>
      <c r="I10475" t="s">
        <v>249520</v>
      </c>
      <c r="J10475">
        <v>84856923537123</v>
      </c>
      <c r="K10475" t="s">
        <v>35</v>
      </c>
      <c r="L10475" t="s">
        <v>36</v>
      </c>
      <c r="M10475" t="s">
        <v>186</v>
      </c>
      <c r="N10475" t="s">
        <v>23887</v>
      </c>
      <c r="Q10475">
        <v>2</v>
      </c>
      <c r="R10475" s="1" t="s">
        <v>318587</v>
      </c>
      <c r="T10475" t="s">
        <v>318588</v>
      </c>
      <c r="U10475" t="s">
        <v>318589</v>
      </c>
      <c r="V10475" t="s">
        <v>318590</v>
      </c>
      <c r="Y10475" t="s">
        <v>215</v>
      </c>
      <c r="AA10475" t="s">
        <v>318591</v>
      </c>
      <c r="AB10475" t="s">
        <v>318592</v>
      </c>
      <c r="AC10475" t="s">
        <v>137654</v>
      </c>
    </row>
    <row r="10476" spans="1:29" x14ac:dyDescent="0.25">
      <c r="A10476">
        <v>1600</v>
      </c>
      <c r="B10476" s="1" t="s">
        <v>318593</v>
      </c>
      <c r="C10476" t="s">
        <v>28</v>
      </c>
      <c r="D10476" t="s">
        <v>9224</v>
      </c>
      <c r="E10476" t="s">
        <v>9225</v>
      </c>
      <c r="F10476" t="s">
        <v>318594</v>
      </c>
      <c r="G10476">
        <v>811068167</v>
      </c>
      <c r="H10476" t="s">
        <v>49092</v>
      </c>
      <c r="I10476" t="s">
        <v>249520</v>
      </c>
      <c r="J10476">
        <v>84856921536884</v>
      </c>
      <c r="K10476" t="s">
        <v>35</v>
      </c>
      <c r="L10476" t="s">
        <v>575</v>
      </c>
      <c r="M10476" t="s">
        <v>2487</v>
      </c>
      <c r="N10476" t="s">
        <v>90156</v>
      </c>
      <c r="Q10476">
        <v>1</v>
      </c>
      <c r="R10476" s="1" t="s">
        <v>318595</v>
      </c>
      <c r="T10476" t="s">
        <v>318596</v>
      </c>
      <c r="U10476" t="s">
        <v>318597</v>
      </c>
      <c r="V10476" t="s">
        <v>318598</v>
      </c>
      <c r="W10476" t="s">
        <v>318599</v>
      </c>
      <c r="Y10476" t="s">
        <v>215</v>
      </c>
      <c r="AA10476" t="s">
        <v>318600</v>
      </c>
      <c r="AB10476" t="s">
        <v>318601</v>
      </c>
      <c r="AC10476" t="s">
        <v>318602</v>
      </c>
    </row>
    <row r="10477" spans="1:29" x14ac:dyDescent="0.25">
      <c r="A10477">
        <v>1601</v>
      </c>
      <c r="B10477" s="1" t="s">
        <v>318603</v>
      </c>
      <c r="C10477" t="s">
        <v>28</v>
      </c>
      <c r="D10477" t="s">
        <v>9224</v>
      </c>
      <c r="E10477" t="s">
        <v>9225</v>
      </c>
      <c r="F10477" t="s">
        <v>318604</v>
      </c>
      <c r="G10477">
        <v>811068162</v>
      </c>
      <c r="H10477" t="s">
        <v>49092</v>
      </c>
      <c r="I10477" t="s">
        <v>249520</v>
      </c>
      <c r="J10477">
        <v>84856923536878</v>
      </c>
      <c r="K10477" t="s">
        <v>35</v>
      </c>
      <c r="L10477" t="s">
        <v>36</v>
      </c>
      <c r="M10477" t="s">
        <v>50</v>
      </c>
      <c r="N10477" t="s">
        <v>71373</v>
      </c>
      <c r="Q10477">
        <v>3</v>
      </c>
      <c r="R10477" s="1" t="s">
        <v>318605</v>
      </c>
      <c r="T10477" t="s">
        <v>318606</v>
      </c>
      <c r="U10477" t="s">
        <v>318607</v>
      </c>
      <c r="V10477" t="s">
        <v>318608</v>
      </c>
      <c r="W10477" t="s">
        <v>318609</v>
      </c>
      <c r="Y10477" t="s">
        <v>215</v>
      </c>
      <c r="AA10477" t="s">
        <v>318610</v>
      </c>
      <c r="AB10477" t="s">
        <v>318611</v>
      </c>
      <c r="AC10477" t="s">
        <v>318612</v>
      </c>
    </row>
    <row r="10478" spans="1:29" x14ac:dyDescent="0.25">
      <c r="A10478">
        <v>1602</v>
      </c>
      <c r="B10478" s="1" t="s">
        <v>318613</v>
      </c>
      <c r="C10478" t="s">
        <v>28</v>
      </c>
      <c r="D10478" t="s">
        <v>9224</v>
      </c>
      <c r="E10478" t="s">
        <v>9225</v>
      </c>
      <c r="F10478" t="s">
        <v>318614</v>
      </c>
      <c r="G10478">
        <v>811068160</v>
      </c>
      <c r="H10478" t="s">
        <v>49092</v>
      </c>
      <c r="I10478" t="s">
        <v>249520</v>
      </c>
      <c r="J10478">
        <v>84856922536874</v>
      </c>
      <c r="K10478" t="s">
        <v>35</v>
      </c>
      <c r="L10478" t="s">
        <v>1682</v>
      </c>
      <c r="M10478" t="s">
        <v>13366</v>
      </c>
      <c r="N10478" t="s">
        <v>24623</v>
      </c>
      <c r="Q10478">
        <v>1</v>
      </c>
      <c r="R10478" s="1" t="s">
        <v>228221</v>
      </c>
      <c r="T10478" t="s">
        <v>318615</v>
      </c>
      <c r="U10478" t="s">
        <v>142610</v>
      </c>
      <c r="V10478" t="s">
        <v>198634</v>
      </c>
      <c r="W10478" t="s">
        <v>318616</v>
      </c>
      <c r="Y10478" t="s">
        <v>215</v>
      </c>
      <c r="AA10478" t="s">
        <v>210000</v>
      </c>
      <c r="AB10478" t="s">
        <v>318617</v>
      </c>
      <c r="AC10478" t="s">
        <v>318618</v>
      </c>
    </row>
    <row r="10479" spans="1:29" x14ac:dyDescent="0.25">
      <c r="A10479">
        <v>1603</v>
      </c>
      <c r="B10479" s="1" t="s">
        <v>318619</v>
      </c>
      <c r="C10479" t="s">
        <v>28</v>
      </c>
      <c r="D10479" t="s">
        <v>9224</v>
      </c>
      <c r="E10479" t="s">
        <v>9225</v>
      </c>
      <c r="F10479" t="s">
        <v>318620</v>
      </c>
      <c r="G10479">
        <v>811068156</v>
      </c>
      <c r="H10479" t="s">
        <v>49092</v>
      </c>
      <c r="I10479" t="s">
        <v>249520</v>
      </c>
      <c r="J10479">
        <v>84856927536862</v>
      </c>
      <c r="K10479" t="s">
        <v>35</v>
      </c>
      <c r="L10479" t="s">
        <v>458</v>
      </c>
      <c r="M10479" t="s">
        <v>459</v>
      </c>
      <c r="N10479" t="s">
        <v>1063</v>
      </c>
      <c r="Q10479">
        <v>2</v>
      </c>
      <c r="R10479" s="1" t="s">
        <v>318621</v>
      </c>
      <c r="T10479" t="s">
        <v>318622</v>
      </c>
      <c r="U10479" t="s">
        <v>183242</v>
      </c>
      <c r="V10479" t="s">
        <v>194746</v>
      </c>
      <c r="W10479" t="s">
        <v>318623</v>
      </c>
      <c r="Y10479" t="s">
        <v>215</v>
      </c>
      <c r="AA10479" t="s">
        <v>74427</v>
      </c>
      <c r="AB10479" t="s">
        <v>318624</v>
      </c>
      <c r="AC10479" t="s">
        <v>318625</v>
      </c>
    </row>
    <row r="10480" spans="1:29" x14ac:dyDescent="0.25">
      <c r="A10480">
        <v>1604</v>
      </c>
      <c r="B10480" s="1" t="s">
        <v>318619</v>
      </c>
      <c r="C10480" t="s">
        <v>28</v>
      </c>
      <c r="D10480" t="s">
        <v>9224</v>
      </c>
      <c r="E10480" t="s">
        <v>9225</v>
      </c>
      <c r="F10480" t="s">
        <v>318626</v>
      </c>
      <c r="G10480">
        <v>811068155</v>
      </c>
      <c r="H10480" t="s">
        <v>49092</v>
      </c>
      <c r="I10480" t="s">
        <v>249520</v>
      </c>
      <c r="J10480">
        <v>84856929536861</v>
      </c>
      <c r="K10480" t="s">
        <v>35</v>
      </c>
      <c r="L10480" t="s">
        <v>1224</v>
      </c>
      <c r="M10480" t="s">
        <v>1225</v>
      </c>
      <c r="N10480" t="s">
        <v>1226</v>
      </c>
      <c r="Q10480">
        <v>1</v>
      </c>
      <c r="R10480" s="1" t="s">
        <v>318627</v>
      </c>
      <c r="T10480" t="s">
        <v>318628</v>
      </c>
      <c r="U10480" t="s">
        <v>318629</v>
      </c>
      <c r="V10480" t="s">
        <v>318630</v>
      </c>
      <c r="W10480" t="s">
        <v>318631</v>
      </c>
      <c r="Y10480" t="s">
        <v>215</v>
      </c>
      <c r="AA10480" t="s">
        <v>37337</v>
      </c>
      <c r="AB10480" t="s">
        <v>318632</v>
      </c>
      <c r="AC10480" t="s">
        <v>318633</v>
      </c>
    </row>
    <row r="10481" spans="1:29" x14ac:dyDescent="0.25">
      <c r="A10481">
        <v>1605</v>
      </c>
      <c r="B10481" s="1" t="s">
        <v>318634</v>
      </c>
      <c r="C10481" t="s">
        <v>28</v>
      </c>
      <c r="D10481" t="s">
        <v>9224</v>
      </c>
      <c r="E10481" t="s">
        <v>9225</v>
      </c>
      <c r="F10481" t="s">
        <v>318635</v>
      </c>
      <c r="G10481">
        <v>811068151</v>
      </c>
      <c r="H10481" t="s">
        <v>49092</v>
      </c>
      <c r="I10481" t="s">
        <v>249520</v>
      </c>
      <c r="J10481">
        <v>84856924536854</v>
      </c>
      <c r="K10481" t="s">
        <v>35</v>
      </c>
      <c r="L10481" t="s">
        <v>1224</v>
      </c>
      <c r="M10481" t="s">
        <v>1720</v>
      </c>
      <c r="N10481" t="s">
        <v>2523</v>
      </c>
      <c r="Q10481">
        <v>1</v>
      </c>
      <c r="R10481" s="1" t="s">
        <v>120118</v>
      </c>
      <c r="T10481" t="s">
        <v>318636</v>
      </c>
      <c r="U10481" t="s">
        <v>318637</v>
      </c>
      <c r="V10481" t="s">
        <v>318638</v>
      </c>
      <c r="W10481" t="s">
        <v>318639</v>
      </c>
      <c r="Y10481" t="s">
        <v>215</v>
      </c>
      <c r="AA10481" t="s">
        <v>318640</v>
      </c>
      <c r="AB10481" t="s">
        <v>318641</v>
      </c>
      <c r="AC10481" t="s">
        <v>318642</v>
      </c>
    </row>
    <row r="10482" spans="1:29" x14ac:dyDescent="0.25">
      <c r="A10482">
        <v>1606</v>
      </c>
      <c r="B10482" s="1" t="s">
        <v>318643</v>
      </c>
      <c r="C10482" t="s">
        <v>7741</v>
      </c>
      <c r="D10482" t="s">
        <v>124297</v>
      </c>
      <c r="E10482" t="s">
        <v>131320</v>
      </c>
      <c r="F10482" t="s">
        <v>318644</v>
      </c>
      <c r="G10482">
        <v>811067699</v>
      </c>
      <c r="H10482" t="s">
        <v>49092</v>
      </c>
      <c r="I10482" t="s">
        <v>249520</v>
      </c>
      <c r="J10482">
        <v>84856928536649</v>
      </c>
      <c r="K10482" t="s">
        <v>35</v>
      </c>
      <c r="L10482" t="s">
        <v>348</v>
      </c>
      <c r="M10482" t="s">
        <v>33141</v>
      </c>
      <c r="N10482" t="s">
        <v>262620</v>
      </c>
      <c r="Q10482">
        <v>1</v>
      </c>
      <c r="R10482" s="1" t="s">
        <v>318645</v>
      </c>
      <c r="T10482" t="s">
        <v>318646</v>
      </c>
      <c r="U10482" t="s">
        <v>318647</v>
      </c>
      <c r="V10482" t="s">
        <v>318648</v>
      </c>
      <c r="Y10482" t="s">
        <v>215</v>
      </c>
      <c r="AA10482" t="s">
        <v>318649</v>
      </c>
      <c r="AB10482" t="s">
        <v>318650</v>
      </c>
      <c r="AC10482" t="s">
        <v>318651</v>
      </c>
    </row>
    <row r="10483" spans="1:29" x14ac:dyDescent="0.25">
      <c r="A10483">
        <v>1607</v>
      </c>
      <c r="B10483" s="1" t="s">
        <v>318643</v>
      </c>
      <c r="C10483" t="s">
        <v>7741</v>
      </c>
      <c r="D10483" t="s">
        <v>124297</v>
      </c>
      <c r="E10483" t="s">
        <v>131320</v>
      </c>
      <c r="F10483" t="s">
        <v>318652</v>
      </c>
      <c r="G10483">
        <v>811068002</v>
      </c>
      <c r="H10483" t="s">
        <v>49092</v>
      </c>
      <c r="I10483" t="s">
        <v>249520</v>
      </c>
      <c r="J10483">
        <v>84856920536648</v>
      </c>
      <c r="K10483" t="s">
        <v>35</v>
      </c>
      <c r="L10483" t="s">
        <v>36</v>
      </c>
      <c r="M10483" t="s">
        <v>2949</v>
      </c>
      <c r="N10483" t="s">
        <v>24317</v>
      </c>
      <c r="Q10483">
        <v>1</v>
      </c>
      <c r="R10483" s="1" t="s">
        <v>318653</v>
      </c>
      <c r="T10483" t="s">
        <v>318646</v>
      </c>
      <c r="U10483" t="s">
        <v>318654</v>
      </c>
      <c r="V10483" t="s">
        <v>318655</v>
      </c>
      <c r="X10483" t="s">
        <v>1476</v>
      </c>
      <c r="Y10483" t="s">
        <v>215</v>
      </c>
      <c r="AA10483" t="s">
        <v>318656</v>
      </c>
      <c r="AB10483" t="s">
        <v>318657</v>
      </c>
      <c r="AC10483" t="s">
        <v>318658</v>
      </c>
    </row>
    <row r="10484" spans="1:29" x14ac:dyDescent="0.25">
      <c r="A10484">
        <v>1608</v>
      </c>
      <c r="B10484" s="1" t="s">
        <v>318643</v>
      </c>
      <c r="C10484" t="s">
        <v>7741</v>
      </c>
      <c r="D10484" t="s">
        <v>124297</v>
      </c>
      <c r="E10484" t="s">
        <v>131320</v>
      </c>
      <c r="F10484" t="s">
        <v>318659</v>
      </c>
      <c r="G10484">
        <v>811067577</v>
      </c>
      <c r="H10484" t="s">
        <v>49092</v>
      </c>
      <c r="I10484" t="s">
        <v>249520</v>
      </c>
      <c r="J10484">
        <v>84856924536646</v>
      </c>
      <c r="K10484" t="s">
        <v>35</v>
      </c>
      <c r="L10484" t="s">
        <v>36</v>
      </c>
      <c r="M10484" t="s">
        <v>126</v>
      </c>
      <c r="N10484" t="s">
        <v>11805</v>
      </c>
      <c r="Q10484">
        <v>1</v>
      </c>
      <c r="R10484" s="1" t="s">
        <v>318660</v>
      </c>
      <c r="T10484" t="s">
        <v>318646</v>
      </c>
      <c r="U10484" t="s">
        <v>318661</v>
      </c>
      <c r="V10484" t="s">
        <v>318662</v>
      </c>
      <c r="Y10484" t="s">
        <v>215</v>
      </c>
      <c r="AA10484" t="s">
        <v>267354</v>
      </c>
      <c r="AB10484" t="s">
        <v>318663</v>
      </c>
      <c r="AC10484" t="s">
        <v>318664</v>
      </c>
    </row>
    <row r="10485" spans="1:29" x14ac:dyDescent="0.25">
      <c r="A10485">
        <v>1609</v>
      </c>
      <c r="B10485" s="1" t="s">
        <v>318643</v>
      </c>
      <c r="C10485" t="s">
        <v>7741</v>
      </c>
      <c r="D10485" t="s">
        <v>124297</v>
      </c>
      <c r="E10485" t="s">
        <v>131320</v>
      </c>
      <c r="F10485" t="s">
        <v>318665</v>
      </c>
      <c r="G10485">
        <v>811067729</v>
      </c>
      <c r="H10485" t="s">
        <v>49092</v>
      </c>
      <c r="I10485" t="s">
        <v>249520</v>
      </c>
      <c r="J10485">
        <v>84856921536643</v>
      </c>
      <c r="K10485" t="s">
        <v>35</v>
      </c>
      <c r="L10485" t="s">
        <v>955</v>
      </c>
      <c r="M10485" t="s">
        <v>2119</v>
      </c>
      <c r="N10485" t="s">
        <v>71337</v>
      </c>
      <c r="Q10485">
        <v>1</v>
      </c>
      <c r="R10485" s="1" t="s">
        <v>318666</v>
      </c>
      <c r="T10485" t="s">
        <v>318646</v>
      </c>
      <c r="U10485" t="s">
        <v>318667</v>
      </c>
      <c r="V10485" t="s">
        <v>318668</v>
      </c>
      <c r="Y10485" t="s">
        <v>215</v>
      </c>
      <c r="AA10485" t="s">
        <v>318669</v>
      </c>
      <c r="AB10485" t="s">
        <v>318670</v>
      </c>
      <c r="AC10485" t="s">
        <v>318671</v>
      </c>
    </row>
    <row r="10486" spans="1:29" x14ac:dyDescent="0.25">
      <c r="A10486">
        <v>1610</v>
      </c>
      <c r="B10486" s="1" t="s">
        <v>318672</v>
      </c>
      <c r="C10486" t="s">
        <v>7741</v>
      </c>
      <c r="D10486" t="s">
        <v>124297</v>
      </c>
      <c r="E10486" t="s">
        <v>168609</v>
      </c>
      <c r="F10486" t="s">
        <v>318673</v>
      </c>
      <c r="G10486">
        <v>811062189</v>
      </c>
      <c r="H10486" t="s">
        <v>49092</v>
      </c>
      <c r="I10486" t="s">
        <v>249520</v>
      </c>
      <c r="J10486">
        <v>84856928536164</v>
      </c>
      <c r="K10486" t="s">
        <v>35</v>
      </c>
      <c r="L10486" t="s">
        <v>2668</v>
      </c>
      <c r="M10486" t="s">
        <v>39321</v>
      </c>
      <c r="N10486" t="s">
        <v>2583</v>
      </c>
      <c r="Q10486">
        <v>2</v>
      </c>
      <c r="R10486" s="1" t="s">
        <v>228242</v>
      </c>
      <c r="T10486" t="s">
        <v>318674</v>
      </c>
      <c r="U10486" t="s">
        <v>89368</v>
      </c>
      <c r="V10486" t="s">
        <v>121130</v>
      </c>
      <c r="Y10486" t="s">
        <v>215</v>
      </c>
      <c r="AA10486" t="s">
        <v>318675</v>
      </c>
      <c r="AB10486" t="s">
        <v>318676</v>
      </c>
      <c r="AC10486" t="s">
        <v>318677</v>
      </c>
    </row>
    <row r="10487" spans="1:29" x14ac:dyDescent="0.25">
      <c r="A10487">
        <v>1611</v>
      </c>
      <c r="B10487" s="1" t="s">
        <v>318672</v>
      </c>
      <c r="C10487" t="s">
        <v>7741</v>
      </c>
      <c r="D10487" t="s">
        <v>124297</v>
      </c>
      <c r="E10487" t="s">
        <v>168609</v>
      </c>
      <c r="F10487" t="s">
        <v>318678</v>
      </c>
      <c r="G10487">
        <v>811061903</v>
      </c>
      <c r="H10487" t="s">
        <v>49092</v>
      </c>
      <c r="I10487" t="s">
        <v>249520</v>
      </c>
      <c r="J10487">
        <v>84856920536163</v>
      </c>
      <c r="K10487" t="s">
        <v>35</v>
      </c>
      <c r="L10487" t="s">
        <v>36</v>
      </c>
      <c r="M10487" t="s">
        <v>2949</v>
      </c>
      <c r="N10487" t="s">
        <v>2950</v>
      </c>
      <c r="Q10487">
        <v>1</v>
      </c>
      <c r="R10487" s="1" t="s">
        <v>318679</v>
      </c>
      <c r="T10487" t="s">
        <v>318674</v>
      </c>
      <c r="U10487" t="s">
        <v>84584</v>
      </c>
      <c r="V10487" t="s">
        <v>120250</v>
      </c>
      <c r="Y10487" t="s">
        <v>215</v>
      </c>
      <c r="AA10487" t="s">
        <v>24460</v>
      </c>
      <c r="AB10487" t="s">
        <v>318680</v>
      </c>
      <c r="AC10487" t="s">
        <v>318681</v>
      </c>
    </row>
    <row r="10488" spans="1:29" x14ac:dyDescent="0.25">
      <c r="A10488">
        <v>1612</v>
      </c>
      <c r="B10488" s="1" t="s">
        <v>318672</v>
      </c>
      <c r="C10488" t="s">
        <v>7741</v>
      </c>
      <c r="D10488" t="s">
        <v>124297</v>
      </c>
      <c r="E10488" t="s">
        <v>318682</v>
      </c>
      <c r="F10488" t="s">
        <v>318683</v>
      </c>
      <c r="G10488">
        <v>811060413</v>
      </c>
      <c r="H10488" t="s">
        <v>49092</v>
      </c>
      <c r="I10488" t="s">
        <v>249520</v>
      </c>
      <c r="J10488">
        <v>84856922536162</v>
      </c>
      <c r="K10488" t="s">
        <v>35</v>
      </c>
      <c r="L10488" t="s">
        <v>712</v>
      </c>
      <c r="M10488" t="s">
        <v>3257</v>
      </c>
      <c r="N10488" t="s">
        <v>22294</v>
      </c>
      <c r="Q10488">
        <v>1</v>
      </c>
      <c r="R10488" s="1" t="s">
        <v>318684</v>
      </c>
      <c r="T10488" t="s">
        <v>318674</v>
      </c>
      <c r="U10488" t="s">
        <v>238674</v>
      </c>
      <c r="V10488" t="s">
        <v>248649</v>
      </c>
      <c r="Y10488" t="s">
        <v>215</v>
      </c>
      <c r="AA10488" t="s">
        <v>318685</v>
      </c>
      <c r="AB10488" t="s">
        <v>318686</v>
      </c>
      <c r="AC10488" t="s">
        <v>318687</v>
      </c>
    </row>
    <row r="10489" spans="1:29" x14ac:dyDescent="0.25">
      <c r="A10489">
        <v>1613</v>
      </c>
      <c r="B10489" s="1" t="s">
        <v>318672</v>
      </c>
      <c r="C10489" t="s">
        <v>7741</v>
      </c>
      <c r="D10489" t="s">
        <v>124297</v>
      </c>
      <c r="E10489" t="s">
        <v>164000</v>
      </c>
      <c r="F10489" t="s">
        <v>318688</v>
      </c>
      <c r="G10489">
        <v>811061927</v>
      </c>
      <c r="H10489" t="s">
        <v>49092</v>
      </c>
      <c r="I10489" t="s">
        <v>249520</v>
      </c>
      <c r="J10489">
        <v>84856924536161</v>
      </c>
      <c r="K10489" t="s">
        <v>35</v>
      </c>
      <c r="L10489" t="s">
        <v>823</v>
      </c>
      <c r="M10489" t="s">
        <v>17309</v>
      </c>
      <c r="N10489" t="s">
        <v>163304</v>
      </c>
      <c r="Q10489">
        <v>3</v>
      </c>
      <c r="R10489" s="1" t="s">
        <v>318689</v>
      </c>
      <c r="T10489" t="s">
        <v>318674</v>
      </c>
      <c r="U10489" t="s">
        <v>318690</v>
      </c>
      <c r="V10489" t="s">
        <v>318691</v>
      </c>
      <c r="Y10489" t="s">
        <v>215</v>
      </c>
      <c r="AA10489" t="s">
        <v>318692</v>
      </c>
      <c r="AB10489" t="s">
        <v>318693</v>
      </c>
      <c r="AC10489" t="s">
        <v>148924</v>
      </c>
    </row>
    <row r="10490" spans="1:29" x14ac:dyDescent="0.25">
      <c r="A10490">
        <v>1614</v>
      </c>
      <c r="B10490" s="1" t="s">
        <v>318672</v>
      </c>
      <c r="C10490" t="s">
        <v>7741</v>
      </c>
      <c r="D10490" t="s">
        <v>124297</v>
      </c>
      <c r="E10490" t="s">
        <v>129271</v>
      </c>
      <c r="F10490" t="s">
        <v>318694</v>
      </c>
      <c r="G10490">
        <v>811068043</v>
      </c>
      <c r="H10490" t="s">
        <v>49092</v>
      </c>
      <c r="I10490" t="s">
        <v>249520</v>
      </c>
      <c r="J10490">
        <v>84856922536157</v>
      </c>
      <c r="K10490" t="s">
        <v>35</v>
      </c>
      <c r="L10490" t="s">
        <v>440</v>
      </c>
      <c r="M10490" t="s">
        <v>7061</v>
      </c>
      <c r="N10490" t="s">
        <v>15406</v>
      </c>
      <c r="Q10490">
        <v>3</v>
      </c>
      <c r="R10490" s="1" t="s">
        <v>318695</v>
      </c>
      <c r="T10490" t="s">
        <v>318674</v>
      </c>
      <c r="U10490" t="s">
        <v>318696</v>
      </c>
      <c r="V10490" t="s">
        <v>318697</v>
      </c>
      <c r="Y10490" t="s">
        <v>215</v>
      </c>
      <c r="AA10490" t="s">
        <v>7043</v>
      </c>
      <c r="AB10490" t="s">
        <v>318698</v>
      </c>
      <c r="AC10490" t="s">
        <v>318699</v>
      </c>
    </row>
    <row r="10491" spans="1:29" x14ac:dyDescent="0.25">
      <c r="A10491">
        <v>1615</v>
      </c>
      <c r="B10491" s="1" t="s">
        <v>318700</v>
      </c>
      <c r="C10491" t="s">
        <v>28</v>
      </c>
      <c r="D10491" t="s">
        <v>229067</v>
      </c>
      <c r="E10491" t="s">
        <v>281562</v>
      </c>
      <c r="F10491" t="s">
        <v>318701</v>
      </c>
      <c r="G10491">
        <v>811068063</v>
      </c>
      <c r="H10491" t="s">
        <v>49092</v>
      </c>
      <c r="I10491" t="s">
        <v>249520</v>
      </c>
      <c r="J10491">
        <v>84856928536079</v>
      </c>
      <c r="K10491" t="s">
        <v>35</v>
      </c>
      <c r="L10491" t="s">
        <v>105</v>
      </c>
      <c r="M10491" t="s">
        <v>4688</v>
      </c>
      <c r="N10491" t="s">
        <v>4933</v>
      </c>
      <c r="Q10491">
        <v>1</v>
      </c>
      <c r="R10491" s="1" t="s">
        <v>318702</v>
      </c>
      <c r="T10491" t="s">
        <v>318703</v>
      </c>
      <c r="U10491" t="s">
        <v>318704</v>
      </c>
      <c r="V10491" t="s">
        <v>318705</v>
      </c>
      <c r="Y10491" t="s">
        <v>215</v>
      </c>
      <c r="AA10491" t="s">
        <v>318706</v>
      </c>
      <c r="AB10491" t="s">
        <v>318707</v>
      </c>
      <c r="AC10491" t="s">
        <v>318708</v>
      </c>
    </row>
    <row r="10492" spans="1:29" x14ac:dyDescent="0.25">
      <c r="A10492">
        <v>1616</v>
      </c>
      <c r="B10492" s="1" t="s">
        <v>318700</v>
      </c>
      <c r="C10492" t="s">
        <v>28</v>
      </c>
      <c r="D10492" t="s">
        <v>229067</v>
      </c>
      <c r="E10492" t="s">
        <v>281562</v>
      </c>
      <c r="F10492" t="s">
        <v>318709</v>
      </c>
      <c r="G10492">
        <v>811068049</v>
      </c>
      <c r="H10492" t="s">
        <v>49092</v>
      </c>
      <c r="I10492" t="s">
        <v>249520</v>
      </c>
      <c r="J10492">
        <v>84856924536076</v>
      </c>
      <c r="K10492" t="s">
        <v>35</v>
      </c>
      <c r="L10492" t="s">
        <v>105</v>
      </c>
      <c r="M10492" t="s">
        <v>4688</v>
      </c>
      <c r="N10492" t="s">
        <v>4933</v>
      </c>
      <c r="Q10492">
        <v>1</v>
      </c>
      <c r="R10492" s="1" t="s">
        <v>318710</v>
      </c>
      <c r="T10492" t="s">
        <v>318703</v>
      </c>
      <c r="U10492" t="s">
        <v>318711</v>
      </c>
      <c r="V10492" t="s">
        <v>318712</v>
      </c>
      <c r="Y10492" t="s">
        <v>215</v>
      </c>
      <c r="AA10492" t="s">
        <v>318706</v>
      </c>
      <c r="AB10492" t="s">
        <v>318707</v>
      </c>
      <c r="AC10492" t="s">
        <v>318708</v>
      </c>
    </row>
    <row r="10493" spans="1:29" x14ac:dyDescent="0.25">
      <c r="A10493">
        <v>1617</v>
      </c>
      <c r="B10493" s="1" t="s">
        <v>318713</v>
      </c>
      <c r="C10493" t="s">
        <v>28</v>
      </c>
      <c r="D10493" t="s">
        <v>278950</v>
      </c>
      <c r="E10493" t="s">
        <v>278951</v>
      </c>
      <c r="F10493" t="s">
        <v>318714</v>
      </c>
      <c r="G10493">
        <v>811068060</v>
      </c>
      <c r="H10493" t="s">
        <v>49092</v>
      </c>
      <c r="I10493" t="s">
        <v>249520</v>
      </c>
      <c r="J10493">
        <v>84856929535814</v>
      </c>
      <c r="K10493" t="s">
        <v>35</v>
      </c>
      <c r="L10493" t="s">
        <v>4463</v>
      </c>
      <c r="M10493" t="s">
        <v>4770</v>
      </c>
      <c r="N10493" t="s">
        <v>29777</v>
      </c>
      <c r="Q10493">
        <v>1</v>
      </c>
      <c r="R10493" s="1" t="s">
        <v>318715</v>
      </c>
      <c r="T10493" t="s">
        <v>318716</v>
      </c>
      <c r="U10493" t="s">
        <v>318717</v>
      </c>
      <c r="V10493" t="s">
        <v>318718</v>
      </c>
      <c r="Y10493" t="s">
        <v>215</v>
      </c>
      <c r="AA10493" t="s">
        <v>36403</v>
      </c>
      <c r="AB10493" t="s">
        <v>318719</v>
      </c>
      <c r="AC10493" t="s">
        <v>318720</v>
      </c>
    </row>
    <row r="10494" spans="1:29" x14ac:dyDescent="0.25">
      <c r="A10494">
        <v>1618</v>
      </c>
      <c r="B10494" s="1" t="s">
        <v>318721</v>
      </c>
      <c r="C10494" t="s">
        <v>28</v>
      </c>
      <c r="D10494" t="s">
        <v>278950</v>
      </c>
      <c r="E10494" t="s">
        <v>278951</v>
      </c>
      <c r="F10494" t="s">
        <v>318722</v>
      </c>
      <c r="G10494">
        <v>811068035</v>
      </c>
      <c r="H10494" t="s">
        <v>49092</v>
      </c>
      <c r="I10494" t="s">
        <v>249520</v>
      </c>
      <c r="J10494">
        <v>84856929535319</v>
      </c>
      <c r="K10494" t="s">
        <v>35</v>
      </c>
      <c r="L10494" t="s">
        <v>317</v>
      </c>
      <c r="M10494" t="s">
        <v>30110</v>
      </c>
      <c r="N10494" t="s">
        <v>104275</v>
      </c>
      <c r="Q10494">
        <v>4</v>
      </c>
      <c r="R10494" s="1" t="s">
        <v>318723</v>
      </c>
      <c r="T10494" t="s">
        <v>318724</v>
      </c>
      <c r="U10494" t="s">
        <v>318725</v>
      </c>
      <c r="V10494" t="s">
        <v>318726</v>
      </c>
      <c r="Y10494" t="s">
        <v>215</v>
      </c>
      <c r="AA10494" t="s">
        <v>268755</v>
      </c>
      <c r="AB10494" t="s">
        <v>318727</v>
      </c>
      <c r="AC10494" t="s">
        <v>318728</v>
      </c>
    </row>
    <row r="10495" spans="1:29" x14ac:dyDescent="0.25">
      <c r="A10495">
        <v>1619</v>
      </c>
      <c r="B10495" s="1" t="s">
        <v>318729</v>
      </c>
      <c r="C10495" t="s">
        <v>126356</v>
      </c>
      <c r="D10495" t="s">
        <v>126357</v>
      </c>
      <c r="E10495" t="s">
        <v>256826</v>
      </c>
      <c r="F10495" t="s">
        <v>318730</v>
      </c>
      <c r="G10495">
        <v>811063876</v>
      </c>
      <c r="H10495" t="s">
        <v>49092</v>
      </c>
      <c r="I10495" t="s">
        <v>249520</v>
      </c>
      <c r="J10495">
        <v>84856925535260</v>
      </c>
      <c r="K10495" t="s">
        <v>35</v>
      </c>
      <c r="L10495" t="s">
        <v>5852</v>
      </c>
      <c r="M10495" t="s">
        <v>8262</v>
      </c>
      <c r="N10495" t="s">
        <v>9207</v>
      </c>
      <c r="Q10495">
        <v>2</v>
      </c>
      <c r="R10495" s="1" t="s">
        <v>318731</v>
      </c>
      <c r="T10495" t="s">
        <v>318732</v>
      </c>
      <c r="U10495" t="s">
        <v>318733</v>
      </c>
      <c r="V10495" t="s">
        <v>318734</v>
      </c>
      <c r="Y10495" t="s">
        <v>215</v>
      </c>
      <c r="AA10495" t="s">
        <v>24883</v>
      </c>
      <c r="AB10495" t="s">
        <v>318735</v>
      </c>
      <c r="AC10495" t="s">
        <v>318736</v>
      </c>
    </row>
    <row r="10496" spans="1:29" x14ac:dyDescent="0.25">
      <c r="A10496">
        <v>1620</v>
      </c>
      <c r="B10496" s="1" t="s">
        <v>318737</v>
      </c>
      <c r="C10496" t="s">
        <v>395</v>
      </c>
      <c r="D10496" t="s">
        <v>9894</v>
      </c>
      <c r="E10496" t="s">
        <v>153844</v>
      </c>
      <c r="F10496" t="s">
        <v>318738</v>
      </c>
      <c r="G10496">
        <v>811067880</v>
      </c>
      <c r="H10496" t="s">
        <v>49092</v>
      </c>
      <c r="I10496" t="s">
        <v>249520</v>
      </c>
      <c r="J10496">
        <v>84856927534698</v>
      </c>
      <c r="K10496" t="s">
        <v>35</v>
      </c>
      <c r="L10496" t="s">
        <v>2743</v>
      </c>
      <c r="M10496" t="s">
        <v>5691</v>
      </c>
      <c r="N10496" t="s">
        <v>5692</v>
      </c>
      <c r="Q10496">
        <v>1</v>
      </c>
      <c r="R10496" s="1" t="s">
        <v>318739</v>
      </c>
      <c r="T10496" t="s">
        <v>318740</v>
      </c>
      <c r="U10496" t="s">
        <v>318741</v>
      </c>
      <c r="V10496" t="s">
        <v>310910</v>
      </c>
      <c r="W10496" t="s">
        <v>318742</v>
      </c>
      <c r="Y10496" t="s">
        <v>215</v>
      </c>
      <c r="AA10496" t="s">
        <v>318743</v>
      </c>
      <c r="AB10496" t="s">
        <v>318744</v>
      </c>
      <c r="AC10496" t="s">
        <v>318745</v>
      </c>
    </row>
    <row r="10497" spans="1:29" x14ac:dyDescent="0.25">
      <c r="A10497">
        <v>1621</v>
      </c>
      <c r="B10497" s="1" t="s">
        <v>318737</v>
      </c>
      <c r="C10497" t="s">
        <v>395</v>
      </c>
      <c r="D10497" t="s">
        <v>9894</v>
      </c>
      <c r="E10497" t="s">
        <v>153844</v>
      </c>
      <c r="F10497" t="s">
        <v>318746</v>
      </c>
      <c r="G10497">
        <v>811067900</v>
      </c>
      <c r="H10497" t="s">
        <v>49092</v>
      </c>
      <c r="I10497" t="s">
        <v>249520</v>
      </c>
      <c r="J10497">
        <v>84856920534692</v>
      </c>
      <c r="K10497" t="s">
        <v>35</v>
      </c>
      <c r="L10497" t="s">
        <v>495</v>
      </c>
      <c r="M10497" t="s">
        <v>3351</v>
      </c>
      <c r="N10497" t="s">
        <v>315758</v>
      </c>
      <c r="Q10497">
        <v>3</v>
      </c>
      <c r="R10497" s="1" t="s">
        <v>318747</v>
      </c>
      <c r="T10497" t="s">
        <v>318740</v>
      </c>
      <c r="U10497" t="s">
        <v>318748</v>
      </c>
      <c r="V10497" t="s">
        <v>318749</v>
      </c>
      <c r="W10497" t="s">
        <v>318750</v>
      </c>
      <c r="Y10497" t="s">
        <v>215</v>
      </c>
      <c r="AA10497" t="s">
        <v>318751</v>
      </c>
      <c r="AB10497" t="s">
        <v>318752</v>
      </c>
      <c r="AC10497" t="s">
        <v>318753</v>
      </c>
    </row>
    <row r="10498" spans="1:29" x14ac:dyDescent="0.25">
      <c r="A10498">
        <v>1622</v>
      </c>
      <c r="B10498" s="1" t="s">
        <v>318737</v>
      </c>
      <c r="C10498" t="s">
        <v>395</v>
      </c>
      <c r="D10498" t="s">
        <v>9894</v>
      </c>
      <c r="E10498" t="s">
        <v>153844</v>
      </c>
      <c r="F10498" t="s">
        <v>318754</v>
      </c>
      <c r="G10498">
        <v>811067893</v>
      </c>
      <c r="H10498" t="s">
        <v>49092</v>
      </c>
      <c r="I10498" t="s">
        <v>249520</v>
      </c>
      <c r="J10498">
        <v>84856921534677</v>
      </c>
      <c r="K10498" t="s">
        <v>35</v>
      </c>
      <c r="L10498" t="s">
        <v>7088</v>
      </c>
      <c r="M10498" t="s">
        <v>7089</v>
      </c>
      <c r="N10498" t="s">
        <v>7090</v>
      </c>
      <c r="Q10498">
        <v>1</v>
      </c>
      <c r="R10498" s="1" t="s">
        <v>228176</v>
      </c>
      <c r="T10498" t="s">
        <v>318740</v>
      </c>
      <c r="U10498" t="s">
        <v>318755</v>
      </c>
      <c r="V10498" t="s">
        <v>318756</v>
      </c>
      <c r="W10498" t="s">
        <v>318757</v>
      </c>
      <c r="Y10498" t="s">
        <v>215</v>
      </c>
      <c r="AA10498" t="s">
        <v>318758</v>
      </c>
      <c r="AB10498" t="s">
        <v>318759</v>
      </c>
      <c r="AC10498" t="s">
        <v>318760</v>
      </c>
    </row>
    <row r="10499" spans="1:29" x14ac:dyDescent="0.25">
      <c r="A10499">
        <v>1623</v>
      </c>
      <c r="B10499" s="1" t="s">
        <v>318761</v>
      </c>
      <c r="C10499" t="s">
        <v>28</v>
      </c>
      <c r="D10499" t="s">
        <v>9224</v>
      </c>
      <c r="E10499" t="s">
        <v>9225</v>
      </c>
      <c r="F10499" t="s">
        <v>318762</v>
      </c>
      <c r="G10499">
        <v>811067975</v>
      </c>
      <c r="H10499" t="s">
        <v>49092</v>
      </c>
      <c r="I10499" t="s">
        <v>249520</v>
      </c>
      <c r="J10499">
        <v>84856926534241</v>
      </c>
      <c r="K10499" t="s">
        <v>35</v>
      </c>
      <c r="L10499" t="s">
        <v>790</v>
      </c>
      <c r="M10499" t="s">
        <v>7735</v>
      </c>
      <c r="N10499" t="s">
        <v>48985</v>
      </c>
      <c r="Q10499">
        <v>1</v>
      </c>
      <c r="R10499" s="1" t="s">
        <v>318763</v>
      </c>
      <c r="T10499" t="s">
        <v>318764</v>
      </c>
      <c r="U10499" t="s">
        <v>219088</v>
      </c>
      <c r="V10499" t="s">
        <v>228139</v>
      </c>
      <c r="W10499" t="s">
        <v>318765</v>
      </c>
      <c r="Y10499" t="s">
        <v>215</v>
      </c>
      <c r="AA10499" t="s">
        <v>143706</v>
      </c>
      <c r="AB10499" t="s">
        <v>318766</v>
      </c>
      <c r="AC10499" t="s">
        <v>87061</v>
      </c>
    </row>
    <row r="10500" spans="1:29" x14ac:dyDescent="0.25">
      <c r="A10500">
        <v>1624</v>
      </c>
      <c r="B10500" s="1" t="s">
        <v>318761</v>
      </c>
      <c r="C10500" t="s">
        <v>28</v>
      </c>
      <c r="D10500" t="s">
        <v>9224</v>
      </c>
      <c r="E10500" t="s">
        <v>9225</v>
      </c>
      <c r="F10500" t="s">
        <v>318767</v>
      </c>
      <c r="G10500">
        <v>811067974</v>
      </c>
      <c r="H10500" t="s">
        <v>49092</v>
      </c>
      <c r="I10500" t="s">
        <v>249520</v>
      </c>
      <c r="J10500">
        <v>84856928534240</v>
      </c>
      <c r="K10500" t="s">
        <v>35</v>
      </c>
      <c r="L10500" t="s">
        <v>2743</v>
      </c>
      <c r="M10500" t="s">
        <v>2744</v>
      </c>
      <c r="N10500" t="s">
        <v>28442</v>
      </c>
      <c r="Q10500">
        <v>1</v>
      </c>
      <c r="R10500" s="1" t="s">
        <v>318768</v>
      </c>
      <c r="T10500" t="s">
        <v>318769</v>
      </c>
      <c r="U10500" t="s">
        <v>318770</v>
      </c>
      <c r="V10500" t="s">
        <v>318771</v>
      </c>
      <c r="W10500" t="s">
        <v>318772</v>
      </c>
      <c r="Y10500" t="s">
        <v>215</v>
      </c>
      <c r="AA10500" t="s">
        <v>67177</v>
      </c>
      <c r="AB10500" t="s">
        <v>318773</v>
      </c>
      <c r="AC10500" t="s">
        <v>318774</v>
      </c>
    </row>
    <row r="10501" spans="1:29" x14ac:dyDescent="0.25">
      <c r="A10501">
        <v>1625</v>
      </c>
      <c r="B10501" s="1" t="s">
        <v>318775</v>
      </c>
      <c r="C10501" t="s">
        <v>28</v>
      </c>
      <c r="D10501" t="s">
        <v>9224</v>
      </c>
      <c r="E10501" t="s">
        <v>9225</v>
      </c>
      <c r="F10501" t="s">
        <v>318776</v>
      </c>
      <c r="G10501">
        <v>811067973</v>
      </c>
      <c r="H10501" t="s">
        <v>49092</v>
      </c>
      <c r="I10501" t="s">
        <v>249520</v>
      </c>
      <c r="J10501">
        <v>84856920534239</v>
      </c>
      <c r="K10501" t="s">
        <v>35</v>
      </c>
      <c r="L10501" t="s">
        <v>105</v>
      </c>
      <c r="M10501" t="s">
        <v>4702</v>
      </c>
      <c r="N10501" t="s">
        <v>7287</v>
      </c>
      <c r="Q10501">
        <v>1</v>
      </c>
      <c r="R10501" s="1" t="s">
        <v>318777</v>
      </c>
      <c r="T10501" t="s">
        <v>318778</v>
      </c>
      <c r="U10501" t="s">
        <v>318779</v>
      </c>
      <c r="V10501" t="s">
        <v>318780</v>
      </c>
      <c r="W10501" t="s">
        <v>318781</v>
      </c>
      <c r="Y10501" t="s">
        <v>215</v>
      </c>
      <c r="AA10501" t="s">
        <v>36937</v>
      </c>
      <c r="AB10501" t="s">
        <v>318782</v>
      </c>
      <c r="AC10501" t="s">
        <v>318783</v>
      </c>
    </row>
    <row r="10502" spans="1:29" x14ac:dyDescent="0.25">
      <c r="A10502">
        <v>1626</v>
      </c>
      <c r="B10502" s="1" t="s">
        <v>318784</v>
      </c>
      <c r="C10502" t="s">
        <v>28</v>
      </c>
      <c r="D10502" t="s">
        <v>147340</v>
      </c>
      <c r="E10502" t="s">
        <v>318785</v>
      </c>
      <c r="F10502" t="s">
        <v>318786</v>
      </c>
      <c r="G10502">
        <v>811067839</v>
      </c>
      <c r="H10502" t="s">
        <v>49092</v>
      </c>
      <c r="I10502" t="s">
        <v>249520</v>
      </c>
      <c r="J10502">
        <v>84856920533744</v>
      </c>
      <c r="K10502" t="s">
        <v>35</v>
      </c>
      <c r="L10502" t="s">
        <v>458</v>
      </c>
      <c r="M10502" t="s">
        <v>459</v>
      </c>
      <c r="N10502" t="s">
        <v>2542</v>
      </c>
      <c r="Q10502">
        <v>1</v>
      </c>
      <c r="R10502" s="1" t="s">
        <v>318787</v>
      </c>
      <c r="T10502" t="s">
        <v>318788</v>
      </c>
      <c r="U10502" t="s">
        <v>318789</v>
      </c>
      <c r="V10502" t="s">
        <v>318790</v>
      </c>
      <c r="Y10502" t="s">
        <v>215</v>
      </c>
      <c r="AA10502" t="s">
        <v>133702</v>
      </c>
      <c r="AB10502" t="s">
        <v>318791</v>
      </c>
      <c r="AC10502" t="s">
        <v>318792</v>
      </c>
    </row>
    <row r="10503" spans="1:29" x14ac:dyDescent="0.25">
      <c r="A10503">
        <v>1627</v>
      </c>
      <c r="B10503" s="1" t="s">
        <v>318793</v>
      </c>
      <c r="C10503" t="s">
        <v>28</v>
      </c>
      <c r="D10503" t="s">
        <v>9224</v>
      </c>
      <c r="E10503" t="s">
        <v>9225</v>
      </c>
      <c r="F10503" t="s">
        <v>318794</v>
      </c>
      <c r="G10503">
        <v>811067779</v>
      </c>
      <c r="H10503" t="s">
        <v>49092</v>
      </c>
      <c r="I10503" t="s">
        <v>249520</v>
      </c>
      <c r="J10503">
        <v>84856929533674</v>
      </c>
      <c r="K10503" t="s">
        <v>35</v>
      </c>
      <c r="L10503" t="s">
        <v>5852</v>
      </c>
      <c r="M10503" t="s">
        <v>7247</v>
      </c>
      <c r="N10503" t="s">
        <v>7898</v>
      </c>
      <c r="Q10503">
        <v>2</v>
      </c>
      <c r="R10503" s="1" t="s">
        <v>318795</v>
      </c>
      <c r="T10503" t="s">
        <v>318796</v>
      </c>
      <c r="U10503" t="s">
        <v>310055</v>
      </c>
      <c r="V10503" t="s">
        <v>310056</v>
      </c>
      <c r="W10503" t="s">
        <v>318797</v>
      </c>
      <c r="Y10503" t="s">
        <v>215</v>
      </c>
      <c r="AA10503" t="s">
        <v>318798</v>
      </c>
      <c r="AB10503" t="s">
        <v>318799</v>
      </c>
      <c r="AC10503" t="s">
        <v>318800</v>
      </c>
    </row>
    <row r="10504" spans="1:29" x14ac:dyDescent="0.25">
      <c r="A10504">
        <v>1628</v>
      </c>
      <c r="B10504" s="1" t="s">
        <v>318801</v>
      </c>
      <c r="C10504" t="s">
        <v>28</v>
      </c>
      <c r="D10504" t="s">
        <v>9224</v>
      </c>
      <c r="E10504" t="s">
        <v>9225</v>
      </c>
      <c r="F10504" t="s">
        <v>318802</v>
      </c>
      <c r="G10504">
        <v>811067782</v>
      </c>
      <c r="H10504" t="s">
        <v>49092</v>
      </c>
      <c r="I10504" t="s">
        <v>249520</v>
      </c>
      <c r="J10504">
        <v>84856921533611</v>
      </c>
      <c r="K10504" t="s">
        <v>35</v>
      </c>
      <c r="L10504" t="s">
        <v>599</v>
      </c>
      <c r="M10504" t="s">
        <v>1419</v>
      </c>
      <c r="N10504" t="s">
        <v>318803</v>
      </c>
      <c r="Q10504">
        <v>1</v>
      </c>
      <c r="R10504" s="1" t="s">
        <v>318804</v>
      </c>
      <c r="T10504" t="s">
        <v>318805</v>
      </c>
      <c r="U10504" t="s">
        <v>318806</v>
      </c>
      <c r="V10504" t="s">
        <v>318807</v>
      </c>
      <c r="W10504" t="s">
        <v>318808</v>
      </c>
      <c r="Y10504" t="s">
        <v>215</v>
      </c>
      <c r="AA10504" t="s">
        <v>89888</v>
      </c>
      <c r="AB10504" t="s">
        <v>318809</v>
      </c>
      <c r="AC10504" t="s">
        <v>318810</v>
      </c>
    </row>
    <row r="10505" spans="1:29" x14ac:dyDescent="0.25">
      <c r="A10505">
        <v>1629</v>
      </c>
      <c r="B10505" s="1" t="s">
        <v>318811</v>
      </c>
      <c r="C10505" t="s">
        <v>8327</v>
      </c>
      <c r="D10505" t="s">
        <v>31382</v>
      </c>
      <c r="E10505" t="s">
        <v>136503</v>
      </c>
      <c r="F10505" t="s">
        <v>318812</v>
      </c>
      <c r="G10505">
        <v>811066525</v>
      </c>
      <c r="H10505" t="s">
        <v>49092</v>
      </c>
      <c r="I10505" t="s">
        <v>249520</v>
      </c>
      <c r="J10505">
        <v>84856926533454</v>
      </c>
      <c r="K10505" t="s">
        <v>35</v>
      </c>
      <c r="L10505" t="s">
        <v>419</v>
      </c>
      <c r="M10505" t="s">
        <v>15238</v>
      </c>
      <c r="N10505" t="s">
        <v>78274</v>
      </c>
      <c r="Q10505">
        <v>1</v>
      </c>
      <c r="R10505" s="1" t="s">
        <v>318813</v>
      </c>
      <c r="T10505" t="s">
        <v>318814</v>
      </c>
      <c r="U10505" t="s">
        <v>318815</v>
      </c>
      <c r="V10505" t="s">
        <v>318816</v>
      </c>
      <c r="Y10505" t="s">
        <v>42</v>
      </c>
      <c r="AA10505" t="s">
        <v>159152</v>
      </c>
      <c r="AB10505" t="s">
        <v>318817</v>
      </c>
      <c r="AC10505" t="s">
        <v>36214</v>
      </c>
    </row>
    <row r="10506" spans="1:29" x14ac:dyDescent="0.25">
      <c r="A10506">
        <v>1630</v>
      </c>
      <c r="B10506" s="1" t="s">
        <v>318811</v>
      </c>
      <c r="C10506" t="s">
        <v>8327</v>
      </c>
      <c r="D10506" t="s">
        <v>31382</v>
      </c>
      <c r="E10506" t="s">
        <v>136503</v>
      </c>
      <c r="F10506" t="s">
        <v>318818</v>
      </c>
      <c r="G10506">
        <v>811066236</v>
      </c>
      <c r="H10506" t="s">
        <v>49092</v>
      </c>
      <c r="I10506" t="s">
        <v>249520</v>
      </c>
      <c r="J10506">
        <v>84856928533453</v>
      </c>
      <c r="K10506" t="s">
        <v>35</v>
      </c>
      <c r="L10506" t="s">
        <v>419</v>
      </c>
      <c r="M10506" t="s">
        <v>6674</v>
      </c>
      <c r="N10506" t="s">
        <v>318819</v>
      </c>
      <c r="Q10506">
        <v>1</v>
      </c>
      <c r="R10506" s="1" t="s">
        <v>318820</v>
      </c>
      <c r="T10506" t="s">
        <v>318814</v>
      </c>
      <c r="U10506" t="s">
        <v>318821</v>
      </c>
      <c r="V10506" t="s">
        <v>318822</v>
      </c>
      <c r="Y10506" t="s">
        <v>42</v>
      </c>
      <c r="AA10506" t="s">
        <v>318823</v>
      </c>
      <c r="AB10506" t="s">
        <v>318824</v>
      </c>
      <c r="AC10506" t="s">
        <v>318825</v>
      </c>
    </row>
    <row r="10507" spans="1:29" x14ac:dyDescent="0.25">
      <c r="A10507">
        <v>1631</v>
      </c>
      <c r="B10507" s="1" t="s">
        <v>318826</v>
      </c>
      <c r="C10507" t="s">
        <v>435</v>
      </c>
      <c r="D10507" t="s">
        <v>820</v>
      </c>
      <c r="E10507" t="s">
        <v>10994</v>
      </c>
      <c r="F10507" t="s">
        <v>318827</v>
      </c>
      <c r="G10507">
        <v>811058563</v>
      </c>
      <c r="H10507" t="s">
        <v>49092</v>
      </c>
      <c r="I10507" t="s">
        <v>249520</v>
      </c>
      <c r="J10507">
        <v>84856926533246</v>
      </c>
      <c r="K10507" t="s">
        <v>35</v>
      </c>
      <c r="L10507" t="s">
        <v>1251</v>
      </c>
      <c r="M10507" t="s">
        <v>5015</v>
      </c>
      <c r="N10507" t="s">
        <v>27187</v>
      </c>
      <c r="Q10507">
        <v>2</v>
      </c>
      <c r="R10507" s="1" t="s">
        <v>318828</v>
      </c>
      <c r="T10507" t="s">
        <v>318829</v>
      </c>
      <c r="U10507" t="s">
        <v>219534</v>
      </c>
      <c r="V10507" t="s">
        <v>228217</v>
      </c>
      <c r="Y10507" t="s">
        <v>215</v>
      </c>
      <c r="AA10507" t="s">
        <v>318830</v>
      </c>
      <c r="AB10507" t="s">
        <v>318831</v>
      </c>
      <c r="AC10507" t="s">
        <v>318832</v>
      </c>
    </row>
    <row r="10508" spans="1:29" x14ac:dyDescent="0.25">
      <c r="A10508">
        <v>1632</v>
      </c>
      <c r="B10508" s="1" t="s">
        <v>318833</v>
      </c>
      <c r="C10508" t="s">
        <v>9213</v>
      </c>
      <c r="D10508" t="s">
        <v>9214</v>
      </c>
      <c r="E10508" t="s">
        <v>35731</v>
      </c>
      <c r="F10508" t="s">
        <v>318834</v>
      </c>
      <c r="G10508">
        <v>811067800</v>
      </c>
      <c r="H10508" t="s">
        <v>49092</v>
      </c>
      <c r="I10508" t="s">
        <v>249520</v>
      </c>
      <c r="J10508">
        <v>84856929532981</v>
      </c>
      <c r="K10508" t="s">
        <v>35</v>
      </c>
      <c r="L10508" t="s">
        <v>2836</v>
      </c>
      <c r="M10508" t="s">
        <v>5229</v>
      </c>
      <c r="N10508" t="s">
        <v>8255</v>
      </c>
      <c r="Q10508">
        <v>1</v>
      </c>
      <c r="R10508" s="1" t="s">
        <v>318835</v>
      </c>
      <c r="T10508" t="s">
        <v>318836</v>
      </c>
      <c r="U10508" t="s">
        <v>318837</v>
      </c>
      <c r="V10508" t="s">
        <v>318838</v>
      </c>
      <c r="W10508" t="s">
        <v>318839</v>
      </c>
      <c r="Y10508" t="s">
        <v>215</v>
      </c>
      <c r="AA10508" t="s">
        <v>318840</v>
      </c>
      <c r="AB10508" t="s">
        <v>318841</v>
      </c>
      <c r="AC10508" t="s">
        <v>318842</v>
      </c>
    </row>
    <row r="10509" spans="1:29" x14ac:dyDescent="0.25">
      <c r="A10509">
        <v>1633</v>
      </c>
      <c r="B10509" s="1" t="s">
        <v>318843</v>
      </c>
      <c r="C10509" t="s">
        <v>435</v>
      </c>
      <c r="D10509" t="s">
        <v>820</v>
      </c>
      <c r="E10509" t="s">
        <v>28382</v>
      </c>
      <c r="F10509" t="s">
        <v>318844</v>
      </c>
      <c r="G10509">
        <v>811060097</v>
      </c>
      <c r="H10509" t="s">
        <v>49092</v>
      </c>
      <c r="I10509" t="s">
        <v>249520</v>
      </c>
      <c r="J10509">
        <v>84856925532860</v>
      </c>
      <c r="K10509" t="s">
        <v>35</v>
      </c>
      <c r="L10509" t="s">
        <v>36</v>
      </c>
      <c r="M10509" t="s">
        <v>50</v>
      </c>
      <c r="N10509" t="s">
        <v>16968</v>
      </c>
      <c r="Q10509">
        <v>1</v>
      </c>
      <c r="R10509" s="1" t="s">
        <v>120695</v>
      </c>
      <c r="T10509" t="s">
        <v>318845</v>
      </c>
      <c r="U10509" t="s">
        <v>318846</v>
      </c>
      <c r="V10509" t="s">
        <v>318847</v>
      </c>
      <c r="W10509">
        <v>1470640118</v>
      </c>
      <c r="Y10509" t="s">
        <v>215</v>
      </c>
      <c r="AA10509" t="s">
        <v>318848</v>
      </c>
      <c r="AB10509" t="s">
        <v>318849</v>
      </c>
      <c r="AC10509" t="s">
        <v>318850</v>
      </c>
    </row>
    <row r="10510" spans="1:29" x14ac:dyDescent="0.25">
      <c r="A10510">
        <v>1634</v>
      </c>
      <c r="B10510" s="1" t="s">
        <v>318851</v>
      </c>
      <c r="C10510" t="s">
        <v>28</v>
      </c>
      <c r="D10510" t="s">
        <v>9224</v>
      </c>
      <c r="E10510" t="s">
        <v>9225</v>
      </c>
      <c r="F10510" t="s">
        <v>318852</v>
      </c>
      <c r="G10510">
        <v>811067788</v>
      </c>
      <c r="H10510" t="s">
        <v>49092</v>
      </c>
      <c r="I10510" t="s">
        <v>249520</v>
      </c>
      <c r="J10510">
        <v>84856923532639</v>
      </c>
      <c r="K10510" t="s">
        <v>35</v>
      </c>
      <c r="L10510" t="s">
        <v>599</v>
      </c>
      <c r="M10510" t="s">
        <v>1020</v>
      </c>
      <c r="N10510" t="s">
        <v>18949</v>
      </c>
      <c r="Q10510">
        <v>1</v>
      </c>
      <c r="R10510" s="1" t="s">
        <v>318853</v>
      </c>
      <c r="T10510" t="s">
        <v>318854</v>
      </c>
      <c r="U10510" t="s">
        <v>318855</v>
      </c>
      <c r="V10510" t="s">
        <v>318856</v>
      </c>
      <c r="W10510" t="s">
        <v>318857</v>
      </c>
      <c r="Y10510" t="s">
        <v>215</v>
      </c>
      <c r="AA10510" t="s">
        <v>318858</v>
      </c>
      <c r="AB10510" t="s">
        <v>318859</v>
      </c>
      <c r="AC10510" t="s">
        <v>318860</v>
      </c>
    </row>
    <row r="10511" spans="1:29" x14ac:dyDescent="0.25">
      <c r="A10511">
        <v>1635</v>
      </c>
      <c r="B10511" s="1" t="s">
        <v>318861</v>
      </c>
      <c r="C10511" t="s">
        <v>28</v>
      </c>
      <c r="D10511" t="s">
        <v>9224</v>
      </c>
      <c r="E10511" t="s">
        <v>9225</v>
      </c>
      <c r="F10511" t="s">
        <v>318862</v>
      </c>
      <c r="G10511">
        <v>811067786</v>
      </c>
      <c r="H10511" t="s">
        <v>49092</v>
      </c>
      <c r="I10511" t="s">
        <v>249520</v>
      </c>
      <c r="J10511">
        <v>84856928532632</v>
      </c>
      <c r="K10511" t="s">
        <v>35</v>
      </c>
      <c r="L10511" t="s">
        <v>1191</v>
      </c>
      <c r="M10511" t="s">
        <v>12020</v>
      </c>
      <c r="N10511" t="s">
        <v>89899</v>
      </c>
      <c r="Q10511">
        <v>2</v>
      </c>
      <c r="R10511" s="1" t="s">
        <v>318863</v>
      </c>
      <c r="T10511" t="s">
        <v>318864</v>
      </c>
      <c r="U10511" t="s">
        <v>318865</v>
      </c>
      <c r="V10511" t="s">
        <v>318866</v>
      </c>
      <c r="W10511" t="s">
        <v>318867</v>
      </c>
      <c r="X10511" t="s">
        <v>1476</v>
      </c>
      <c r="Y10511" t="s">
        <v>215</v>
      </c>
      <c r="AA10511" t="s">
        <v>53837</v>
      </c>
      <c r="AB10511" t="s">
        <v>318868</v>
      </c>
      <c r="AC10511" t="s">
        <v>318869</v>
      </c>
    </row>
    <row r="10512" spans="1:29" x14ac:dyDescent="0.25">
      <c r="A10512">
        <v>1636</v>
      </c>
      <c r="B10512" s="1" t="s">
        <v>318870</v>
      </c>
      <c r="C10512" t="s">
        <v>28</v>
      </c>
      <c r="D10512" t="s">
        <v>9224</v>
      </c>
      <c r="E10512" t="s">
        <v>9225</v>
      </c>
      <c r="F10512" t="s">
        <v>318871</v>
      </c>
      <c r="G10512">
        <v>811067784</v>
      </c>
      <c r="H10512" t="s">
        <v>49092</v>
      </c>
      <c r="I10512" t="s">
        <v>249520</v>
      </c>
      <c r="J10512">
        <v>84856922532630</v>
      </c>
      <c r="K10512" t="s">
        <v>35</v>
      </c>
      <c r="L10512" t="s">
        <v>1191</v>
      </c>
      <c r="M10512" t="s">
        <v>1397</v>
      </c>
      <c r="N10512" t="s">
        <v>1291</v>
      </c>
      <c r="Q10512">
        <v>1</v>
      </c>
      <c r="R10512" s="1" t="s">
        <v>318872</v>
      </c>
      <c r="T10512" t="s">
        <v>318873</v>
      </c>
      <c r="U10512" t="s">
        <v>318874</v>
      </c>
      <c r="V10512" t="s">
        <v>318875</v>
      </c>
      <c r="W10512" t="s">
        <v>318876</v>
      </c>
      <c r="Y10512" t="s">
        <v>215</v>
      </c>
      <c r="AA10512" t="s">
        <v>318877</v>
      </c>
      <c r="AB10512" t="s">
        <v>318878</v>
      </c>
      <c r="AC10512" t="s">
        <v>318879</v>
      </c>
    </row>
    <row r="10513" spans="1:29" x14ac:dyDescent="0.25">
      <c r="A10513">
        <v>1637</v>
      </c>
      <c r="B10513" s="1" t="s">
        <v>318870</v>
      </c>
      <c r="C10513" t="s">
        <v>28</v>
      </c>
      <c r="D10513" t="s">
        <v>9224</v>
      </c>
      <c r="E10513" t="s">
        <v>9225</v>
      </c>
      <c r="F10513" t="s">
        <v>318880</v>
      </c>
      <c r="G10513">
        <v>811067785</v>
      </c>
      <c r="H10513" t="s">
        <v>49092</v>
      </c>
      <c r="I10513" t="s">
        <v>249520</v>
      </c>
      <c r="J10513">
        <v>84856924532629</v>
      </c>
      <c r="K10513" t="s">
        <v>35</v>
      </c>
      <c r="L10513" t="s">
        <v>449</v>
      </c>
      <c r="M10513" t="s">
        <v>2423</v>
      </c>
      <c r="N10513" t="s">
        <v>32469</v>
      </c>
      <c r="Q10513">
        <v>1</v>
      </c>
      <c r="R10513" s="1" t="s">
        <v>318881</v>
      </c>
      <c r="T10513" t="s">
        <v>318882</v>
      </c>
      <c r="U10513" t="s">
        <v>318883</v>
      </c>
      <c r="V10513" t="s">
        <v>318884</v>
      </c>
      <c r="W10513" t="s">
        <v>318885</v>
      </c>
      <c r="Y10513" t="s">
        <v>215</v>
      </c>
      <c r="AA10513" t="s">
        <v>318886</v>
      </c>
      <c r="AB10513" t="s">
        <v>318887</v>
      </c>
      <c r="AC10513" t="s">
        <v>318888</v>
      </c>
    </row>
    <row r="10514" spans="1:29" x14ac:dyDescent="0.25">
      <c r="A10514">
        <v>1638</v>
      </c>
      <c r="B10514" s="1" t="s">
        <v>318870</v>
      </c>
      <c r="C10514" t="s">
        <v>28</v>
      </c>
      <c r="D10514" t="s">
        <v>9224</v>
      </c>
      <c r="E10514" t="s">
        <v>9225</v>
      </c>
      <c r="F10514" t="s">
        <v>318889</v>
      </c>
      <c r="G10514">
        <v>811067780</v>
      </c>
      <c r="H10514" t="s">
        <v>49092</v>
      </c>
      <c r="I10514" t="s">
        <v>249520</v>
      </c>
      <c r="J10514">
        <v>84856928532627</v>
      </c>
      <c r="K10514" t="s">
        <v>35</v>
      </c>
      <c r="L10514" t="s">
        <v>105</v>
      </c>
      <c r="M10514" t="s">
        <v>4586</v>
      </c>
      <c r="N10514" t="s">
        <v>11380</v>
      </c>
      <c r="Q10514">
        <v>1</v>
      </c>
      <c r="R10514" s="1" t="s">
        <v>318890</v>
      </c>
      <c r="T10514" t="s">
        <v>318891</v>
      </c>
      <c r="U10514" t="s">
        <v>313195</v>
      </c>
      <c r="V10514" t="s">
        <v>313196</v>
      </c>
      <c r="W10514" t="s">
        <v>318892</v>
      </c>
      <c r="Y10514" t="s">
        <v>215</v>
      </c>
      <c r="AA10514" t="s">
        <v>318893</v>
      </c>
      <c r="AB10514" t="s">
        <v>318894</v>
      </c>
      <c r="AC10514" t="s">
        <v>318895</v>
      </c>
    </row>
    <row r="10515" spans="1:29" x14ac:dyDescent="0.25">
      <c r="A10515">
        <v>1639</v>
      </c>
      <c r="B10515" s="1" t="s">
        <v>294690</v>
      </c>
      <c r="C10515" t="s">
        <v>28</v>
      </c>
      <c r="D10515" t="s">
        <v>9224</v>
      </c>
      <c r="E10515" t="s">
        <v>9225</v>
      </c>
      <c r="F10515" t="s">
        <v>318896</v>
      </c>
      <c r="G10515">
        <v>811067776</v>
      </c>
      <c r="H10515" t="s">
        <v>49092</v>
      </c>
      <c r="I10515" t="s">
        <v>249520</v>
      </c>
      <c r="J10515">
        <v>84856929532622</v>
      </c>
      <c r="K10515" t="s">
        <v>35</v>
      </c>
      <c r="L10515" t="s">
        <v>2340</v>
      </c>
      <c r="M10515" t="s">
        <v>15268</v>
      </c>
      <c r="N10515" t="s">
        <v>160662</v>
      </c>
      <c r="Q10515">
        <v>1</v>
      </c>
      <c r="R10515" s="1" t="s">
        <v>318897</v>
      </c>
      <c r="T10515" t="s">
        <v>318898</v>
      </c>
      <c r="U10515" t="s">
        <v>318899</v>
      </c>
      <c r="V10515" t="s">
        <v>318900</v>
      </c>
      <c r="W10515" t="s">
        <v>318901</v>
      </c>
      <c r="Y10515" t="s">
        <v>215</v>
      </c>
      <c r="AA10515" t="s">
        <v>318902</v>
      </c>
      <c r="AB10515" t="s">
        <v>318903</v>
      </c>
      <c r="AC10515" t="s">
        <v>318904</v>
      </c>
    </row>
    <row r="10516" spans="1:29" x14ac:dyDescent="0.25">
      <c r="A10516">
        <v>1640</v>
      </c>
      <c r="B10516" s="1" t="s">
        <v>294690</v>
      </c>
      <c r="C10516" t="s">
        <v>28</v>
      </c>
      <c r="D10516" t="s">
        <v>9224</v>
      </c>
      <c r="E10516" t="s">
        <v>9225</v>
      </c>
      <c r="F10516" t="s">
        <v>318905</v>
      </c>
      <c r="G10516">
        <v>811067773</v>
      </c>
      <c r="H10516" t="s">
        <v>49092</v>
      </c>
      <c r="I10516" t="s">
        <v>249520</v>
      </c>
      <c r="J10516">
        <v>84856923532620</v>
      </c>
      <c r="K10516" t="s">
        <v>35</v>
      </c>
      <c r="L10516" t="s">
        <v>458</v>
      </c>
      <c r="M10516" t="s">
        <v>2446</v>
      </c>
      <c r="N10516" t="s">
        <v>19374</v>
      </c>
      <c r="Q10516">
        <v>1</v>
      </c>
      <c r="R10516" s="1" t="s">
        <v>318906</v>
      </c>
      <c r="T10516" t="s">
        <v>318907</v>
      </c>
      <c r="U10516" t="s">
        <v>318908</v>
      </c>
      <c r="V10516" t="s">
        <v>318909</v>
      </c>
      <c r="W10516" t="s">
        <v>318910</v>
      </c>
      <c r="Y10516" t="s">
        <v>215</v>
      </c>
      <c r="AA10516" t="s">
        <v>79804</v>
      </c>
      <c r="AB10516" t="s">
        <v>318911</v>
      </c>
      <c r="AC10516" t="s">
        <v>318912</v>
      </c>
    </row>
    <row r="10517" spans="1:29" x14ac:dyDescent="0.25">
      <c r="A10517">
        <v>1641</v>
      </c>
      <c r="B10517" s="1" t="s">
        <v>318913</v>
      </c>
      <c r="C10517" t="s">
        <v>28</v>
      </c>
      <c r="D10517" t="s">
        <v>9224</v>
      </c>
      <c r="E10517" t="s">
        <v>9225</v>
      </c>
      <c r="F10517" t="s">
        <v>318914</v>
      </c>
      <c r="G10517">
        <v>811067772</v>
      </c>
      <c r="H10517" t="s">
        <v>49092</v>
      </c>
      <c r="I10517" t="s">
        <v>249520</v>
      </c>
      <c r="J10517">
        <v>84856921532616</v>
      </c>
      <c r="K10517" t="s">
        <v>35</v>
      </c>
      <c r="L10517" t="s">
        <v>1004</v>
      </c>
      <c r="M10517" t="s">
        <v>23977</v>
      </c>
      <c r="N10517" t="s">
        <v>17856</v>
      </c>
      <c r="Q10517">
        <v>1</v>
      </c>
      <c r="R10517" s="1" t="s">
        <v>318915</v>
      </c>
      <c r="T10517" t="s">
        <v>318916</v>
      </c>
      <c r="U10517" t="s">
        <v>318917</v>
      </c>
      <c r="V10517" t="s">
        <v>318918</v>
      </c>
      <c r="W10517" t="s">
        <v>318919</v>
      </c>
      <c r="Y10517" t="s">
        <v>215</v>
      </c>
      <c r="AA10517" t="s">
        <v>143711</v>
      </c>
      <c r="AB10517" t="s">
        <v>318920</v>
      </c>
      <c r="AC10517" t="s">
        <v>318921</v>
      </c>
    </row>
    <row r="10518" spans="1:29" x14ac:dyDescent="0.25">
      <c r="A10518">
        <v>1642</v>
      </c>
      <c r="B10518" s="1" t="s">
        <v>318922</v>
      </c>
      <c r="C10518" t="s">
        <v>28</v>
      </c>
      <c r="D10518" t="s">
        <v>9224</v>
      </c>
      <c r="E10518" t="s">
        <v>9225</v>
      </c>
      <c r="F10518" t="s">
        <v>318923</v>
      </c>
      <c r="G10518">
        <v>811067762</v>
      </c>
      <c r="H10518" t="s">
        <v>49092</v>
      </c>
      <c r="I10518" t="s">
        <v>249520</v>
      </c>
      <c r="J10518">
        <v>84856923532601</v>
      </c>
      <c r="K10518" t="s">
        <v>35</v>
      </c>
      <c r="L10518" t="s">
        <v>440</v>
      </c>
      <c r="M10518" t="s">
        <v>10604</v>
      </c>
      <c r="N10518" t="s">
        <v>74712</v>
      </c>
      <c r="Q10518">
        <v>1</v>
      </c>
      <c r="R10518" s="1" t="s">
        <v>318924</v>
      </c>
      <c r="T10518" t="s">
        <v>318925</v>
      </c>
      <c r="U10518" t="s">
        <v>85623</v>
      </c>
      <c r="V10518" t="s">
        <v>120430</v>
      </c>
      <c r="W10518" t="s">
        <v>318926</v>
      </c>
      <c r="Y10518" t="s">
        <v>215</v>
      </c>
      <c r="AA10518" t="s">
        <v>318927</v>
      </c>
      <c r="AB10518" t="s">
        <v>318928</v>
      </c>
      <c r="AC10518" t="s">
        <v>318929</v>
      </c>
    </row>
    <row r="10519" spans="1:29" x14ac:dyDescent="0.25">
      <c r="A10519">
        <v>1643</v>
      </c>
      <c r="B10519" s="1" t="s">
        <v>318922</v>
      </c>
      <c r="C10519" t="s">
        <v>28</v>
      </c>
      <c r="D10519" t="s">
        <v>9224</v>
      </c>
      <c r="E10519" t="s">
        <v>9225</v>
      </c>
      <c r="F10519" t="s">
        <v>318930</v>
      </c>
      <c r="G10519">
        <v>811067759</v>
      </c>
      <c r="H10519" t="s">
        <v>49092</v>
      </c>
      <c r="I10519" t="s">
        <v>249520</v>
      </c>
      <c r="J10519">
        <v>84856925532600</v>
      </c>
      <c r="K10519" t="s">
        <v>35</v>
      </c>
      <c r="L10519" t="s">
        <v>105</v>
      </c>
      <c r="M10519" t="s">
        <v>2916</v>
      </c>
      <c r="N10519" t="s">
        <v>71066</v>
      </c>
      <c r="Q10519">
        <v>1</v>
      </c>
      <c r="R10519" s="1" t="s">
        <v>318931</v>
      </c>
      <c r="T10519" t="s">
        <v>318932</v>
      </c>
      <c r="U10519" t="s">
        <v>318933</v>
      </c>
      <c r="V10519" t="s">
        <v>318934</v>
      </c>
      <c r="W10519" t="s">
        <v>318935</v>
      </c>
      <c r="Y10519" t="s">
        <v>215</v>
      </c>
      <c r="AA10519" t="s">
        <v>318936</v>
      </c>
      <c r="AB10519" t="s">
        <v>318937</v>
      </c>
      <c r="AC10519" t="s">
        <v>318938</v>
      </c>
    </row>
    <row r="10520" spans="1:29" x14ac:dyDescent="0.25">
      <c r="A10520">
        <v>1644</v>
      </c>
      <c r="B10520" s="1" t="s">
        <v>318939</v>
      </c>
      <c r="C10520" t="s">
        <v>28</v>
      </c>
      <c r="D10520" t="s">
        <v>9224</v>
      </c>
      <c r="E10520" t="s">
        <v>9225</v>
      </c>
      <c r="F10520" t="s">
        <v>318940</v>
      </c>
      <c r="G10520">
        <v>811067752</v>
      </c>
      <c r="H10520" t="s">
        <v>49092</v>
      </c>
      <c r="I10520" t="s">
        <v>249520</v>
      </c>
      <c r="J10520">
        <v>84856922532574</v>
      </c>
      <c r="K10520" t="s">
        <v>35</v>
      </c>
      <c r="L10520" t="s">
        <v>440</v>
      </c>
      <c r="M10520" t="s">
        <v>44383</v>
      </c>
      <c r="N10520" t="s">
        <v>165549</v>
      </c>
      <c r="Q10520">
        <v>1</v>
      </c>
      <c r="R10520" s="1" t="s">
        <v>318941</v>
      </c>
      <c r="T10520" t="s">
        <v>318942</v>
      </c>
      <c r="U10520" t="s">
        <v>318943</v>
      </c>
      <c r="V10520" t="s">
        <v>318944</v>
      </c>
      <c r="W10520" t="s">
        <v>318945</v>
      </c>
      <c r="Y10520" t="s">
        <v>215</v>
      </c>
      <c r="AA10520" t="s">
        <v>16891</v>
      </c>
      <c r="AB10520" t="s">
        <v>318946</v>
      </c>
      <c r="AC10520" t="s">
        <v>17989</v>
      </c>
    </row>
    <row r="10521" spans="1:29" x14ac:dyDescent="0.25">
      <c r="A10521">
        <v>1645</v>
      </c>
      <c r="B10521" s="1" t="s">
        <v>318939</v>
      </c>
      <c r="C10521" t="s">
        <v>28</v>
      </c>
      <c r="D10521" t="s">
        <v>9224</v>
      </c>
      <c r="E10521" t="s">
        <v>9225</v>
      </c>
      <c r="F10521" t="s">
        <v>318947</v>
      </c>
      <c r="G10521">
        <v>811067751</v>
      </c>
      <c r="H10521" t="s">
        <v>49092</v>
      </c>
      <c r="I10521" t="s">
        <v>249520</v>
      </c>
      <c r="J10521">
        <v>84856928532571</v>
      </c>
      <c r="K10521" t="s">
        <v>35</v>
      </c>
      <c r="L10521" t="s">
        <v>2668</v>
      </c>
      <c r="M10521" t="s">
        <v>131344</v>
      </c>
      <c r="N10521" t="s">
        <v>188475</v>
      </c>
      <c r="Q10521">
        <v>1</v>
      </c>
      <c r="R10521" s="1" t="s">
        <v>318948</v>
      </c>
      <c r="T10521" t="s">
        <v>318949</v>
      </c>
      <c r="U10521" t="s">
        <v>185094</v>
      </c>
      <c r="V10521" t="s">
        <v>195067</v>
      </c>
      <c r="W10521" t="s">
        <v>318950</v>
      </c>
      <c r="Y10521" t="s">
        <v>215</v>
      </c>
      <c r="AA10521" t="s">
        <v>318951</v>
      </c>
      <c r="AB10521" t="s">
        <v>318952</v>
      </c>
      <c r="AC10521" t="s">
        <v>318953</v>
      </c>
    </row>
    <row r="10522" spans="1:29" x14ac:dyDescent="0.25">
      <c r="A10522">
        <v>1646</v>
      </c>
      <c r="B10522" s="1" t="s">
        <v>318954</v>
      </c>
      <c r="C10522" t="s">
        <v>28</v>
      </c>
      <c r="D10522" t="s">
        <v>229067</v>
      </c>
      <c r="E10522" t="s">
        <v>229068</v>
      </c>
      <c r="F10522" t="s">
        <v>318955</v>
      </c>
      <c r="G10522">
        <v>811067715</v>
      </c>
      <c r="H10522" t="s">
        <v>49092</v>
      </c>
      <c r="I10522" t="s">
        <v>249520</v>
      </c>
      <c r="J10522">
        <v>84856926532440</v>
      </c>
      <c r="K10522" t="s">
        <v>35</v>
      </c>
      <c r="L10522" t="s">
        <v>36</v>
      </c>
      <c r="M10522" t="s">
        <v>309</v>
      </c>
      <c r="N10522" t="s">
        <v>1351</v>
      </c>
      <c r="Q10522">
        <v>3</v>
      </c>
      <c r="R10522" s="1" t="s">
        <v>318956</v>
      </c>
      <c r="T10522" t="s">
        <v>318957</v>
      </c>
      <c r="U10522" t="s">
        <v>179827</v>
      </c>
      <c r="V10522" t="s">
        <v>194170</v>
      </c>
      <c r="W10522" t="s">
        <v>318958</v>
      </c>
      <c r="Y10522" t="s">
        <v>215</v>
      </c>
      <c r="AA10522" t="s">
        <v>318959</v>
      </c>
      <c r="AB10522" t="s">
        <v>318960</v>
      </c>
      <c r="AC10522" t="s">
        <v>318961</v>
      </c>
    </row>
    <row r="10523" spans="1:29" x14ac:dyDescent="0.25">
      <c r="A10523">
        <v>1647</v>
      </c>
      <c r="B10523" s="1" t="s">
        <v>318962</v>
      </c>
      <c r="C10523" t="s">
        <v>28</v>
      </c>
      <c r="D10523" t="s">
        <v>263</v>
      </c>
      <c r="E10523" t="s">
        <v>1096</v>
      </c>
      <c r="F10523" t="s">
        <v>318963</v>
      </c>
      <c r="G10523">
        <v>811059958</v>
      </c>
      <c r="H10523" t="s">
        <v>49092</v>
      </c>
      <c r="I10523" t="s">
        <v>249520</v>
      </c>
      <c r="J10523">
        <v>84856929532231</v>
      </c>
      <c r="K10523" t="s">
        <v>35</v>
      </c>
      <c r="L10523" t="s">
        <v>276</v>
      </c>
      <c r="M10523" t="s">
        <v>18421</v>
      </c>
      <c r="N10523" t="s">
        <v>87847</v>
      </c>
      <c r="Q10523">
        <v>2</v>
      </c>
      <c r="R10523" s="1" t="s">
        <v>318964</v>
      </c>
      <c r="T10523" t="s">
        <v>318965</v>
      </c>
      <c r="U10523" t="s">
        <v>318966</v>
      </c>
      <c r="V10523" t="s">
        <v>318967</v>
      </c>
      <c r="Y10523" t="s">
        <v>215</v>
      </c>
      <c r="AA10523" t="s">
        <v>318968</v>
      </c>
      <c r="AB10523" t="s">
        <v>318969</v>
      </c>
      <c r="AC10523" t="s">
        <v>49036</v>
      </c>
    </row>
    <row r="10524" spans="1:29" x14ac:dyDescent="0.25">
      <c r="A10524">
        <v>1648</v>
      </c>
      <c r="B10524" s="1" t="s">
        <v>318962</v>
      </c>
      <c r="C10524" t="s">
        <v>28</v>
      </c>
      <c r="D10524" t="s">
        <v>263</v>
      </c>
      <c r="E10524" t="s">
        <v>1096</v>
      </c>
      <c r="F10524" t="s">
        <v>318970</v>
      </c>
      <c r="G10524">
        <v>811058886</v>
      </c>
      <c r="H10524" t="s">
        <v>49092</v>
      </c>
      <c r="I10524" t="s">
        <v>249520</v>
      </c>
      <c r="J10524">
        <v>84856924532224</v>
      </c>
      <c r="K10524" t="s">
        <v>35</v>
      </c>
      <c r="L10524" t="s">
        <v>651</v>
      </c>
      <c r="M10524" t="s">
        <v>20909</v>
      </c>
      <c r="N10524" t="s">
        <v>48756</v>
      </c>
      <c r="Q10524">
        <v>3</v>
      </c>
      <c r="R10524" s="1" t="s">
        <v>318971</v>
      </c>
      <c r="T10524" t="s">
        <v>318965</v>
      </c>
      <c r="U10524" t="s">
        <v>318972</v>
      </c>
      <c r="V10524" t="s">
        <v>318973</v>
      </c>
      <c r="Y10524" t="s">
        <v>215</v>
      </c>
      <c r="AA10524" t="s">
        <v>318974</v>
      </c>
      <c r="AB10524" t="s">
        <v>318975</v>
      </c>
      <c r="AC10524" t="s">
        <v>318976</v>
      </c>
    </row>
    <row r="10525" spans="1:29" x14ac:dyDescent="0.25">
      <c r="A10525">
        <v>1649</v>
      </c>
      <c r="B10525" s="1" t="s">
        <v>318962</v>
      </c>
      <c r="C10525" t="s">
        <v>28</v>
      </c>
      <c r="D10525" t="s">
        <v>263</v>
      </c>
      <c r="E10525" t="s">
        <v>1096</v>
      </c>
      <c r="F10525" t="s">
        <v>318977</v>
      </c>
      <c r="G10525">
        <v>811059890</v>
      </c>
      <c r="H10525" t="s">
        <v>49092</v>
      </c>
      <c r="I10525" t="s">
        <v>249520</v>
      </c>
      <c r="J10525">
        <v>84856926532223</v>
      </c>
      <c r="K10525" t="s">
        <v>35</v>
      </c>
      <c r="L10525" t="s">
        <v>7486</v>
      </c>
      <c r="M10525" t="s">
        <v>31021</v>
      </c>
      <c r="N10525" t="s">
        <v>139907</v>
      </c>
      <c r="Q10525">
        <v>2</v>
      </c>
      <c r="R10525" s="1" t="s">
        <v>318978</v>
      </c>
      <c r="T10525" t="s">
        <v>318965</v>
      </c>
      <c r="U10525" t="s">
        <v>318979</v>
      </c>
      <c r="V10525" t="s">
        <v>318980</v>
      </c>
      <c r="Y10525" t="s">
        <v>215</v>
      </c>
      <c r="AA10525" t="s">
        <v>166785</v>
      </c>
      <c r="AB10525" t="s">
        <v>318981</v>
      </c>
      <c r="AC10525" t="s">
        <v>51762</v>
      </c>
    </row>
    <row r="10526" spans="1:29" x14ac:dyDescent="0.25">
      <c r="A10526">
        <v>1650</v>
      </c>
      <c r="B10526" s="1" t="s">
        <v>318962</v>
      </c>
      <c r="C10526" t="s">
        <v>28</v>
      </c>
      <c r="D10526" t="s">
        <v>263</v>
      </c>
      <c r="E10526" t="s">
        <v>1096</v>
      </c>
      <c r="F10526" t="s">
        <v>318982</v>
      </c>
      <c r="G10526">
        <v>811062912</v>
      </c>
      <c r="H10526" t="s">
        <v>49092</v>
      </c>
      <c r="I10526" t="s">
        <v>249520</v>
      </c>
      <c r="J10526">
        <v>84856922532220</v>
      </c>
      <c r="K10526" t="s">
        <v>35</v>
      </c>
      <c r="L10526" t="s">
        <v>5852</v>
      </c>
      <c r="M10526" t="s">
        <v>8262</v>
      </c>
      <c r="N10526" t="s">
        <v>9207</v>
      </c>
      <c r="Q10526">
        <v>1</v>
      </c>
      <c r="R10526" s="1" t="s">
        <v>318983</v>
      </c>
      <c r="T10526" t="s">
        <v>318965</v>
      </c>
      <c r="U10526" t="s">
        <v>318984</v>
      </c>
      <c r="V10526" t="s">
        <v>318985</v>
      </c>
      <c r="Y10526" t="s">
        <v>215</v>
      </c>
      <c r="AA10526" t="s">
        <v>318986</v>
      </c>
      <c r="AB10526" t="s">
        <v>318987</v>
      </c>
      <c r="AC10526" t="s">
        <v>318988</v>
      </c>
    </row>
    <row r="10527" spans="1:29" x14ac:dyDescent="0.25">
      <c r="A10527">
        <v>1651</v>
      </c>
      <c r="B10527" s="1" t="s">
        <v>318989</v>
      </c>
      <c r="C10527" t="s">
        <v>124557</v>
      </c>
      <c r="D10527" t="s">
        <v>271338</v>
      </c>
      <c r="E10527" t="s">
        <v>271339</v>
      </c>
      <c r="F10527" t="s">
        <v>318990</v>
      </c>
      <c r="G10527">
        <v>811067731</v>
      </c>
      <c r="H10527" t="s">
        <v>49092</v>
      </c>
      <c r="I10527" t="s">
        <v>249520</v>
      </c>
      <c r="J10527">
        <v>84856920532184</v>
      </c>
      <c r="K10527" t="s">
        <v>35</v>
      </c>
      <c r="L10527" t="s">
        <v>1387</v>
      </c>
      <c r="M10527" t="s">
        <v>25007</v>
      </c>
      <c r="N10527" t="s">
        <v>28612</v>
      </c>
      <c r="Q10527">
        <v>2</v>
      </c>
      <c r="R10527" s="1" t="s">
        <v>318991</v>
      </c>
      <c r="T10527" t="s">
        <v>318992</v>
      </c>
      <c r="U10527" t="s">
        <v>318993</v>
      </c>
      <c r="V10527" t="s">
        <v>318994</v>
      </c>
      <c r="Y10527" t="s">
        <v>215</v>
      </c>
      <c r="AA10527" t="s">
        <v>85042</v>
      </c>
      <c r="AB10527" t="s">
        <v>318995</v>
      </c>
      <c r="AC10527" t="s">
        <v>318996</v>
      </c>
    </row>
    <row r="10528" spans="1:29" x14ac:dyDescent="0.25">
      <c r="A10528">
        <v>1652</v>
      </c>
      <c r="B10528" s="1" t="s">
        <v>318997</v>
      </c>
      <c r="C10528" t="s">
        <v>7704</v>
      </c>
      <c r="D10528" t="s">
        <v>7705</v>
      </c>
      <c r="E10528" t="s">
        <v>150150</v>
      </c>
      <c r="F10528" t="s">
        <v>318998</v>
      </c>
      <c r="G10528">
        <v>811062955</v>
      </c>
      <c r="H10528" t="s">
        <v>49092</v>
      </c>
      <c r="I10528" t="s">
        <v>249520</v>
      </c>
      <c r="J10528">
        <v>84856928531411</v>
      </c>
      <c r="K10528" t="s">
        <v>35</v>
      </c>
      <c r="L10528" t="s">
        <v>2020</v>
      </c>
      <c r="M10528" t="s">
        <v>4100</v>
      </c>
      <c r="N10528" t="s">
        <v>19997</v>
      </c>
      <c r="Q10528">
        <v>2</v>
      </c>
      <c r="R10528" s="1" t="s">
        <v>318999</v>
      </c>
      <c r="T10528" t="s">
        <v>319000</v>
      </c>
      <c r="U10528" t="s">
        <v>88637</v>
      </c>
      <c r="V10528" t="s">
        <v>120995</v>
      </c>
      <c r="Y10528" t="s">
        <v>215</v>
      </c>
      <c r="AA10528" t="s">
        <v>4634</v>
      </c>
      <c r="AB10528" t="s">
        <v>319001</v>
      </c>
      <c r="AC10528" t="s">
        <v>150258</v>
      </c>
    </row>
    <row r="10529" spans="1:29" x14ac:dyDescent="0.25">
      <c r="A10529">
        <v>1653</v>
      </c>
      <c r="B10529" s="1" t="s">
        <v>318997</v>
      </c>
      <c r="C10529" t="s">
        <v>7704</v>
      </c>
      <c r="D10529" t="s">
        <v>7705</v>
      </c>
      <c r="E10529" t="s">
        <v>150150</v>
      </c>
      <c r="F10529" t="s">
        <v>319002</v>
      </c>
      <c r="G10529">
        <v>811062674</v>
      </c>
      <c r="H10529" t="s">
        <v>49092</v>
      </c>
      <c r="I10529" t="s">
        <v>249520</v>
      </c>
      <c r="J10529">
        <v>84856920531405</v>
      </c>
      <c r="K10529" t="s">
        <v>35</v>
      </c>
      <c r="L10529" t="s">
        <v>348</v>
      </c>
      <c r="M10529" t="s">
        <v>67594</v>
      </c>
      <c r="N10529" t="s">
        <v>131267</v>
      </c>
      <c r="Q10529">
        <v>2</v>
      </c>
      <c r="R10529" s="1" t="s">
        <v>319003</v>
      </c>
      <c r="T10529" t="s">
        <v>319000</v>
      </c>
      <c r="U10529" t="s">
        <v>319004</v>
      </c>
      <c r="V10529" t="s">
        <v>319005</v>
      </c>
      <c r="Y10529" t="s">
        <v>215</v>
      </c>
      <c r="AA10529" t="s">
        <v>319006</v>
      </c>
      <c r="AB10529" t="s">
        <v>319007</v>
      </c>
      <c r="AC10529" t="s">
        <v>319008</v>
      </c>
    </row>
    <row r="10530" spans="1:29" x14ac:dyDescent="0.25">
      <c r="A10530">
        <v>1654</v>
      </c>
      <c r="B10530" s="1" t="s">
        <v>318997</v>
      </c>
      <c r="C10530" t="s">
        <v>7704</v>
      </c>
      <c r="D10530" t="s">
        <v>7705</v>
      </c>
      <c r="E10530" t="s">
        <v>150150</v>
      </c>
      <c r="F10530" t="s">
        <v>319009</v>
      </c>
      <c r="G10530">
        <v>811066476</v>
      </c>
      <c r="H10530" t="s">
        <v>49092</v>
      </c>
      <c r="I10530" t="s">
        <v>249520</v>
      </c>
      <c r="J10530">
        <v>84856929531401</v>
      </c>
      <c r="K10530" t="s">
        <v>35</v>
      </c>
      <c r="L10530" t="s">
        <v>5852</v>
      </c>
      <c r="M10530" t="s">
        <v>5853</v>
      </c>
      <c r="N10530" t="s">
        <v>90911</v>
      </c>
      <c r="Q10530">
        <v>1</v>
      </c>
      <c r="R10530" s="1" t="s">
        <v>313099</v>
      </c>
      <c r="T10530" t="s">
        <v>319000</v>
      </c>
      <c r="U10530" t="s">
        <v>319010</v>
      </c>
      <c r="V10530" t="s">
        <v>319011</v>
      </c>
      <c r="Y10530" t="s">
        <v>215</v>
      </c>
      <c r="AA10530" t="s">
        <v>319012</v>
      </c>
      <c r="AB10530" t="s">
        <v>319013</v>
      </c>
      <c r="AC10530" t="s">
        <v>319014</v>
      </c>
    </row>
    <row r="10531" spans="1:29" x14ac:dyDescent="0.25">
      <c r="A10531">
        <v>1655</v>
      </c>
      <c r="B10531" s="1" t="s">
        <v>319015</v>
      </c>
      <c r="C10531" t="s">
        <v>100</v>
      </c>
      <c r="D10531" t="s">
        <v>127722</v>
      </c>
      <c r="E10531" t="s">
        <v>258688</v>
      </c>
      <c r="F10531" t="s">
        <v>319016</v>
      </c>
      <c r="G10531">
        <v>811065462</v>
      </c>
      <c r="H10531" t="s">
        <v>49092</v>
      </c>
      <c r="I10531" t="s">
        <v>249520</v>
      </c>
      <c r="J10531">
        <v>84856928531072</v>
      </c>
      <c r="K10531" t="s">
        <v>35</v>
      </c>
      <c r="L10531" t="s">
        <v>5852</v>
      </c>
      <c r="M10531" t="s">
        <v>5853</v>
      </c>
      <c r="N10531" t="s">
        <v>7717</v>
      </c>
      <c r="Q10531">
        <v>2</v>
      </c>
      <c r="R10531" s="1" t="s">
        <v>319017</v>
      </c>
      <c r="T10531" t="s">
        <v>319018</v>
      </c>
      <c r="U10531" t="s">
        <v>319019</v>
      </c>
      <c r="V10531" t="s">
        <v>319020</v>
      </c>
      <c r="Y10531" t="s">
        <v>215</v>
      </c>
      <c r="AA10531" t="s">
        <v>71254</v>
      </c>
      <c r="AB10531" t="s">
        <v>319021</v>
      </c>
      <c r="AC10531" t="s">
        <v>104385</v>
      </c>
    </row>
    <row r="10532" spans="1:29" x14ac:dyDescent="0.25">
      <c r="A10532">
        <v>1656</v>
      </c>
      <c r="B10532" s="1" t="s">
        <v>319022</v>
      </c>
      <c r="C10532" t="s">
        <v>28</v>
      </c>
      <c r="D10532" t="s">
        <v>147340</v>
      </c>
      <c r="E10532" t="s">
        <v>251942</v>
      </c>
      <c r="F10532" t="s">
        <v>319023</v>
      </c>
      <c r="G10532">
        <v>811066745</v>
      </c>
      <c r="H10532" t="s">
        <v>49092</v>
      </c>
      <c r="I10532" t="s">
        <v>249520</v>
      </c>
      <c r="J10532">
        <v>84856922530848</v>
      </c>
      <c r="K10532" t="s">
        <v>35</v>
      </c>
      <c r="L10532" t="s">
        <v>449</v>
      </c>
      <c r="M10532" t="s">
        <v>996</v>
      </c>
      <c r="N10532" t="s">
        <v>843</v>
      </c>
      <c r="Q10532">
        <v>2</v>
      </c>
      <c r="R10532" s="1" t="s">
        <v>319024</v>
      </c>
      <c r="T10532" t="s">
        <v>319025</v>
      </c>
      <c r="U10532" t="s">
        <v>319026</v>
      </c>
      <c r="V10532" t="s">
        <v>319027</v>
      </c>
      <c r="W10532" t="s">
        <v>319028</v>
      </c>
      <c r="Y10532" t="s">
        <v>215</v>
      </c>
      <c r="AA10532" t="s">
        <v>2492</v>
      </c>
      <c r="AB10532" t="s">
        <v>319028</v>
      </c>
      <c r="AC10532" t="s">
        <v>319029</v>
      </c>
    </row>
    <row r="10533" spans="1:29" x14ac:dyDescent="0.25">
      <c r="A10533">
        <v>1657</v>
      </c>
      <c r="B10533" s="1" t="s">
        <v>319022</v>
      </c>
      <c r="C10533" t="s">
        <v>28</v>
      </c>
      <c r="D10533" t="s">
        <v>147340</v>
      </c>
      <c r="E10533" t="s">
        <v>251942</v>
      </c>
      <c r="F10533" t="s">
        <v>319030</v>
      </c>
      <c r="G10533">
        <v>811066838</v>
      </c>
      <c r="H10533" t="s">
        <v>49092</v>
      </c>
      <c r="I10533" t="s">
        <v>249520</v>
      </c>
      <c r="J10533">
        <v>84856929530840</v>
      </c>
      <c r="K10533" t="s">
        <v>35</v>
      </c>
      <c r="L10533" t="s">
        <v>105</v>
      </c>
      <c r="M10533" t="s">
        <v>2916</v>
      </c>
      <c r="N10533" t="s">
        <v>5251</v>
      </c>
      <c r="Q10533">
        <v>1</v>
      </c>
      <c r="R10533" s="1" t="s">
        <v>319031</v>
      </c>
      <c r="T10533" t="s">
        <v>319025</v>
      </c>
      <c r="U10533" t="s">
        <v>319032</v>
      </c>
      <c r="V10533" t="s">
        <v>319033</v>
      </c>
      <c r="W10533" t="s">
        <v>319034</v>
      </c>
      <c r="Y10533" t="s">
        <v>215</v>
      </c>
      <c r="AA10533" t="s">
        <v>275445</v>
      </c>
      <c r="AB10533" t="s">
        <v>319034</v>
      </c>
      <c r="AC10533" t="s">
        <v>319035</v>
      </c>
    </row>
    <row r="10534" spans="1:29" x14ac:dyDescent="0.25">
      <c r="A10534">
        <v>1658</v>
      </c>
      <c r="B10534" s="1" t="s">
        <v>319022</v>
      </c>
      <c r="C10534" t="s">
        <v>28</v>
      </c>
      <c r="D10534" t="s">
        <v>147340</v>
      </c>
      <c r="E10534" t="s">
        <v>251942</v>
      </c>
      <c r="F10534" t="s">
        <v>319036</v>
      </c>
      <c r="G10534">
        <v>811066767</v>
      </c>
      <c r="H10534" t="s">
        <v>49092</v>
      </c>
      <c r="I10534" t="s">
        <v>249520</v>
      </c>
      <c r="J10534">
        <v>84856927530841</v>
      </c>
      <c r="K10534" t="s">
        <v>35</v>
      </c>
      <c r="L10534" t="s">
        <v>105</v>
      </c>
      <c r="M10534" t="s">
        <v>5037</v>
      </c>
      <c r="N10534" t="s">
        <v>5238</v>
      </c>
      <c r="Q10534">
        <v>1</v>
      </c>
      <c r="R10534" s="1" t="s">
        <v>307466</v>
      </c>
      <c r="T10534" t="s">
        <v>319025</v>
      </c>
      <c r="U10534" t="s">
        <v>319037</v>
      </c>
      <c r="V10534" t="s">
        <v>319038</v>
      </c>
      <c r="W10534" t="s">
        <v>319039</v>
      </c>
      <c r="Y10534" t="s">
        <v>215</v>
      </c>
      <c r="AA10534" t="s">
        <v>319040</v>
      </c>
      <c r="AB10534" t="s">
        <v>319039</v>
      </c>
      <c r="AC10534" t="s">
        <v>319041</v>
      </c>
    </row>
    <row r="10535" spans="1:29" x14ac:dyDescent="0.25">
      <c r="A10535">
        <v>1659</v>
      </c>
      <c r="B10535" s="1" t="s">
        <v>319022</v>
      </c>
      <c r="C10535" t="s">
        <v>28</v>
      </c>
      <c r="D10535" t="s">
        <v>147340</v>
      </c>
      <c r="E10535" t="s">
        <v>251942</v>
      </c>
      <c r="F10535" t="s">
        <v>319042</v>
      </c>
      <c r="G10535">
        <v>811066909</v>
      </c>
      <c r="H10535" t="s">
        <v>49092</v>
      </c>
      <c r="I10535" t="s">
        <v>249520</v>
      </c>
      <c r="J10535">
        <v>84856921530844</v>
      </c>
      <c r="K10535" t="s">
        <v>35</v>
      </c>
      <c r="L10535" t="s">
        <v>4463</v>
      </c>
      <c r="M10535" t="s">
        <v>4464</v>
      </c>
      <c r="N10535" t="s">
        <v>801</v>
      </c>
      <c r="Q10535">
        <v>1</v>
      </c>
      <c r="R10535" s="1" t="s">
        <v>319043</v>
      </c>
      <c r="T10535" t="s">
        <v>319025</v>
      </c>
      <c r="U10535" t="s">
        <v>319044</v>
      </c>
      <c r="V10535" t="s">
        <v>319045</v>
      </c>
      <c r="W10535" t="s">
        <v>319046</v>
      </c>
      <c r="Y10535" t="s">
        <v>215</v>
      </c>
      <c r="AA10535" t="s">
        <v>319047</v>
      </c>
      <c r="AB10535" t="s">
        <v>319046</v>
      </c>
      <c r="AC10535" t="s">
        <v>319048</v>
      </c>
    </row>
    <row r="10536" spans="1:29" x14ac:dyDescent="0.25">
      <c r="A10536">
        <v>1660</v>
      </c>
      <c r="B10536" s="1" t="s">
        <v>319022</v>
      </c>
      <c r="C10536" t="s">
        <v>28</v>
      </c>
      <c r="D10536" t="s">
        <v>147340</v>
      </c>
      <c r="E10536" t="s">
        <v>251942</v>
      </c>
      <c r="F10536" t="s">
        <v>319049</v>
      </c>
      <c r="G10536">
        <v>811066877</v>
      </c>
      <c r="H10536" t="s">
        <v>49092</v>
      </c>
      <c r="I10536" t="s">
        <v>249520</v>
      </c>
      <c r="J10536">
        <v>84856925530842</v>
      </c>
      <c r="K10536" t="s">
        <v>35</v>
      </c>
      <c r="L10536" t="s">
        <v>5852</v>
      </c>
      <c r="M10536" t="s">
        <v>8262</v>
      </c>
      <c r="N10536" t="s">
        <v>32782</v>
      </c>
      <c r="Q10536">
        <v>2</v>
      </c>
      <c r="R10536" s="1" t="s">
        <v>319050</v>
      </c>
      <c r="T10536" t="s">
        <v>319025</v>
      </c>
      <c r="U10536" t="s">
        <v>319051</v>
      </c>
      <c r="V10536" t="s">
        <v>319052</v>
      </c>
      <c r="W10536" t="s">
        <v>319053</v>
      </c>
      <c r="Y10536" t="s">
        <v>215</v>
      </c>
      <c r="AA10536" t="s">
        <v>20356</v>
      </c>
      <c r="AB10536" t="s">
        <v>319053</v>
      </c>
      <c r="AC10536" t="s">
        <v>319054</v>
      </c>
    </row>
    <row r="10537" spans="1:29" x14ac:dyDescent="0.25">
      <c r="A10537">
        <v>1661</v>
      </c>
      <c r="B10537" s="1" t="s">
        <v>319022</v>
      </c>
      <c r="C10537" t="s">
        <v>28</v>
      </c>
      <c r="D10537" t="s">
        <v>147340</v>
      </c>
      <c r="E10537" t="s">
        <v>251942</v>
      </c>
      <c r="F10537" t="s">
        <v>319055</v>
      </c>
      <c r="G10537">
        <v>811066822</v>
      </c>
      <c r="H10537" t="s">
        <v>49092</v>
      </c>
      <c r="I10537" t="s">
        <v>249520</v>
      </c>
      <c r="J10537">
        <v>84856923530838</v>
      </c>
      <c r="K10537" t="s">
        <v>35</v>
      </c>
      <c r="L10537" t="s">
        <v>5852</v>
      </c>
      <c r="M10537" t="s">
        <v>7746</v>
      </c>
      <c r="N10537" t="s">
        <v>54997</v>
      </c>
      <c r="Q10537">
        <v>1</v>
      </c>
      <c r="R10537" s="1" t="s">
        <v>319056</v>
      </c>
      <c r="T10537" t="s">
        <v>319025</v>
      </c>
      <c r="U10537" t="s">
        <v>319057</v>
      </c>
      <c r="V10537" t="s">
        <v>319058</v>
      </c>
      <c r="W10537" t="s">
        <v>319059</v>
      </c>
      <c r="Y10537" t="s">
        <v>215</v>
      </c>
      <c r="AA10537" t="s">
        <v>319060</v>
      </c>
      <c r="AB10537" t="s">
        <v>319059</v>
      </c>
      <c r="AC10537" t="s">
        <v>319061</v>
      </c>
    </row>
    <row r="10538" spans="1:29" x14ac:dyDescent="0.25">
      <c r="A10538">
        <v>1662</v>
      </c>
      <c r="B10538" s="1" t="s">
        <v>319062</v>
      </c>
      <c r="C10538" t="s">
        <v>6707</v>
      </c>
      <c r="D10538" t="s">
        <v>250884</v>
      </c>
      <c r="E10538" t="s">
        <v>250885</v>
      </c>
      <c r="F10538" t="s">
        <v>319063</v>
      </c>
      <c r="G10538">
        <v>811066280</v>
      </c>
      <c r="H10538" t="s">
        <v>49092</v>
      </c>
      <c r="I10538" t="s">
        <v>249520</v>
      </c>
      <c r="J10538">
        <v>84856924530531</v>
      </c>
      <c r="K10538" t="s">
        <v>35</v>
      </c>
      <c r="L10538" t="s">
        <v>2668</v>
      </c>
      <c r="M10538" t="s">
        <v>146714</v>
      </c>
      <c r="N10538" t="s">
        <v>319064</v>
      </c>
      <c r="Q10538">
        <v>1</v>
      </c>
      <c r="R10538" s="1" t="s">
        <v>319065</v>
      </c>
      <c r="T10538" t="s">
        <v>319066</v>
      </c>
      <c r="U10538" t="s">
        <v>319067</v>
      </c>
      <c r="V10538" t="s">
        <v>319068</v>
      </c>
      <c r="Y10538" t="s">
        <v>215</v>
      </c>
      <c r="AA10538" t="s">
        <v>319069</v>
      </c>
      <c r="AB10538" t="s">
        <v>319070</v>
      </c>
      <c r="AC10538" t="s">
        <v>319071</v>
      </c>
    </row>
    <row r="10539" spans="1:29" x14ac:dyDescent="0.25">
      <c r="A10539">
        <v>1663</v>
      </c>
      <c r="B10539" s="1" t="s">
        <v>319062</v>
      </c>
      <c r="C10539" t="s">
        <v>6707</v>
      </c>
      <c r="D10539" t="s">
        <v>250884</v>
      </c>
      <c r="E10539" t="s">
        <v>250885</v>
      </c>
      <c r="F10539" t="s">
        <v>319072</v>
      </c>
      <c r="G10539">
        <v>811066714</v>
      </c>
      <c r="H10539" t="s">
        <v>49092</v>
      </c>
      <c r="I10539" t="s">
        <v>249520</v>
      </c>
      <c r="J10539">
        <v>84856926530530</v>
      </c>
      <c r="K10539" t="s">
        <v>35</v>
      </c>
      <c r="L10539" t="s">
        <v>773</v>
      </c>
      <c r="M10539" t="s">
        <v>89927</v>
      </c>
      <c r="N10539" t="s">
        <v>151855</v>
      </c>
      <c r="Q10539">
        <v>2</v>
      </c>
      <c r="R10539" s="1" t="s">
        <v>319073</v>
      </c>
      <c r="T10539" t="s">
        <v>319066</v>
      </c>
      <c r="U10539" t="s">
        <v>319074</v>
      </c>
      <c r="V10539" t="s">
        <v>319075</v>
      </c>
      <c r="Y10539" t="s">
        <v>215</v>
      </c>
      <c r="AA10539" t="s">
        <v>261483</v>
      </c>
      <c r="AB10539" t="s">
        <v>319076</v>
      </c>
      <c r="AC10539" t="s">
        <v>1384</v>
      </c>
    </row>
    <row r="10540" spans="1:29" x14ac:dyDescent="0.25">
      <c r="A10540">
        <v>1664</v>
      </c>
      <c r="B10540" s="1" t="s">
        <v>319062</v>
      </c>
      <c r="C10540" t="s">
        <v>6707</v>
      </c>
      <c r="D10540" t="s">
        <v>250884</v>
      </c>
      <c r="E10540" t="s">
        <v>250885</v>
      </c>
      <c r="F10540" t="s">
        <v>319077</v>
      </c>
      <c r="G10540">
        <v>811066254</v>
      </c>
      <c r="H10540" t="s">
        <v>49092</v>
      </c>
      <c r="I10540" t="s">
        <v>249520</v>
      </c>
      <c r="J10540">
        <v>84856928530529</v>
      </c>
      <c r="K10540" t="s">
        <v>35</v>
      </c>
      <c r="L10540" t="s">
        <v>591</v>
      </c>
      <c r="M10540" t="s">
        <v>18517</v>
      </c>
      <c r="N10540" t="s">
        <v>24085</v>
      </c>
      <c r="Q10540">
        <v>1</v>
      </c>
      <c r="R10540" s="1" t="s">
        <v>319078</v>
      </c>
      <c r="T10540" t="s">
        <v>319066</v>
      </c>
      <c r="U10540" t="s">
        <v>319079</v>
      </c>
      <c r="V10540" t="s">
        <v>319080</v>
      </c>
      <c r="Y10540" t="s">
        <v>215</v>
      </c>
      <c r="AA10540" t="s">
        <v>319081</v>
      </c>
      <c r="AB10540" t="s">
        <v>319082</v>
      </c>
      <c r="AC10540" t="s">
        <v>319083</v>
      </c>
    </row>
    <row r="10541" spans="1:29" x14ac:dyDescent="0.25">
      <c r="A10541">
        <v>1665</v>
      </c>
      <c r="B10541" s="1" t="s">
        <v>319084</v>
      </c>
      <c r="C10541" t="s">
        <v>464</v>
      </c>
      <c r="D10541" t="s">
        <v>465</v>
      </c>
      <c r="E10541" t="s">
        <v>8891</v>
      </c>
      <c r="F10541" t="s">
        <v>319085</v>
      </c>
      <c r="G10541">
        <v>811052502</v>
      </c>
      <c r="H10541" t="s">
        <v>49092</v>
      </c>
      <c r="I10541" t="s">
        <v>249520</v>
      </c>
      <c r="J10541">
        <v>84856929529926</v>
      </c>
      <c r="K10541" t="s">
        <v>35</v>
      </c>
      <c r="L10541" t="s">
        <v>1081</v>
      </c>
      <c r="M10541" t="s">
        <v>6867</v>
      </c>
      <c r="N10541" t="s">
        <v>1373</v>
      </c>
      <c r="Q10541">
        <v>1</v>
      </c>
      <c r="R10541" s="1" t="s">
        <v>319086</v>
      </c>
      <c r="T10541" t="s">
        <v>319087</v>
      </c>
      <c r="U10541" t="s">
        <v>319088</v>
      </c>
      <c r="V10541" t="s">
        <v>319089</v>
      </c>
      <c r="Y10541" t="s">
        <v>215</v>
      </c>
      <c r="AA10541" t="s">
        <v>319090</v>
      </c>
      <c r="AB10541" t="s">
        <v>319091</v>
      </c>
      <c r="AC10541" t="s">
        <v>319092</v>
      </c>
    </row>
    <row r="10542" spans="1:29" x14ac:dyDescent="0.25">
      <c r="A10542">
        <v>1666</v>
      </c>
      <c r="B10542" s="1" t="s">
        <v>319084</v>
      </c>
      <c r="C10542" t="s">
        <v>464</v>
      </c>
      <c r="D10542" t="s">
        <v>465</v>
      </c>
      <c r="E10542" t="s">
        <v>176976</v>
      </c>
      <c r="F10542" t="s">
        <v>319093</v>
      </c>
      <c r="G10542">
        <v>811065240</v>
      </c>
      <c r="H10542" t="s">
        <v>49092</v>
      </c>
      <c r="I10542" t="s">
        <v>249520</v>
      </c>
      <c r="J10542">
        <v>84856924529924</v>
      </c>
      <c r="K10542" t="s">
        <v>35</v>
      </c>
      <c r="L10542" t="s">
        <v>624</v>
      </c>
      <c r="M10542" t="s">
        <v>1728</v>
      </c>
      <c r="N10542" t="s">
        <v>41683</v>
      </c>
      <c r="Q10542">
        <v>1</v>
      </c>
      <c r="R10542" s="1" t="s">
        <v>313128</v>
      </c>
      <c r="T10542" t="s">
        <v>319087</v>
      </c>
      <c r="U10542" t="s">
        <v>319094</v>
      </c>
      <c r="V10542" t="s">
        <v>319095</v>
      </c>
      <c r="Y10542" t="s">
        <v>215</v>
      </c>
      <c r="AA10542" t="s">
        <v>55615</v>
      </c>
      <c r="AB10542" t="s">
        <v>319096</v>
      </c>
      <c r="AC10542" t="s">
        <v>319097</v>
      </c>
    </row>
    <row r="10543" spans="1:29" x14ac:dyDescent="0.25">
      <c r="A10543">
        <v>1667</v>
      </c>
      <c r="B10543" s="1" t="s">
        <v>319084</v>
      </c>
      <c r="C10543" t="s">
        <v>464</v>
      </c>
      <c r="D10543" t="s">
        <v>465</v>
      </c>
      <c r="E10543" t="s">
        <v>6436</v>
      </c>
      <c r="F10543" t="s">
        <v>319098</v>
      </c>
      <c r="G10543">
        <v>811049566</v>
      </c>
      <c r="H10543" t="s">
        <v>49092</v>
      </c>
      <c r="I10543" t="s">
        <v>249520</v>
      </c>
      <c r="J10543">
        <v>84856926529923</v>
      </c>
      <c r="K10543" t="s">
        <v>35</v>
      </c>
      <c r="L10543" t="s">
        <v>2668</v>
      </c>
      <c r="M10543" t="s">
        <v>39321</v>
      </c>
      <c r="N10543" t="s">
        <v>1336</v>
      </c>
      <c r="Q10543">
        <v>1</v>
      </c>
      <c r="R10543" s="1" t="s">
        <v>319099</v>
      </c>
      <c r="T10543" t="s">
        <v>319087</v>
      </c>
      <c r="U10543" t="s">
        <v>319100</v>
      </c>
      <c r="V10543" t="s">
        <v>319101</v>
      </c>
      <c r="Y10543" t="s">
        <v>215</v>
      </c>
      <c r="AA10543" t="s">
        <v>158653</v>
      </c>
      <c r="AB10543" t="s">
        <v>319102</v>
      </c>
      <c r="AC10543" t="s">
        <v>319103</v>
      </c>
    </row>
    <row r="10544" spans="1:29" x14ac:dyDescent="0.25">
      <c r="A10544">
        <v>1668</v>
      </c>
      <c r="B10544" s="1" t="s">
        <v>319084</v>
      </c>
      <c r="C10544" t="s">
        <v>464</v>
      </c>
      <c r="D10544" t="s">
        <v>465</v>
      </c>
      <c r="E10544" t="s">
        <v>170357</v>
      </c>
      <c r="F10544" t="s">
        <v>319104</v>
      </c>
      <c r="G10544">
        <v>811054862</v>
      </c>
      <c r="H10544" t="s">
        <v>49092</v>
      </c>
      <c r="I10544" t="s">
        <v>249520</v>
      </c>
      <c r="J10544">
        <v>84856920529916</v>
      </c>
      <c r="K10544" t="s">
        <v>35</v>
      </c>
      <c r="L10544" t="s">
        <v>1387</v>
      </c>
      <c r="M10544" t="s">
        <v>18145</v>
      </c>
      <c r="N10544" t="s">
        <v>18146</v>
      </c>
      <c r="Q10544">
        <v>1</v>
      </c>
      <c r="R10544" s="1" t="s">
        <v>319105</v>
      </c>
      <c r="T10544" t="s">
        <v>319087</v>
      </c>
      <c r="U10544" t="s">
        <v>319106</v>
      </c>
      <c r="V10544" t="s">
        <v>319107</v>
      </c>
      <c r="Y10544" t="s">
        <v>215</v>
      </c>
      <c r="AA10544" t="s">
        <v>319108</v>
      </c>
      <c r="AB10544" t="s">
        <v>319109</v>
      </c>
      <c r="AC10544" t="s">
        <v>319110</v>
      </c>
    </row>
    <row r="10545" spans="1:29" x14ac:dyDescent="0.25">
      <c r="A10545">
        <v>1669</v>
      </c>
      <c r="B10545" s="1" t="s">
        <v>319111</v>
      </c>
      <c r="C10545" t="s">
        <v>435</v>
      </c>
      <c r="D10545" t="s">
        <v>436</v>
      </c>
      <c r="E10545" t="s">
        <v>437</v>
      </c>
      <c r="F10545" t="s">
        <v>319112</v>
      </c>
      <c r="G10545">
        <v>811063531</v>
      </c>
      <c r="H10545" t="s">
        <v>49092</v>
      </c>
      <c r="I10545" t="s">
        <v>249520</v>
      </c>
      <c r="J10545">
        <v>84856922529864</v>
      </c>
      <c r="K10545" t="s">
        <v>35</v>
      </c>
      <c r="L10545" t="s">
        <v>712</v>
      </c>
      <c r="M10545" t="s">
        <v>713</v>
      </c>
      <c r="N10545" t="s">
        <v>25149</v>
      </c>
      <c r="Q10545">
        <v>1</v>
      </c>
      <c r="R10545" s="1" t="s">
        <v>319113</v>
      </c>
      <c r="T10545" t="s">
        <v>319114</v>
      </c>
      <c r="U10545" t="s">
        <v>319115</v>
      </c>
      <c r="V10545" t="s">
        <v>319116</v>
      </c>
      <c r="Y10545" t="s">
        <v>215</v>
      </c>
      <c r="AA10545" t="s">
        <v>319117</v>
      </c>
      <c r="AB10545" t="s">
        <v>319118</v>
      </c>
      <c r="AC10545" t="s">
        <v>319119</v>
      </c>
    </row>
    <row r="10546" spans="1:29" x14ac:dyDescent="0.25">
      <c r="A10546">
        <v>1670</v>
      </c>
      <c r="B10546" s="1" t="s">
        <v>319120</v>
      </c>
      <c r="C10546" t="s">
        <v>435</v>
      </c>
      <c r="D10546" t="s">
        <v>436</v>
      </c>
      <c r="E10546" t="s">
        <v>437</v>
      </c>
      <c r="F10546" t="s">
        <v>319121</v>
      </c>
      <c r="G10546">
        <v>811065422</v>
      </c>
      <c r="H10546" t="s">
        <v>49092</v>
      </c>
      <c r="I10546" t="s">
        <v>249520</v>
      </c>
      <c r="J10546">
        <v>84856922529784</v>
      </c>
      <c r="K10546" t="s">
        <v>35</v>
      </c>
      <c r="L10546" t="s">
        <v>1121</v>
      </c>
      <c r="M10546" t="s">
        <v>1122</v>
      </c>
      <c r="N10546" t="s">
        <v>8816</v>
      </c>
      <c r="Q10546">
        <v>2</v>
      </c>
      <c r="R10546" s="1" t="s">
        <v>316444</v>
      </c>
      <c r="T10546" t="s">
        <v>319122</v>
      </c>
      <c r="U10546" t="s">
        <v>319123</v>
      </c>
      <c r="V10546" t="s">
        <v>319124</v>
      </c>
      <c r="Y10546" t="s">
        <v>215</v>
      </c>
      <c r="AA10546" t="s">
        <v>53764</v>
      </c>
      <c r="AB10546" t="s">
        <v>319125</v>
      </c>
      <c r="AC10546" t="s">
        <v>319126</v>
      </c>
    </row>
    <row r="10547" spans="1:29" x14ac:dyDescent="0.25">
      <c r="A10547">
        <v>1671</v>
      </c>
      <c r="B10547" s="1" t="s">
        <v>319127</v>
      </c>
      <c r="C10547" t="s">
        <v>435</v>
      </c>
      <c r="D10547" t="s">
        <v>820</v>
      </c>
      <c r="E10547" t="s">
        <v>962</v>
      </c>
      <c r="F10547" t="s">
        <v>319128</v>
      </c>
      <c r="G10547">
        <v>811063710</v>
      </c>
      <c r="H10547" t="s">
        <v>49092</v>
      </c>
      <c r="I10547" t="s">
        <v>249520</v>
      </c>
      <c r="J10547">
        <v>84856929529097</v>
      </c>
      <c r="K10547" t="s">
        <v>35</v>
      </c>
      <c r="L10547" t="s">
        <v>865</v>
      </c>
      <c r="M10547" t="s">
        <v>48528</v>
      </c>
      <c r="N10547" t="s">
        <v>6406</v>
      </c>
      <c r="Q10547">
        <v>1</v>
      </c>
      <c r="R10547" s="1" t="s">
        <v>319129</v>
      </c>
      <c r="T10547" t="s">
        <v>319130</v>
      </c>
      <c r="U10547" t="s">
        <v>319131</v>
      </c>
      <c r="V10547" t="s">
        <v>319132</v>
      </c>
      <c r="W10547" t="s">
        <v>319133</v>
      </c>
      <c r="Y10547" t="s">
        <v>215</v>
      </c>
      <c r="AA10547" t="s">
        <v>319134</v>
      </c>
      <c r="AB10547" t="s">
        <v>319135</v>
      </c>
      <c r="AC10547" t="s">
        <v>319136</v>
      </c>
    </row>
    <row r="10548" spans="1:29" x14ac:dyDescent="0.25">
      <c r="A10548">
        <v>1672</v>
      </c>
      <c r="B10548" s="1" t="s">
        <v>319127</v>
      </c>
      <c r="C10548" t="s">
        <v>435</v>
      </c>
      <c r="D10548" t="s">
        <v>820</v>
      </c>
      <c r="E10548" t="s">
        <v>962</v>
      </c>
      <c r="F10548" t="s">
        <v>319137</v>
      </c>
      <c r="G10548">
        <v>811063736</v>
      </c>
      <c r="H10548" t="s">
        <v>49092</v>
      </c>
      <c r="I10548" t="s">
        <v>249520</v>
      </c>
      <c r="J10548">
        <v>84856921529096</v>
      </c>
      <c r="K10548" t="s">
        <v>35</v>
      </c>
      <c r="L10548" t="s">
        <v>2020</v>
      </c>
      <c r="M10548" t="s">
        <v>3917</v>
      </c>
      <c r="N10548" t="s">
        <v>319138</v>
      </c>
      <c r="Q10548">
        <v>1</v>
      </c>
      <c r="R10548" s="1" t="s">
        <v>319139</v>
      </c>
      <c r="T10548" t="s">
        <v>319130</v>
      </c>
      <c r="U10548" t="s">
        <v>319140</v>
      </c>
      <c r="V10548" t="s">
        <v>319141</v>
      </c>
      <c r="W10548" t="s">
        <v>319142</v>
      </c>
      <c r="Y10548" t="s">
        <v>215</v>
      </c>
      <c r="AA10548" t="s">
        <v>319143</v>
      </c>
      <c r="AB10548" t="s">
        <v>319144</v>
      </c>
      <c r="AC10548" t="s">
        <v>319145</v>
      </c>
    </row>
    <row r="10549" spans="1:29" x14ac:dyDescent="0.25">
      <c r="A10549">
        <v>1673</v>
      </c>
      <c r="B10549" s="1" t="s">
        <v>319127</v>
      </c>
      <c r="C10549" t="s">
        <v>435</v>
      </c>
      <c r="D10549" t="s">
        <v>820</v>
      </c>
      <c r="E10549" t="s">
        <v>962</v>
      </c>
      <c r="F10549" t="s">
        <v>319146</v>
      </c>
      <c r="G10549">
        <v>811063734</v>
      </c>
      <c r="H10549" t="s">
        <v>49092</v>
      </c>
      <c r="I10549" t="s">
        <v>249520</v>
      </c>
      <c r="J10549">
        <v>84856926529089</v>
      </c>
      <c r="K10549" t="s">
        <v>35</v>
      </c>
      <c r="L10549" t="s">
        <v>36</v>
      </c>
      <c r="M10549" t="s">
        <v>3591</v>
      </c>
      <c r="N10549" t="s">
        <v>5999</v>
      </c>
      <c r="Q10549">
        <v>1</v>
      </c>
      <c r="R10549" s="1" t="s">
        <v>319147</v>
      </c>
      <c r="T10549" t="s">
        <v>319130</v>
      </c>
      <c r="U10549" t="s">
        <v>319148</v>
      </c>
      <c r="V10549" t="s">
        <v>319149</v>
      </c>
      <c r="W10549" t="s">
        <v>319150</v>
      </c>
      <c r="Y10549" t="s">
        <v>215</v>
      </c>
      <c r="AA10549" t="s">
        <v>319151</v>
      </c>
      <c r="AB10549" t="s">
        <v>319152</v>
      </c>
      <c r="AC10549" t="s">
        <v>319153</v>
      </c>
    </row>
    <row r="10550" spans="1:29" x14ac:dyDescent="0.25">
      <c r="A10550">
        <v>1674</v>
      </c>
      <c r="B10550" s="1" t="s">
        <v>319127</v>
      </c>
      <c r="C10550" t="s">
        <v>435</v>
      </c>
      <c r="D10550" t="s">
        <v>820</v>
      </c>
      <c r="E10550" t="s">
        <v>962</v>
      </c>
      <c r="F10550" t="s">
        <v>319154</v>
      </c>
      <c r="G10550">
        <v>811063672</v>
      </c>
      <c r="H10550" t="s">
        <v>49092</v>
      </c>
      <c r="I10550" t="s">
        <v>249520</v>
      </c>
      <c r="J10550">
        <v>84856920529087</v>
      </c>
      <c r="K10550" t="s">
        <v>35</v>
      </c>
      <c r="L10550" t="s">
        <v>36</v>
      </c>
      <c r="M10550" t="s">
        <v>126</v>
      </c>
      <c r="N10550" t="s">
        <v>33862</v>
      </c>
      <c r="Q10550">
        <v>1</v>
      </c>
      <c r="R10550" s="1" t="s">
        <v>319155</v>
      </c>
      <c r="T10550" t="s">
        <v>319130</v>
      </c>
      <c r="U10550" t="s">
        <v>319156</v>
      </c>
      <c r="V10550" t="s">
        <v>319157</v>
      </c>
      <c r="W10550" t="s">
        <v>319158</v>
      </c>
      <c r="Y10550" t="s">
        <v>215</v>
      </c>
      <c r="AA10550" t="s">
        <v>319159</v>
      </c>
      <c r="AB10550" t="s">
        <v>319160</v>
      </c>
      <c r="AC10550" t="s">
        <v>319161</v>
      </c>
    </row>
    <row r="10551" spans="1:29" x14ac:dyDescent="0.25">
      <c r="A10551">
        <v>1675</v>
      </c>
      <c r="B10551" s="1" t="s">
        <v>319127</v>
      </c>
      <c r="C10551" t="s">
        <v>435</v>
      </c>
      <c r="D10551" t="s">
        <v>820</v>
      </c>
      <c r="E10551" t="s">
        <v>962</v>
      </c>
      <c r="F10551" t="s">
        <v>319162</v>
      </c>
      <c r="G10551">
        <v>811063666</v>
      </c>
      <c r="H10551" t="s">
        <v>49092</v>
      </c>
      <c r="I10551" t="s">
        <v>249520</v>
      </c>
      <c r="J10551">
        <v>84856922529086</v>
      </c>
      <c r="K10551" t="s">
        <v>35</v>
      </c>
      <c r="L10551" t="s">
        <v>36</v>
      </c>
      <c r="M10551" t="s">
        <v>11858</v>
      </c>
      <c r="N10551" t="s">
        <v>149888</v>
      </c>
      <c r="Q10551">
        <v>1</v>
      </c>
      <c r="R10551" s="1" t="s">
        <v>319163</v>
      </c>
      <c r="T10551" t="s">
        <v>319130</v>
      </c>
      <c r="U10551" t="s">
        <v>319164</v>
      </c>
      <c r="V10551" t="s">
        <v>319165</v>
      </c>
      <c r="W10551" t="s">
        <v>319166</v>
      </c>
      <c r="Y10551" t="s">
        <v>215</v>
      </c>
      <c r="AA10551" t="s">
        <v>319167</v>
      </c>
      <c r="AB10551" t="s">
        <v>319168</v>
      </c>
      <c r="AC10551" t="s">
        <v>319169</v>
      </c>
    </row>
    <row r="10552" spans="1:29" x14ac:dyDescent="0.25">
      <c r="A10552">
        <v>1676</v>
      </c>
      <c r="B10552" s="1" t="s">
        <v>319127</v>
      </c>
      <c r="C10552" t="s">
        <v>435</v>
      </c>
      <c r="D10552" t="s">
        <v>820</v>
      </c>
      <c r="E10552" t="s">
        <v>962</v>
      </c>
      <c r="F10552" t="s">
        <v>319170</v>
      </c>
      <c r="G10552">
        <v>811063660</v>
      </c>
      <c r="H10552" t="s">
        <v>49092</v>
      </c>
      <c r="I10552" t="s">
        <v>249520</v>
      </c>
      <c r="J10552">
        <v>84856924529085</v>
      </c>
      <c r="K10552" t="s">
        <v>35</v>
      </c>
      <c r="L10552" t="s">
        <v>36</v>
      </c>
      <c r="M10552" t="s">
        <v>3591</v>
      </c>
      <c r="N10552" t="s">
        <v>266278</v>
      </c>
      <c r="Q10552">
        <v>1</v>
      </c>
      <c r="R10552" s="1" t="s">
        <v>319171</v>
      </c>
      <c r="T10552" t="s">
        <v>319130</v>
      </c>
      <c r="U10552" t="s">
        <v>87424</v>
      </c>
      <c r="V10552" t="s">
        <v>120764</v>
      </c>
      <c r="W10552" t="s">
        <v>319172</v>
      </c>
      <c r="Y10552" t="s">
        <v>215</v>
      </c>
      <c r="AA10552" t="s">
        <v>319173</v>
      </c>
      <c r="AB10552" t="s">
        <v>319174</v>
      </c>
      <c r="AC10552" t="s">
        <v>319175</v>
      </c>
    </row>
    <row r="10553" spans="1:29" x14ac:dyDescent="0.25">
      <c r="A10553">
        <v>1677</v>
      </c>
      <c r="B10553" s="1" t="s">
        <v>319176</v>
      </c>
      <c r="C10553" t="s">
        <v>7704</v>
      </c>
      <c r="D10553" t="s">
        <v>7705</v>
      </c>
      <c r="E10553" t="s">
        <v>7706</v>
      </c>
      <c r="F10553" t="s">
        <v>319177</v>
      </c>
      <c r="G10553">
        <v>811065565</v>
      </c>
      <c r="H10553" t="s">
        <v>49092</v>
      </c>
      <c r="I10553" t="s">
        <v>249520</v>
      </c>
      <c r="J10553">
        <v>84856927529055</v>
      </c>
      <c r="K10553" t="s">
        <v>35</v>
      </c>
      <c r="L10553" t="s">
        <v>5852</v>
      </c>
      <c r="M10553" t="s">
        <v>9273</v>
      </c>
      <c r="N10553" t="s">
        <v>38898</v>
      </c>
      <c r="Q10553">
        <v>1</v>
      </c>
      <c r="R10553" s="1" t="s">
        <v>319178</v>
      </c>
      <c r="T10553" t="s">
        <v>319179</v>
      </c>
      <c r="U10553" t="s">
        <v>319180</v>
      </c>
      <c r="V10553" t="s">
        <v>319181</v>
      </c>
      <c r="Y10553" t="s">
        <v>215</v>
      </c>
      <c r="AA10553" t="s">
        <v>319182</v>
      </c>
      <c r="AB10553" t="s">
        <v>319183</v>
      </c>
      <c r="AC10553" t="s">
        <v>319184</v>
      </c>
    </row>
    <row r="10554" spans="1:29" x14ac:dyDescent="0.25">
      <c r="A10554">
        <v>1678</v>
      </c>
      <c r="B10554" s="1" t="s">
        <v>319185</v>
      </c>
      <c r="C10554" t="s">
        <v>100</v>
      </c>
      <c r="D10554" t="s">
        <v>280581</v>
      </c>
      <c r="E10554" t="s">
        <v>280582</v>
      </c>
      <c r="F10554" t="s">
        <v>319186</v>
      </c>
      <c r="G10554">
        <v>811067543</v>
      </c>
      <c r="H10554" t="s">
        <v>49092</v>
      </c>
      <c r="I10554" t="s">
        <v>249520</v>
      </c>
      <c r="J10554">
        <v>84856927528975</v>
      </c>
      <c r="K10554" t="s">
        <v>35</v>
      </c>
      <c r="L10554" t="s">
        <v>317</v>
      </c>
      <c r="M10554" t="s">
        <v>2775</v>
      </c>
      <c r="N10554" t="s">
        <v>132185</v>
      </c>
      <c r="Q10554">
        <v>1</v>
      </c>
      <c r="R10554" s="1" t="s">
        <v>308859</v>
      </c>
      <c r="T10554" t="s">
        <v>319187</v>
      </c>
      <c r="U10554" t="s">
        <v>319188</v>
      </c>
      <c r="V10554" t="s">
        <v>319189</v>
      </c>
      <c r="Y10554" t="s">
        <v>215</v>
      </c>
      <c r="AA10554" t="s">
        <v>319190</v>
      </c>
      <c r="AB10554" t="s">
        <v>319191</v>
      </c>
      <c r="AC10554" t="s">
        <v>319192</v>
      </c>
    </row>
    <row r="10555" spans="1:29" x14ac:dyDescent="0.25">
      <c r="A10555">
        <v>1679</v>
      </c>
      <c r="B10555" s="1" t="s">
        <v>319193</v>
      </c>
      <c r="C10555" t="s">
        <v>28</v>
      </c>
      <c r="D10555" t="s">
        <v>200049</v>
      </c>
      <c r="E10555" t="s">
        <v>220</v>
      </c>
      <c r="F10555" t="s">
        <v>319194</v>
      </c>
      <c r="G10555">
        <v>811060639</v>
      </c>
      <c r="H10555" t="s">
        <v>49092</v>
      </c>
      <c r="I10555" t="s">
        <v>249520</v>
      </c>
      <c r="J10555">
        <v>84856926528928</v>
      </c>
      <c r="K10555" t="s">
        <v>35</v>
      </c>
      <c r="L10555" t="s">
        <v>495</v>
      </c>
      <c r="M10555" t="s">
        <v>533</v>
      </c>
      <c r="N10555" t="s">
        <v>1473</v>
      </c>
      <c r="Q10555">
        <v>1</v>
      </c>
      <c r="R10555" s="1" t="s">
        <v>319195</v>
      </c>
      <c r="T10555" t="s">
        <v>319196</v>
      </c>
      <c r="U10555" t="s">
        <v>319197</v>
      </c>
      <c r="V10555" t="s">
        <v>319198</v>
      </c>
      <c r="W10555">
        <v>14445622214</v>
      </c>
      <c r="Y10555" t="s">
        <v>215</v>
      </c>
      <c r="AA10555" t="s">
        <v>319199</v>
      </c>
      <c r="AB10555" t="s">
        <v>319200</v>
      </c>
      <c r="AC10555" t="s">
        <v>319201</v>
      </c>
    </row>
    <row r="10556" spans="1:29" x14ac:dyDescent="0.25">
      <c r="A10556">
        <v>1680</v>
      </c>
      <c r="B10556" s="1" t="s">
        <v>319202</v>
      </c>
      <c r="C10556" t="s">
        <v>435</v>
      </c>
      <c r="D10556" t="s">
        <v>820</v>
      </c>
      <c r="E10556" t="s">
        <v>962</v>
      </c>
      <c r="F10556" t="s">
        <v>319203</v>
      </c>
      <c r="G10556">
        <v>811063692</v>
      </c>
      <c r="H10556" t="s">
        <v>49092</v>
      </c>
      <c r="I10556" t="s">
        <v>249520</v>
      </c>
      <c r="J10556">
        <v>84856923528920</v>
      </c>
      <c r="K10556" t="s">
        <v>35</v>
      </c>
      <c r="L10556" t="s">
        <v>105</v>
      </c>
      <c r="M10556" t="s">
        <v>4586</v>
      </c>
      <c r="N10556" t="s">
        <v>7053</v>
      </c>
      <c r="Q10556">
        <v>3</v>
      </c>
      <c r="R10556" s="1" t="s">
        <v>319204</v>
      </c>
      <c r="T10556" t="s">
        <v>319205</v>
      </c>
      <c r="U10556" t="s">
        <v>314016</v>
      </c>
      <c r="V10556" t="s">
        <v>314017</v>
      </c>
      <c r="W10556" t="s">
        <v>319206</v>
      </c>
      <c r="Y10556" t="s">
        <v>215</v>
      </c>
      <c r="AA10556" t="s">
        <v>319207</v>
      </c>
      <c r="AB10556" t="s">
        <v>319208</v>
      </c>
      <c r="AC10556" t="s">
        <v>319209</v>
      </c>
    </row>
    <row r="10557" spans="1:29" x14ac:dyDescent="0.25">
      <c r="A10557">
        <v>1681</v>
      </c>
      <c r="B10557" s="1" t="s">
        <v>319210</v>
      </c>
      <c r="C10557" t="s">
        <v>100</v>
      </c>
      <c r="D10557" t="s">
        <v>280581</v>
      </c>
      <c r="E10557" t="s">
        <v>280582</v>
      </c>
      <c r="F10557" t="s">
        <v>319211</v>
      </c>
      <c r="G10557">
        <v>811067531</v>
      </c>
      <c r="H10557" t="s">
        <v>49092</v>
      </c>
      <c r="I10557" t="s">
        <v>249520</v>
      </c>
      <c r="J10557">
        <v>84856927528800</v>
      </c>
      <c r="K10557" t="s">
        <v>35</v>
      </c>
      <c r="L10557" t="s">
        <v>326</v>
      </c>
      <c r="M10557" t="s">
        <v>1837</v>
      </c>
      <c r="N10557" t="s">
        <v>52601</v>
      </c>
      <c r="Q10557">
        <v>1</v>
      </c>
      <c r="R10557" s="1" t="s">
        <v>319212</v>
      </c>
      <c r="T10557" t="s">
        <v>319213</v>
      </c>
      <c r="U10557" t="s">
        <v>319214</v>
      </c>
      <c r="V10557" t="s">
        <v>319215</v>
      </c>
      <c r="Y10557" t="s">
        <v>215</v>
      </c>
      <c r="AA10557" t="s">
        <v>260541</v>
      </c>
      <c r="AB10557" t="s">
        <v>319216</v>
      </c>
      <c r="AC10557" t="s">
        <v>319217</v>
      </c>
    </row>
    <row r="10558" spans="1:29" x14ac:dyDescent="0.25">
      <c r="A10558">
        <v>1682</v>
      </c>
      <c r="B10558" s="1" t="s">
        <v>294694</v>
      </c>
      <c r="C10558" t="s">
        <v>28</v>
      </c>
      <c r="D10558" t="s">
        <v>229067</v>
      </c>
      <c r="E10558" t="s">
        <v>229092</v>
      </c>
      <c r="F10558" t="s">
        <v>319218</v>
      </c>
      <c r="G10558">
        <v>811067519</v>
      </c>
      <c r="H10558" t="s">
        <v>49092</v>
      </c>
      <c r="I10558" t="s">
        <v>249520</v>
      </c>
      <c r="J10558">
        <v>84856926528626</v>
      </c>
      <c r="K10558" t="s">
        <v>35</v>
      </c>
      <c r="L10558" t="s">
        <v>1845</v>
      </c>
      <c r="M10558" t="s">
        <v>36435</v>
      </c>
      <c r="N10558" t="s">
        <v>43082</v>
      </c>
      <c r="Q10558">
        <v>1</v>
      </c>
      <c r="R10558" s="1" t="s">
        <v>319219</v>
      </c>
      <c r="T10558" t="s">
        <v>262115</v>
      </c>
      <c r="U10558" t="s">
        <v>319220</v>
      </c>
      <c r="V10558" t="s">
        <v>319221</v>
      </c>
      <c r="W10558" t="s">
        <v>319222</v>
      </c>
      <c r="Y10558" t="s">
        <v>215</v>
      </c>
      <c r="AA10558" t="s">
        <v>319223</v>
      </c>
      <c r="AB10558" t="s">
        <v>319224</v>
      </c>
      <c r="AC10558" t="s">
        <v>319225</v>
      </c>
    </row>
    <row r="10559" spans="1:29" x14ac:dyDescent="0.25">
      <c r="A10559">
        <v>1683</v>
      </c>
      <c r="B10559" s="1" t="s">
        <v>294697</v>
      </c>
      <c r="C10559" t="s">
        <v>435</v>
      </c>
      <c r="D10559" t="s">
        <v>436</v>
      </c>
      <c r="E10559" t="s">
        <v>753</v>
      </c>
      <c r="F10559" t="s">
        <v>319226</v>
      </c>
      <c r="G10559">
        <v>811066030</v>
      </c>
      <c r="H10559" t="s">
        <v>49092</v>
      </c>
      <c r="I10559" t="s">
        <v>249520</v>
      </c>
      <c r="J10559">
        <v>84856928528611</v>
      </c>
      <c r="K10559" t="s">
        <v>35</v>
      </c>
      <c r="L10559" t="s">
        <v>548</v>
      </c>
      <c r="M10559" t="s">
        <v>20561</v>
      </c>
      <c r="N10559" t="s">
        <v>89310</v>
      </c>
      <c r="Q10559">
        <v>2</v>
      </c>
      <c r="R10559" s="1" t="s">
        <v>319227</v>
      </c>
      <c r="T10559" t="s">
        <v>262120</v>
      </c>
      <c r="U10559" t="s">
        <v>319228</v>
      </c>
      <c r="V10559" t="s">
        <v>319229</v>
      </c>
      <c r="W10559" t="s">
        <v>319230</v>
      </c>
      <c r="Y10559" t="s">
        <v>215</v>
      </c>
      <c r="AA10559" t="s">
        <v>319231</v>
      </c>
      <c r="AB10559" t="s">
        <v>319232</v>
      </c>
      <c r="AC10559" t="s">
        <v>319233</v>
      </c>
    </row>
    <row r="10560" spans="1:29" x14ac:dyDescent="0.25">
      <c r="A10560">
        <v>1684</v>
      </c>
      <c r="B10560" s="1" t="s">
        <v>294697</v>
      </c>
      <c r="C10560" t="s">
        <v>435</v>
      </c>
      <c r="D10560" t="s">
        <v>436</v>
      </c>
      <c r="E10560" t="s">
        <v>753</v>
      </c>
      <c r="F10560" t="s">
        <v>319234</v>
      </c>
      <c r="G10560">
        <v>811066029</v>
      </c>
      <c r="H10560" t="s">
        <v>49092</v>
      </c>
      <c r="I10560" t="s">
        <v>249520</v>
      </c>
      <c r="J10560">
        <v>84856920528610</v>
      </c>
      <c r="K10560" t="s">
        <v>35</v>
      </c>
      <c r="L10560" t="s">
        <v>440</v>
      </c>
      <c r="M10560" t="s">
        <v>7061</v>
      </c>
      <c r="N10560" t="s">
        <v>14319</v>
      </c>
      <c r="Q10560">
        <v>4</v>
      </c>
      <c r="R10560" s="1" t="s">
        <v>319235</v>
      </c>
      <c r="T10560" t="s">
        <v>262120</v>
      </c>
      <c r="U10560" t="s">
        <v>90382</v>
      </c>
      <c r="V10560" t="s">
        <v>121305</v>
      </c>
      <c r="W10560" t="s">
        <v>319236</v>
      </c>
      <c r="Y10560" t="s">
        <v>215</v>
      </c>
      <c r="AA10560" t="s">
        <v>76525</v>
      </c>
      <c r="AB10560" t="s">
        <v>319237</v>
      </c>
      <c r="AC10560" t="s">
        <v>319238</v>
      </c>
    </row>
    <row r="10561" spans="1:29" x14ac:dyDescent="0.25">
      <c r="A10561">
        <v>1685</v>
      </c>
      <c r="B10561" s="1" t="s">
        <v>294697</v>
      </c>
      <c r="C10561" t="s">
        <v>435</v>
      </c>
      <c r="D10561" t="s">
        <v>436</v>
      </c>
      <c r="E10561" t="s">
        <v>753</v>
      </c>
      <c r="F10561" t="s">
        <v>319239</v>
      </c>
      <c r="G10561">
        <v>811066016</v>
      </c>
      <c r="H10561" t="s">
        <v>49092</v>
      </c>
      <c r="I10561" t="s">
        <v>249520</v>
      </c>
      <c r="J10561">
        <v>84856926528607</v>
      </c>
      <c r="K10561" t="s">
        <v>35</v>
      </c>
      <c r="L10561" t="s">
        <v>1504</v>
      </c>
      <c r="M10561" t="s">
        <v>11928</v>
      </c>
      <c r="N10561" t="s">
        <v>4109</v>
      </c>
      <c r="Q10561">
        <v>1</v>
      </c>
      <c r="R10561" s="1" t="s">
        <v>319240</v>
      </c>
      <c r="T10561" t="s">
        <v>262120</v>
      </c>
      <c r="U10561" t="s">
        <v>319241</v>
      </c>
      <c r="V10561" t="s">
        <v>319242</v>
      </c>
      <c r="W10561" t="s">
        <v>319243</v>
      </c>
      <c r="Y10561" t="s">
        <v>215</v>
      </c>
      <c r="AA10561" t="s">
        <v>5128</v>
      </c>
      <c r="AB10561" t="s">
        <v>319244</v>
      </c>
      <c r="AC10561" t="s">
        <v>319245</v>
      </c>
    </row>
    <row r="10562" spans="1:29" x14ac:dyDescent="0.25">
      <c r="A10562">
        <v>1686</v>
      </c>
      <c r="B10562" s="1" t="s">
        <v>294697</v>
      </c>
      <c r="C10562" t="s">
        <v>435</v>
      </c>
      <c r="D10562" t="s">
        <v>436</v>
      </c>
      <c r="E10562" t="s">
        <v>753</v>
      </c>
      <c r="F10562" t="s">
        <v>319246</v>
      </c>
      <c r="G10562">
        <v>811066012</v>
      </c>
      <c r="H10562" t="s">
        <v>49092</v>
      </c>
      <c r="I10562" t="s">
        <v>249520</v>
      </c>
      <c r="J10562">
        <v>84856920528605</v>
      </c>
      <c r="K10562" t="s">
        <v>35</v>
      </c>
      <c r="L10562" t="s">
        <v>36</v>
      </c>
      <c r="M10562" t="s">
        <v>211</v>
      </c>
      <c r="N10562" t="s">
        <v>23854</v>
      </c>
      <c r="Q10562">
        <v>1</v>
      </c>
      <c r="R10562" s="1" t="s">
        <v>319247</v>
      </c>
      <c r="T10562" t="s">
        <v>262120</v>
      </c>
      <c r="U10562" t="s">
        <v>319248</v>
      </c>
      <c r="V10562" t="s">
        <v>319249</v>
      </c>
      <c r="W10562" t="s">
        <v>319250</v>
      </c>
      <c r="Y10562" t="s">
        <v>215</v>
      </c>
      <c r="AA10562" t="s">
        <v>319251</v>
      </c>
      <c r="AB10562" t="s">
        <v>319252</v>
      </c>
      <c r="AC10562" t="s">
        <v>319253</v>
      </c>
    </row>
    <row r="10563" spans="1:29" x14ac:dyDescent="0.25">
      <c r="A10563">
        <v>1687</v>
      </c>
      <c r="B10563" s="1" t="s">
        <v>294697</v>
      </c>
      <c r="C10563" t="s">
        <v>435</v>
      </c>
      <c r="D10563" t="s">
        <v>436</v>
      </c>
      <c r="E10563" t="s">
        <v>753</v>
      </c>
      <c r="F10563" t="s">
        <v>319254</v>
      </c>
      <c r="G10563">
        <v>811065174</v>
      </c>
      <c r="H10563" t="s">
        <v>49092</v>
      </c>
      <c r="I10563" t="s">
        <v>249520</v>
      </c>
      <c r="J10563">
        <v>84856923528604</v>
      </c>
      <c r="K10563" t="s">
        <v>35</v>
      </c>
      <c r="L10563" t="s">
        <v>36</v>
      </c>
      <c r="M10563" t="s">
        <v>660</v>
      </c>
      <c r="N10563" t="s">
        <v>3104</v>
      </c>
      <c r="Q10563">
        <v>1</v>
      </c>
      <c r="R10563" s="1" t="s">
        <v>319255</v>
      </c>
      <c r="T10563" t="s">
        <v>262120</v>
      </c>
      <c r="U10563" t="s">
        <v>319256</v>
      </c>
      <c r="V10563" t="s">
        <v>319257</v>
      </c>
      <c r="W10563" t="s">
        <v>319258</v>
      </c>
      <c r="Y10563" t="s">
        <v>215</v>
      </c>
      <c r="AA10563" t="s">
        <v>319259</v>
      </c>
      <c r="AB10563" t="s">
        <v>319260</v>
      </c>
      <c r="AC10563" t="s">
        <v>319261</v>
      </c>
    </row>
    <row r="10564" spans="1:29" x14ac:dyDescent="0.25">
      <c r="A10564">
        <v>1688</v>
      </c>
      <c r="B10564" s="1" t="s">
        <v>294697</v>
      </c>
      <c r="C10564" t="s">
        <v>435</v>
      </c>
      <c r="D10564" t="s">
        <v>436</v>
      </c>
      <c r="E10564" t="s">
        <v>753</v>
      </c>
      <c r="F10564" t="s">
        <v>319262</v>
      </c>
      <c r="G10564">
        <v>811065166</v>
      </c>
      <c r="H10564" t="s">
        <v>49092</v>
      </c>
      <c r="I10564" t="s">
        <v>249520</v>
      </c>
      <c r="J10564">
        <v>84856929528601</v>
      </c>
      <c r="K10564" t="s">
        <v>35</v>
      </c>
      <c r="L10564" t="s">
        <v>36</v>
      </c>
      <c r="M10564" t="s">
        <v>3591</v>
      </c>
      <c r="N10564" t="s">
        <v>3592</v>
      </c>
      <c r="Q10564">
        <v>1</v>
      </c>
      <c r="R10564" s="1" t="s">
        <v>319263</v>
      </c>
      <c r="T10564" t="s">
        <v>262120</v>
      </c>
      <c r="U10564" t="s">
        <v>89703</v>
      </c>
      <c r="V10564" t="s">
        <v>121184</v>
      </c>
      <c r="W10564" t="s">
        <v>319264</v>
      </c>
      <c r="Y10564" t="s">
        <v>215</v>
      </c>
      <c r="AA10564" t="s">
        <v>319265</v>
      </c>
      <c r="AB10564" t="s">
        <v>319266</v>
      </c>
      <c r="AC10564" t="s">
        <v>319267</v>
      </c>
    </row>
    <row r="10565" spans="1:29" x14ac:dyDescent="0.25">
      <c r="A10565">
        <v>1689</v>
      </c>
      <c r="B10565" s="1" t="s">
        <v>294697</v>
      </c>
      <c r="C10565" t="s">
        <v>435</v>
      </c>
      <c r="D10565" t="s">
        <v>436</v>
      </c>
      <c r="E10565" t="s">
        <v>753</v>
      </c>
      <c r="F10565" t="s">
        <v>319268</v>
      </c>
      <c r="G10565">
        <v>811065152</v>
      </c>
      <c r="H10565" t="s">
        <v>49092</v>
      </c>
      <c r="I10565" t="s">
        <v>249520</v>
      </c>
      <c r="J10565">
        <v>84856929528597</v>
      </c>
      <c r="K10565" t="s">
        <v>35</v>
      </c>
      <c r="L10565" t="s">
        <v>276</v>
      </c>
      <c r="M10565" t="s">
        <v>18421</v>
      </c>
      <c r="N10565" t="s">
        <v>29395</v>
      </c>
      <c r="Q10565">
        <v>1</v>
      </c>
      <c r="R10565" s="1" t="s">
        <v>120297</v>
      </c>
      <c r="T10565" t="s">
        <v>262120</v>
      </c>
      <c r="U10565" t="s">
        <v>319269</v>
      </c>
      <c r="V10565" t="s">
        <v>319270</v>
      </c>
      <c r="W10565" t="s">
        <v>319271</v>
      </c>
      <c r="Y10565" t="s">
        <v>215</v>
      </c>
      <c r="AA10565" t="s">
        <v>319272</v>
      </c>
      <c r="AB10565" t="s">
        <v>319273</v>
      </c>
      <c r="AC10565" t="s">
        <v>319274</v>
      </c>
    </row>
    <row r="10566" spans="1:29" x14ac:dyDescent="0.25">
      <c r="A10566">
        <v>1690</v>
      </c>
      <c r="B10566" s="1" t="s">
        <v>294697</v>
      </c>
      <c r="C10566" t="s">
        <v>435</v>
      </c>
      <c r="D10566" t="s">
        <v>436</v>
      </c>
      <c r="E10566" t="s">
        <v>753</v>
      </c>
      <c r="F10566" t="s">
        <v>319275</v>
      </c>
      <c r="G10566">
        <v>811065148</v>
      </c>
      <c r="H10566" t="s">
        <v>49092</v>
      </c>
      <c r="I10566" t="s">
        <v>249520</v>
      </c>
      <c r="J10566">
        <v>84856923528595</v>
      </c>
      <c r="K10566" t="s">
        <v>35</v>
      </c>
      <c r="L10566" t="s">
        <v>36</v>
      </c>
      <c r="M10566" t="s">
        <v>675</v>
      </c>
      <c r="N10566" t="s">
        <v>15524</v>
      </c>
      <c r="Q10566">
        <v>1</v>
      </c>
      <c r="R10566" s="1" t="s">
        <v>319276</v>
      </c>
      <c r="T10566" t="s">
        <v>262120</v>
      </c>
      <c r="U10566" t="s">
        <v>319277</v>
      </c>
      <c r="V10566" t="s">
        <v>319278</v>
      </c>
      <c r="W10566" t="s">
        <v>319279</v>
      </c>
      <c r="Y10566" t="s">
        <v>215</v>
      </c>
      <c r="AA10566" t="s">
        <v>319280</v>
      </c>
      <c r="AB10566" t="s">
        <v>319281</v>
      </c>
      <c r="AC10566" t="s">
        <v>319282</v>
      </c>
    </row>
    <row r="10567" spans="1:29" x14ac:dyDescent="0.25">
      <c r="A10567">
        <v>1691</v>
      </c>
      <c r="B10567" s="1" t="s">
        <v>294697</v>
      </c>
      <c r="C10567" t="s">
        <v>435</v>
      </c>
      <c r="D10567" t="s">
        <v>436</v>
      </c>
      <c r="E10567" t="s">
        <v>753</v>
      </c>
      <c r="F10567" t="s">
        <v>319283</v>
      </c>
      <c r="G10567">
        <v>811065128</v>
      </c>
      <c r="H10567" t="s">
        <v>49092</v>
      </c>
      <c r="I10567" t="s">
        <v>249520</v>
      </c>
      <c r="J10567">
        <v>84856924528590</v>
      </c>
      <c r="K10567" t="s">
        <v>35</v>
      </c>
      <c r="L10567" t="s">
        <v>36</v>
      </c>
      <c r="M10567" t="s">
        <v>683</v>
      </c>
      <c r="N10567" t="s">
        <v>2439</v>
      </c>
      <c r="Q10567">
        <v>1</v>
      </c>
      <c r="R10567" s="1" t="s">
        <v>319284</v>
      </c>
      <c r="T10567" t="s">
        <v>262120</v>
      </c>
      <c r="U10567" t="s">
        <v>319285</v>
      </c>
      <c r="V10567" t="s">
        <v>319286</v>
      </c>
      <c r="W10567" t="s">
        <v>319287</v>
      </c>
      <c r="Y10567" t="s">
        <v>215</v>
      </c>
      <c r="AA10567" t="s">
        <v>16168</v>
      </c>
      <c r="AB10567" t="s">
        <v>319288</v>
      </c>
      <c r="AC10567" t="s">
        <v>319289</v>
      </c>
    </row>
    <row r="10568" spans="1:29" x14ac:dyDescent="0.25">
      <c r="A10568">
        <v>1692</v>
      </c>
      <c r="B10568" s="1" t="s">
        <v>294697</v>
      </c>
      <c r="C10568" t="s">
        <v>435</v>
      </c>
      <c r="D10568" t="s">
        <v>436</v>
      </c>
      <c r="E10568" t="s">
        <v>753</v>
      </c>
      <c r="F10568" t="s">
        <v>319290</v>
      </c>
      <c r="G10568">
        <v>811065122</v>
      </c>
      <c r="H10568" t="s">
        <v>49092</v>
      </c>
      <c r="I10568" t="s">
        <v>249520</v>
      </c>
      <c r="J10568">
        <v>84856928528588</v>
      </c>
      <c r="K10568" t="s">
        <v>35</v>
      </c>
      <c r="L10568" t="s">
        <v>36</v>
      </c>
      <c r="M10568" t="s">
        <v>660</v>
      </c>
      <c r="N10568" t="s">
        <v>59179</v>
      </c>
      <c r="Q10568">
        <v>1</v>
      </c>
      <c r="R10568" s="1" t="s">
        <v>319291</v>
      </c>
      <c r="T10568" t="s">
        <v>262120</v>
      </c>
      <c r="U10568" t="s">
        <v>319292</v>
      </c>
      <c r="V10568" t="s">
        <v>319293</v>
      </c>
      <c r="W10568" t="s">
        <v>319294</v>
      </c>
      <c r="Y10568" t="s">
        <v>215</v>
      </c>
      <c r="AA10568" t="s">
        <v>1750</v>
      </c>
      <c r="AB10568" t="s">
        <v>319295</v>
      </c>
      <c r="AC10568" t="s">
        <v>319296</v>
      </c>
    </row>
    <row r="10569" spans="1:29" x14ac:dyDescent="0.25">
      <c r="A10569">
        <v>1693</v>
      </c>
      <c r="B10569" s="1" t="s">
        <v>319297</v>
      </c>
      <c r="C10569" t="s">
        <v>435</v>
      </c>
      <c r="D10569" t="s">
        <v>820</v>
      </c>
      <c r="E10569" t="s">
        <v>962</v>
      </c>
      <c r="F10569" t="s">
        <v>319298</v>
      </c>
      <c r="G10569">
        <v>811065810</v>
      </c>
      <c r="H10569" t="s">
        <v>49092</v>
      </c>
      <c r="I10569" t="s">
        <v>249520</v>
      </c>
      <c r="J10569">
        <v>84856925528518</v>
      </c>
      <c r="K10569" t="s">
        <v>35</v>
      </c>
      <c r="L10569" t="s">
        <v>36</v>
      </c>
      <c r="M10569" t="s">
        <v>186</v>
      </c>
      <c r="N10569" t="s">
        <v>181442</v>
      </c>
      <c r="Q10569">
        <v>1</v>
      </c>
      <c r="R10569" s="1" t="s">
        <v>319299</v>
      </c>
      <c r="T10569" t="s">
        <v>319300</v>
      </c>
      <c r="U10569" t="s">
        <v>319301</v>
      </c>
      <c r="V10569" t="s">
        <v>319302</v>
      </c>
      <c r="W10569" t="s">
        <v>319303</v>
      </c>
      <c r="Y10569" t="s">
        <v>215</v>
      </c>
      <c r="AA10569" t="s">
        <v>319304</v>
      </c>
      <c r="AB10569" t="s">
        <v>319305</v>
      </c>
      <c r="AC10569" t="s">
        <v>319306</v>
      </c>
    </row>
    <row r="10570" spans="1:29" x14ac:dyDescent="0.25">
      <c r="A10570">
        <v>1694</v>
      </c>
      <c r="B10570" s="1" t="s">
        <v>319297</v>
      </c>
      <c r="C10570" t="s">
        <v>435</v>
      </c>
      <c r="D10570" t="s">
        <v>820</v>
      </c>
      <c r="E10570" t="s">
        <v>962</v>
      </c>
      <c r="F10570" t="s">
        <v>319307</v>
      </c>
      <c r="G10570">
        <v>811063703</v>
      </c>
      <c r="H10570" t="s">
        <v>49092</v>
      </c>
      <c r="I10570" t="s">
        <v>249520</v>
      </c>
      <c r="J10570">
        <v>84856921528515</v>
      </c>
      <c r="K10570" t="s">
        <v>35</v>
      </c>
      <c r="L10570" t="s">
        <v>36</v>
      </c>
      <c r="M10570" t="s">
        <v>8406</v>
      </c>
      <c r="N10570" t="s">
        <v>35215</v>
      </c>
      <c r="Q10570">
        <v>1</v>
      </c>
      <c r="R10570" s="1" t="s">
        <v>319308</v>
      </c>
      <c r="T10570" t="s">
        <v>319300</v>
      </c>
      <c r="U10570" t="s">
        <v>319309</v>
      </c>
      <c r="V10570" t="s">
        <v>319310</v>
      </c>
      <c r="W10570" t="s">
        <v>319311</v>
      </c>
      <c r="Y10570" t="s">
        <v>215</v>
      </c>
      <c r="AA10570" t="s">
        <v>319312</v>
      </c>
      <c r="AB10570" t="s">
        <v>319313</v>
      </c>
      <c r="AC10570" t="s">
        <v>319314</v>
      </c>
    </row>
    <row r="10571" spans="1:29" x14ac:dyDescent="0.25">
      <c r="A10571">
        <v>1695</v>
      </c>
      <c r="B10571" s="1" t="s">
        <v>319297</v>
      </c>
      <c r="C10571" t="s">
        <v>435</v>
      </c>
      <c r="D10571" t="s">
        <v>820</v>
      </c>
      <c r="E10571" t="s">
        <v>962</v>
      </c>
      <c r="F10571" t="s">
        <v>319315</v>
      </c>
      <c r="G10571">
        <v>811063657</v>
      </c>
      <c r="H10571" t="s">
        <v>49092</v>
      </c>
      <c r="I10571" t="s">
        <v>249520</v>
      </c>
      <c r="J10571">
        <v>84856926528513</v>
      </c>
      <c r="K10571" t="s">
        <v>35</v>
      </c>
      <c r="L10571" t="s">
        <v>712</v>
      </c>
      <c r="M10571" t="s">
        <v>1956</v>
      </c>
      <c r="N10571" t="s">
        <v>50076</v>
      </c>
      <c r="Q10571">
        <v>1</v>
      </c>
      <c r="R10571" s="1" t="s">
        <v>319316</v>
      </c>
      <c r="T10571" t="s">
        <v>319300</v>
      </c>
      <c r="U10571" t="s">
        <v>319317</v>
      </c>
      <c r="V10571" t="s">
        <v>319318</v>
      </c>
      <c r="W10571" t="s">
        <v>319319</v>
      </c>
      <c r="Y10571" t="s">
        <v>215</v>
      </c>
      <c r="AA10571" t="s">
        <v>319320</v>
      </c>
      <c r="AB10571" t="s">
        <v>319321</v>
      </c>
      <c r="AC10571" t="s">
        <v>319322</v>
      </c>
    </row>
    <row r="10572" spans="1:29" x14ac:dyDescent="0.25">
      <c r="A10572">
        <v>1696</v>
      </c>
      <c r="B10572" s="1" t="s">
        <v>319323</v>
      </c>
      <c r="C10572" t="s">
        <v>435</v>
      </c>
      <c r="D10572" t="s">
        <v>820</v>
      </c>
      <c r="E10572" t="s">
        <v>962</v>
      </c>
      <c r="F10572" t="s">
        <v>319324</v>
      </c>
      <c r="G10572">
        <v>811065790</v>
      </c>
      <c r="H10572" t="s">
        <v>49092</v>
      </c>
      <c r="I10572" t="s">
        <v>249520</v>
      </c>
      <c r="J10572">
        <v>84856926528400</v>
      </c>
      <c r="K10572" t="s">
        <v>35</v>
      </c>
      <c r="L10572" t="s">
        <v>105</v>
      </c>
      <c r="M10572" t="s">
        <v>4533</v>
      </c>
      <c r="N10572" t="s">
        <v>19183</v>
      </c>
      <c r="Q10572">
        <v>1</v>
      </c>
      <c r="R10572" s="1" t="s">
        <v>319325</v>
      </c>
      <c r="T10572" t="s">
        <v>319326</v>
      </c>
      <c r="U10572" t="s">
        <v>319327</v>
      </c>
      <c r="V10572" t="s">
        <v>319328</v>
      </c>
      <c r="W10572" t="s">
        <v>319329</v>
      </c>
      <c r="Y10572" t="s">
        <v>215</v>
      </c>
      <c r="AA10572" t="s">
        <v>319330</v>
      </c>
      <c r="AB10572" t="s">
        <v>319331</v>
      </c>
      <c r="AC10572" t="s">
        <v>319332</v>
      </c>
    </row>
    <row r="10573" spans="1:29" x14ac:dyDescent="0.25">
      <c r="A10573">
        <v>1697</v>
      </c>
      <c r="B10573" s="1" t="s">
        <v>319333</v>
      </c>
      <c r="C10573" t="s">
        <v>100</v>
      </c>
      <c r="D10573" t="s">
        <v>273474</v>
      </c>
      <c r="E10573" t="s">
        <v>273475</v>
      </c>
      <c r="F10573" t="s">
        <v>319334</v>
      </c>
      <c r="G10573">
        <v>811067505</v>
      </c>
      <c r="H10573" t="s">
        <v>49092</v>
      </c>
      <c r="I10573" t="s">
        <v>249520</v>
      </c>
      <c r="J10573">
        <v>84856929527989</v>
      </c>
      <c r="K10573" t="s">
        <v>35</v>
      </c>
      <c r="L10573" t="s">
        <v>2020</v>
      </c>
      <c r="M10573" t="s">
        <v>3555</v>
      </c>
      <c r="N10573" t="s">
        <v>273477</v>
      </c>
      <c r="Q10573">
        <v>1</v>
      </c>
      <c r="R10573" s="1" t="s">
        <v>319335</v>
      </c>
      <c r="T10573" t="s">
        <v>319336</v>
      </c>
      <c r="U10573" t="s">
        <v>319337</v>
      </c>
      <c r="V10573" t="s">
        <v>319338</v>
      </c>
      <c r="Y10573" t="s">
        <v>215</v>
      </c>
      <c r="AA10573" t="s">
        <v>273480</v>
      </c>
      <c r="AB10573" t="s">
        <v>286619</v>
      </c>
      <c r="AC10573" t="s">
        <v>273481</v>
      </c>
    </row>
    <row r="10574" spans="1:29" x14ac:dyDescent="0.25">
      <c r="A10574">
        <v>1698</v>
      </c>
      <c r="B10574" s="1" t="s">
        <v>319339</v>
      </c>
      <c r="C10574" t="s">
        <v>100</v>
      </c>
      <c r="D10574" t="s">
        <v>182618</v>
      </c>
      <c r="E10574" t="s">
        <v>309076</v>
      </c>
      <c r="F10574" t="s">
        <v>319340</v>
      </c>
      <c r="G10574">
        <v>811067451</v>
      </c>
      <c r="H10574" t="s">
        <v>49092</v>
      </c>
      <c r="I10574" t="s">
        <v>249520</v>
      </c>
      <c r="J10574">
        <v>84856927527706</v>
      </c>
      <c r="K10574" t="s">
        <v>35</v>
      </c>
      <c r="L10574" t="s">
        <v>36</v>
      </c>
      <c r="M10574" t="s">
        <v>356</v>
      </c>
      <c r="N10574" t="s">
        <v>691</v>
      </c>
      <c r="Q10574">
        <v>1</v>
      </c>
      <c r="R10574" s="1" t="s">
        <v>319341</v>
      </c>
      <c r="T10574" t="s">
        <v>319342</v>
      </c>
      <c r="U10574" t="s">
        <v>319343</v>
      </c>
      <c r="V10574" t="s">
        <v>319344</v>
      </c>
      <c r="Y10574" t="s">
        <v>42</v>
      </c>
      <c r="AA10574" t="s">
        <v>319345</v>
      </c>
      <c r="AB10574" t="s">
        <v>319346</v>
      </c>
      <c r="AC10574" t="s">
        <v>319347</v>
      </c>
    </row>
    <row r="10575" spans="1:29" x14ac:dyDescent="0.25">
      <c r="A10575">
        <v>1699</v>
      </c>
      <c r="B10575" s="1" t="s">
        <v>319339</v>
      </c>
      <c r="C10575" t="s">
        <v>100</v>
      </c>
      <c r="D10575" t="s">
        <v>182618</v>
      </c>
      <c r="E10575" t="s">
        <v>309076</v>
      </c>
      <c r="F10575" t="s">
        <v>319348</v>
      </c>
      <c r="G10575">
        <v>811067380</v>
      </c>
      <c r="H10575" t="s">
        <v>49092</v>
      </c>
      <c r="I10575" t="s">
        <v>249520</v>
      </c>
      <c r="J10575">
        <v>84856925527707</v>
      </c>
      <c r="K10575" t="s">
        <v>35</v>
      </c>
      <c r="L10575" t="s">
        <v>1504</v>
      </c>
      <c r="M10575" t="s">
        <v>3988</v>
      </c>
      <c r="N10575" t="s">
        <v>92330</v>
      </c>
      <c r="Q10575">
        <v>1</v>
      </c>
      <c r="R10575" s="1" t="s">
        <v>319349</v>
      </c>
      <c r="T10575" t="s">
        <v>319342</v>
      </c>
      <c r="U10575" t="s">
        <v>319350</v>
      </c>
      <c r="V10575" t="s">
        <v>319351</v>
      </c>
      <c r="Y10575" t="s">
        <v>42</v>
      </c>
      <c r="AA10575" t="s">
        <v>9939</v>
      </c>
      <c r="AB10575" t="s">
        <v>319352</v>
      </c>
      <c r="AC10575" t="s">
        <v>319353</v>
      </c>
    </row>
    <row r="10576" spans="1:29" x14ac:dyDescent="0.25">
      <c r="A10576">
        <v>1700</v>
      </c>
      <c r="B10576" s="1" t="s">
        <v>319354</v>
      </c>
      <c r="C10576" t="s">
        <v>4512</v>
      </c>
      <c r="D10576" t="s">
        <v>4513</v>
      </c>
      <c r="E10576" t="s">
        <v>45007</v>
      </c>
      <c r="F10576" t="s">
        <v>319355</v>
      </c>
      <c r="G10576">
        <v>811066879</v>
      </c>
      <c r="H10576" t="s">
        <v>49092</v>
      </c>
      <c r="I10576" t="s">
        <v>249520</v>
      </c>
      <c r="J10576">
        <v>84856929527475</v>
      </c>
      <c r="K10576" t="s">
        <v>35</v>
      </c>
      <c r="L10576" t="s">
        <v>2668</v>
      </c>
      <c r="M10576" t="s">
        <v>39321</v>
      </c>
      <c r="N10576" t="s">
        <v>1336</v>
      </c>
      <c r="Q10576">
        <v>1</v>
      </c>
      <c r="R10576" s="1" t="s">
        <v>319356</v>
      </c>
      <c r="T10576" t="s">
        <v>319357</v>
      </c>
      <c r="U10576" t="s">
        <v>319358</v>
      </c>
      <c r="V10576" t="s">
        <v>319359</v>
      </c>
      <c r="Y10576" t="s">
        <v>42</v>
      </c>
      <c r="AA10576" t="s">
        <v>319360</v>
      </c>
      <c r="AB10576" t="s">
        <v>319361</v>
      </c>
      <c r="AC10576" t="s">
        <v>319362</v>
      </c>
    </row>
    <row r="10577" spans="1:29" x14ac:dyDescent="0.25">
      <c r="A10577">
        <v>1701</v>
      </c>
      <c r="B10577" s="1" t="s">
        <v>319354</v>
      </c>
      <c r="C10577" t="s">
        <v>4512</v>
      </c>
      <c r="D10577" t="s">
        <v>4513</v>
      </c>
      <c r="E10577" t="s">
        <v>6649</v>
      </c>
      <c r="F10577" t="s">
        <v>319363</v>
      </c>
      <c r="G10577">
        <v>811063016</v>
      </c>
      <c r="H10577" t="s">
        <v>49092</v>
      </c>
      <c r="I10577" t="s">
        <v>249520</v>
      </c>
      <c r="J10577">
        <v>84856922527474</v>
      </c>
      <c r="K10577" t="s">
        <v>35</v>
      </c>
      <c r="L10577" t="s">
        <v>36</v>
      </c>
      <c r="M10577" t="s">
        <v>356</v>
      </c>
      <c r="N10577" t="s">
        <v>357</v>
      </c>
      <c r="Q10577">
        <v>2</v>
      </c>
      <c r="R10577" s="1" t="s">
        <v>120029</v>
      </c>
      <c r="T10577" t="s">
        <v>319357</v>
      </c>
      <c r="U10577" t="s">
        <v>319364</v>
      </c>
      <c r="V10577" t="s">
        <v>319365</v>
      </c>
      <c r="Y10577" t="s">
        <v>42</v>
      </c>
      <c r="AA10577" t="s">
        <v>319366</v>
      </c>
      <c r="AB10577" t="s">
        <v>319367</v>
      </c>
      <c r="AC10577" t="s">
        <v>319368</v>
      </c>
    </row>
    <row r="10578" spans="1:29" x14ac:dyDescent="0.25">
      <c r="A10578">
        <v>1702</v>
      </c>
      <c r="B10578" s="1" t="s">
        <v>319354</v>
      </c>
      <c r="C10578" t="s">
        <v>4512</v>
      </c>
      <c r="D10578" t="s">
        <v>4513</v>
      </c>
      <c r="E10578" t="s">
        <v>281656</v>
      </c>
      <c r="F10578" t="s">
        <v>319369</v>
      </c>
      <c r="G10578">
        <v>811055651</v>
      </c>
      <c r="H10578" t="s">
        <v>49092</v>
      </c>
      <c r="I10578" t="s">
        <v>249520</v>
      </c>
      <c r="J10578">
        <v>84856926527472</v>
      </c>
      <c r="K10578" t="s">
        <v>35</v>
      </c>
      <c r="L10578" t="s">
        <v>1047</v>
      </c>
      <c r="M10578" t="s">
        <v>4757</v>
      </c>
      <c r="N10578" t="s">
        <v>2488</v>
      </c>
      <c r="Q10578">
        <v>1</v>
      </c>
      <c r="R10578" s="1" t="s">
        <v>319370</v>
      </c>
      <c r="T10578" t="s">
        <v>319357</v>
      </c>
      <c r="U10578" t="s">
        <v>319371</v>
      </c>
      <c r="V10578" t="s">
        <v>319372</v>
      </c>
      <c r="Y10578" t="s">
        <v>42</v>
      </c>
      <c r="AA10578" t="s">
        <v>319373</v>
      </c>
      <c r="AB10578" t="s">
        <v>319374</v>
      </c>
      <c r="AC10578" t="s">
        <v>319375</v>
      </c>
    </row>
    <row r="10579" spans="1:29" x14ac:dyDescent="0.25">
      <c r="A10579">
        <v>1703</v>
      </c>
      <c r="B10579" s="1" t="s">
        <v>319376</v>
      </c>
      <c r="C10579" t="s">
        <v>435</v>
      </c>
      <c r="D10579" t="s">
        <v>820</v>
      </c>
      <c r="E10579" t="s">
        <v>220</v>
      </c>
      <c r="F10579" t="s">
        <v>319377</v>
      </c>
      <c r="G10579">
        <v>811061059</v>
      </c>
      <c r="H10579" t="s">
        <v>49092</v>
      </c>
      <c r="I10579" t="s">
        <v>249520</v>
      </c>
      <c r="J10579">
        <v>84856923527355</v>
      </c>
      <c r="K10579" t="s">
        <v>35</v>
      </c>
      <c r="L10579" t="s">
        <v>1081</v>
      </c>
      <c r="M10579" t="s">
        <v>1082</v>
      </c>
      <c r="N10579" t="s">
        <v>253657</v>
      </c>
      <c r="Q10579">
        <v>1</v>
      </c>
      <c r="R10579" s="1" t="s">
        <v>319378</v>
      </c>
      <c r="T10579" t="s">
        <v>319379</v>
      </c>
      <c r="U10579" t="s">
        <v>187788</v>
      </c>
      <c r="V10579" t="s">
        <v>195522</v>
      </c>
      <c r="W10579">
        <v>14445664927</v>
      </c>
      <c r="Y10579" t="s">
        <v>215</v>
      </c>
      <c r="AA10579" t="s">
        <v>319380</v>
      </c>
      <c r="AB10579" t="s">
        <v>319381</v>
      </c>
      <c r="AC10579" t="s">
        <v>319382</v>
      </c>
    </row>
    <row r="10580" spans="1:29" x14ac:dyDescent="0.25">
      <c r="A10580">
        <v>1704</v>
      </c>
      <c r="B10580" s="1" t="s">
        <v>294701</v>
      </c>
      <c r="C10580" t="s">
        <v>28</v>
      </c>
      <c r="D10580" t="s">
        <v>229067</v>
      </c>
      <c r="E10580" t="s">
        <v>229107</v>
      </c>
      <c r="F10580" t="s">
        <v>319383</v>
      </c>
      <c r="G10580">
        <v>811067475</v>
      </c>
      <c r="H10580" t="s">
        <v>49092</v>
      </c>
      <c r="I10580" t="s">
        <v>249520</v>
      </c>
      <c r="J10580">
        <v>84856922526766</v>
      </c>
      <c r="K10580" t="s">
        <v>35</v>
      </c>
      <c r="L10580" t="s">
        <v>1845</v>
      </c>
      <c r="M10580" t="s">
        <v>10773</v>
      </c>
      <c r="N10580" t="s">
        <v>48214</v>
      </c>
      <c r="Q10580">
        <v>4</v>
      </c>
      <c r="R10580" s="1" t="s">
        <v>314857</v>
      </c>
      <c r="T10580" t="s">
        <v>262126</v>
      </c>
      <c r="U10580" t="s">
        <v>319384</v>
      </c>
      <c r="V10580" t="s">
        <v>319385</v>
      </c>
      <c r="W10580" t="s">
        <v>319386</v>
      </c>
      <c r="Y10580" t="s">
        <v>215</v>
      </c>
      <c r="AA10580" t="s">
        <v>319387</v>
      </c>
      <c r="AB10580" t="s">
        <v>319388</v>
      </c>
      <c r="AC10580" t="s">
        <v>319389</v>
      </c>
    </row>
    <row r="10581" spans="1:29" x14ac:dyDescent="0.25">
      <c r="A10581">
        <v>1705</v>
      </c>
      <c r="B10581" s="1" t="s">
        <v>319390</v>
      </c>
      <c r="C10581" t="s">
        <v>28</v>
      </c>
      <c r="D10581" t="s">
        <v>138237</v>
      </c>
      <c r="E10581" t="s">
        <v>253559</v>
      </c>
      <c r="F10581" t="s">
        <v>319391</v>
      </c>
      <c r="G10581">
        <v>811065727</v>
      </c>
      <c r="H10581" t="s">
        <v>49092</v>
      </c>
      <c r="I10581" t="s">
        <v>249520</v>
      </c>
      <c r="J10581">
        <v>84856920526220</v>
      </c>
      <c r="K10581" t="s">
        <v>35</v>
      </c>
      <c r="L10581" t="s">
        <v>348</v>
      </c>
      <c r="M10581" t="s">
        <v>33141</v>
      </c>
      <c r="N10581" t="s">
        <v>256788</v>
      </c>
      <c r="Q10581">
        <v>2</v>
      </c>
      <c r="R10581" s="1" t="s">
        <v>319392</v>
      </c>
      <c r="T10581" t="s">
        <v>319393</v>
      </c>
      <c r="U10581" t="s">
        <v>319394</v>
      </c>
      <c r="V10581" t="s">
        <v>319395</v>
      </c>
      <c r="Y10581" t="s">
        <v>215</v>
      </c>
      <c r="AA10581" t="s">
        <v>62220</v>
      </c>
      <c r="AB10581" t="s">
        <v>319396</v>
      </c>
      <c r="AC10581" t="s">
        <v>319397</v>
      </c>
    </row>
    <row r="10582" spans="1:29" x14ac:dyDescent="0.25">
      <c r="A10582">
        <v>1706</v>
      </c>
      <c r="B10582" s="1" t="s">
        <v>319398</v>
      </c>
      <c r="C10582" t="s">
        <v>28</v>
      </c>
      <c r="D10582" t="s">
        <v>263</v>
      </c>
      <c r="E10582" t="s">
        <v>4444</v>
      </c>
      <c r="F10582" t="s">
        <v>319399</v>
      </c>
      <c r="G10582">
        <v>811061919</v>
      </c>
      <c r="H10582" t="s">
        <v>49092</v>
      </c>
      <c r="I10582" t="s">
        <v>249520</v>
      </c>
      <c r="J10582">
        <v>84856921526149</v>
      </c>
      <c r="K10582" t="s">
        <v>35</v>
      </c>
      <c r="L10582" t="s">
        <v>1004</v>
      </c>
      <c r="M10582" t="s">
        <v>1005</v>
      </c>
      <c r="N10582" t="s">
        <v>843</v>
      </c>
      <c r="Q10582">
        <v>1</v>
      </c>
      <c r="R10582" s="1" t="s">
        <v>319400</v>
      </c>
      <c r="T10582" t="s">
        <v>319401</v>
      </c>
      <c r="U10582" t="s">
        <v>319402</v>
      </c>
      <c r="V10582" t="s">
        <v>319403</v>
      </c>
      <c r="Y10582" t="s">
        <v>215</v>
      </c>
      <c r="AA10582" t="s">
        <v>54631</v>
      </c>
      <c r="AB10582" t="s">
        <v>319404</v>
      </c>
      <c r="AC10582" t="s">
        <v>54632</v>
      </c>
    </row>
    <row r="10583" spans="1:29" x14ac:dyDescent="0.25">
      <c r="A10583">
        <v>1707</v>
      </c>
      <c r="B10583" s="1" t="s">
        <v>319398</v>
      </c>
      <c r="C10583" t="s">
        <v>28</v>
      </c>
      <c r="D10583" t="s">
        <v>263</v>
      </c>
      <c r="E10583" t="s">
        <v>4444</v>
      </c>
      <c r="F10583" t="s">
        <v>319405</v>
      </c>
      <c r="G10583">
        <v>811063568</v>
      </c>
      <c r="H10583" t="s">
        <v>49092</v>
      </c>
      <c r="I10583" t="s">
        <v>249520</v>
      </c>
      <c r="J10583">
        <v>84856928526141</v>
      </c>
      <c r="K10583" t="s">
        <v>35</v>
      </c>
      <c r="L10583" t="s">
        <v>5852</v>
      </c>
      <c r="M10583" t="s">
        <v>7247</v>
      </c>
      <c r="N10583" t="s">
        <v>7898</v>
      </c>
      <c r="Q10583">
        <v>1</v>
      </c>
      <c r="R10583" s="1" t="s">
        <v>319406</v>
      </c>
      <c r="T10583" t="s">
        <v>319401</v>
      </c>
      <c r="U10583" t="s">
        <v>319407</v>
      </c>
      <c r="V10583" t="s">
        <v>319408</v>
      </c>
      <c r="Y10583" t="s">
        <v>215</v>
      </c>
      <c r="AA10583" t="s">
        <v>319409</v>
      </c>
      <c r="AB10583" t="s">
        <v>319410</v>
      </c>
      <c r="AC10583" t="s">
        <v>319411</v>
      </c>
    </row>
    <row r="10584" spans="1:29" x14ac:dyDescent="0.25">
      <c r="A10584">
        <v>1708</v>
      </c>
      <c r="B10584" s="1" t="s">
        <v>319412</v>
      </c>
      <c r="C10584" t="s">
        <v>126340</v>
      </c>
      <c r="D10584" t="s">
        <v>126341</v>
      </c>
      <c r="E10584" t="s">
        <v>126342</v>
      </c>
      <c r="F10584" t="s">
        <v>319413</v>
      </c>
      <c r="G10584">
        <v>811059277</v>
      </c>
      <c r="H10584" t="s">
        <v>49092</v>
      </c>
      <c r="I10584" t="s">
        <v>249520</v>
      </c>
      <c r="J10584">
        <v>84856928525877</v>
      </c>
      <c r="K10584" t="s">
        <v>35</v>
      </c>
      <c r="L10584" t="s">
        <v>624</v>
      </c>
      <c r="M10584" t="s">
        <v>1728</v>
      </c>
      <c r="N10584" t="s">
        <v>126753</v>
      </c>
      <c r="Q10584">
        <v>4</v>
      </c>
      <c r="R10584" s="1" t="s">
        <v>319414</v>
      </c>
      <c r="T10584" t="s">
        <v>319415</v>
      </c>
      <c r="U10584" t="s">
        <v>319416</v>
      </c>
      <c r="V10584" t="s">
        <v>319417</v>
      </c>
      <c r="Y10584" t="s">
        <v>215</v>
      </c>
      <c r="AA10584" t="s">
        <v>45259</v>
      </c>
      <c r="AB10584" t="s">
        <v>319418</v>
      </c>
      <c r="AC10584" t="s">
        <v>319419</v>
      </c>
    </row>
    <row r="10585" spans="1:29" x14ac:dyDescent="0.25">
      <c r="A10585">
        <v>1709</v>
      </c>
      <c r="B10585" s="1" t="s">
        <v>319412</v>
      </c>
      <c r="C10585" t="s">
        <v>126340</v>
      </c>
      <c r="D10585" t="s">
        <v>126341</v>
      </c>
      <c r="E10585" t="s">
        <v>126342</v>
      </c>
      <c r="F10585" t="s">
        <v>319420</v>
      </c>
      <c r="G10585">
        <v>811060104</v>
      </c>
      <c r="H10585" t="s">
        <v>49092</v>
      </c>
      <c r="I10585" t="s">
        <v>249520</v>
      </c>
      <c r="J10585">
        <v>84856923525870</v>
      </c>
      <c r="K10585" t="s">
        <v>35</v>
      </c>
      <c r="L10585" t="s">
        <v>36</v>
      </c>
      <c r="M10585" t="s">
        <v>2949</v>
      </c>
      <c r="N10585" t="s">
        <v>23880</v>
      </c>
      <c r="Q10585">
        <v>2</v>
      </c>
      <c r="R10585" s="1" t="s">
        <v>319421</v>
      </c>
      <c r="T10585" t="s">
        <v>319415</v>
      </c>
      <c r="U10585" t="s">
        <v>319422</v>
      </c>
      <c r="V10585" t="s">
        <v>319423</v>
      </c>
      <c r="Y10585" t="s">
        <v>215</v>
      </c>
      <c r="AA10585" t="s">
        <v>319424</v>
      </c>
      <c r="AB10585" t="s">
        <v>319425</v>
      </c>
      <c r="AC10585" t="s">
        <v>319426</v>
      </c>
    </row>
    <row r="10586" spans="1:29" x14ac:dyDescent="0.25">
      <c r="A10586">
        <v>1710</v>
      </c>
      <c r="B10586" s="1" t="s">
        <v>319412</v>
      </c>
      <c r="C10586" t="s">
        <v>126340</v>
      </c>
      <c r="D10586" t="s">
        <v>126341</v>
      </c>
      <c r="E10586" t="s">
        <v>126342</v>
      </c>
      <c r="F10586" t="s">
        <v>319427</v>
      </c>
      <c r="G10586">
        <v>811060072</v>
      </c>
      <c r="H10586" t="s">
        <v>49092</v>
      </c>
      <c r="I10586" t="s">
        <v>249520</v>
      </c>
      <c r="J10586">
        <v>84856925525869</v>
      </c>
      <c r="K10586" t="s">
        <v>35</v>
      </c>
      <c r="L10586" t="s">
        <v>4463</v>
      </c>
      <c r="M10586" t="s">
        <v>6915</v>
      </c>
      <c r="N10586" t="s">
        <v>64453</v>
      </c>
      <c r="Q10586">
        <v>1</v>
      </c>
      <c r="R10586" s="1" t="s">
        <v>319428</v>
      </c>
      <c r="T10586" t="s">
        <v>319415</v>
      </c>
      <c r="U10586" t="s">
        <v>319429</v>
      </c>
      <c r="V10586" t="s">
        <v>319430</v>
      </c>
      <c r="Y10586" t="s">
        <v>215</v>
      </c>
      <c r="AA10586" t="s">
        <v>52539</v>
      </c>
      <c r="AB10586" t="s">
        <v>319431</v>
      </c>
      <c r="AC10586" t="s">
        <v>319432</v>
      </c>
    </row>
    <row r="10587" spans="1:29" x14ac:dyDescent="0.25">
      <c r="A10587">
        <v>1711</v>
      </c>
      <c r="B10587" s="1" t="s">
        <v>319412</v>
      </c>
      <c r="C10587" t="s">
        <v>126340</v>
      </c>
      <c r="D10587" t="s">
        <v>126341</v>
      </c>
      <c r="E10587" t="s">
        <v>126342</v>
      </c>
      <c r="F10587" t="s">
        <v>319433</v>
      </c>
      <c r="G10587">
        <v>811060368</v>
      </c>
      <c r="H10587" t="s">
        <v>49092</v>
      </c>
      <c r="I10587" t="s">
        <v>249520</v>
      </c>
      <c r="J10587">
        <v>84856921525866</v>
      </c>
      <c r="K10587" t="s">
        <v>35</v>
      </c>
      <c r="L10587" t="s">
        <v>5852</v>
      </c>
      <c r="M10587" t="s">
        <v>8262</v>
      </c>
      <c r="N10587" t="s">
        <v>9207</v>
      </c>
      <c r="Q10587">
        <v>4</v>
      </c>
      <c r="R10587" s="1" t="s">
        <v>319434</v>
      </c>
      <c r="T10587" t="s">
        <v>319415</v>
      </c>
      <c r="U10587" t="s">
        <v>319435</v>
      </c>
      <c r="V10587" t="s">
        <v>319436</v>
      </c>
      <c r="Y10587" t="s">
        <v>215</v>
      </c>
      <c r="AA10587" t="s">
        <v>319437</v>
      </c>
      <c r="AB10587" t="s">
        <v>319438</v>
      </c>
      <c r="AC10587" t="s">
        <v>319439</v>
      </c>
    </row>
    <row r="10588" spans="1:29" x14ac:dyDescent="0.25">
      <c r="A10588">
        <v>1712</v>
      </c>
      <c r="B10588" s="1" t="s">
        <v>319440</v>
      </c>
      <c r="C10588" t="s">
        <v>28</v>
      </c>
      <c r="D10588" t="s">
        <v>138237</v>
      </c>
      <c r="E10588" t="s">
        <v>256868</v>
      </c>
      <c r="F10588" t="s">
        <v>319441</v>
      </c>
      <c r="G10588">
        <v>811065703</v>
      </c>
      <c r="H10588" t="s">
        <v>49092</v>
      </c>
      <c r="I10588" t="s">
        <v>249520</v>
      </c>
      <c r="J10588">
        <v>84856923525441</v>
      </c>
      <c r="K10588" t="s">
        <v>35</v>
      </c>
      <c r="L10588" t="s">
        <v>5852</v>
      </c>
      <c r="M10588" t="s">
        <v>7746</v>
      </c>
      <c r="N10588" t="s">
        <v>23267</v>
      </c>
      <c r="Q10588">
        <v>1</v>
      </c>
      <c r="R10588" s="1" t="s">
        <v>319442</v>
      </c>
      <c r="T10588" t="s">
        <v>319443</v>
      </c>
      <c r="U10588" t="s">
        <v>319444</v>
      </c>
      <c r="V10588" t="s">
        <v>319445</v>
      </c>
      <c r="Y10588" t="s">
        <v>215</v>
      </c>
      <c r="AA10588" t="s">
        <v>319446</v>
      </c>
      <c r="AB10588" t="s">
        <v>319447</v>
      </c>
      <c r="AC10588" t="s">
        <v>319448</v>
      </c>
    </row>
    <row r="10589" spans="1:29" x14ac:dyDescent="0.25">
      <c r="A10589">
        <v>1713</v>
      </c>
      <c r="B10589" s="1" t="s">
        <v>319449</v>
      </c>
      <c r="C10589" t="s">
        <v>28</v>
      </c>
      <c r="D10589" t="s">
        <v>138237</v>
      </c>
      <c r="E10589" t="s">
        <v>250976</v>
      </c>
      <c r="F10589" t="s">
        <v>319450</v>
      </c>
      <c r="G10589">
        <v>811067372</v>
      </c>
      <c r="H10589" t="s">
        <v>49092</v>
      </c>
      <c r="I10589" t="s">
        <v>249520</v>
      </c>
      <c r="J10589">
        <v>84856922525050</v>
      </c>
      <c r="K10589" t="s">
        <v>35</v>
      </c>
      <c r="L10589" t="s">
        <v>624</v>
      </c>
      <c r="M10589" t="s">
        <v>1728</v>
      </c>
      <c r="N10589" t="s">
        <v>106476</v>
      </c>
      <c r="Q10589">
        <v>2</v>
      </c>
      <c r="R10589" s="1" t="s">
        <v>319451</v>
      </c>
      <c r="T10589" t="s">
        <v>319452</v>
      </c>
      <c r="U10589" t="s">
        <v>319453</v>
      </c>
      <c r="V10589" t="s">
        <v>319454</v>
      </c>
      <c r="Y10589" t="s">
        <v>215</v>
      </c>
      <c r="AA10589" t="s">
        <v>20184</v>
      </c>
      <c r="AB10589" t="s">
        <v>319455</v>
      </c>
      <c r="AC10589" t="s">
        <v>319456</v>
      </c>
    </row>
    <row r="10590" spans="1:29" x14ac:dyDescent="0.25">
      <c r="A10590">
        <v>1714</v>
      </c>
      <c r="B10590" s="1" t="s">
        <v>319449</v>
      </c>
      <c r="C10590" t="s">
        <v>28</v>
      </c>
      <c r="D10590" t="s">
        <v>138237</v>
      </c>
      <c r="E10590" t="s">
        <v>250976</v>
      </c>
      <c r="F10590" t="s">
        <v>319457</v>
      </c>
      <c r="G10590">
        <v>811067337</v>
      </c>
      <c r="H10590" t="s">
        <v>49092</v>
      </c>
      <c r="I10590" t="s">
        <v>249520</v>
      </c>
      <c r="J10590">
        <v>84856920525046</v>
      </c>
      <c r="K10590" t="s">
        <v>35</v>
      </c>
      <c r="L10590" t="s">
        <v>624</v>
      </c>
      <c r="M10590" t="s">
        <v>1728</v>
      </c>
      <c r="N10590" t="s">
        <v>2127</v>
      </c>
      <c r="Q10590">
        <v>2</v>
      </c>
      <c r="R10590" s="1" t="s">
        <v>319458</v>
      </c>
      <c r="T10590" t="s">
        <v>319452</v>
      </c>
      <c r="U10590" t="s">
        <v>319459</v>
      </c>
      <c r="V10590" t="s">
        <v>319460</v>
      </c>
      <c r="Y10590" t="s">
        <v>215</v>
      </c>
      <c r="AA10590" t="s">
        <v>211811</v>
      </c>
      <c r="AB10590" t="s">
        <v>319461</v>
      </c>
      <c r="AC10590" t="s">
        <v>319462</v>
      </c>
    </row>
    <row r="10591" spans="1:29" x14ac:dyDescent="0.25">
      <c r="A10591">
        <v>1715</v>
      </c>
      <c r="B10591" s="1" t="s">
        <v>319449</v>
      </c>
      <c r="C10591" t="s">
        <v>28</v>
      </c>
      <c r="D10591" t="s">
        <v>138237</v>
      </c>
      <c r="E10591" t="s">
        <v>250976</v>
      </c>
      <c r="F10591" t="s">
        <v>319463</v>
      </c>
      <c r="G10591">
        <v>811066958</v>
      </c>
      <c r="H10591" t="s">
        <v>49092</v>
      </c>
      <c r="I10591" t="s">
        <v>249520</v>
      </c>
      <c r="J10591">
        <v>84856928525047</v>
      </c>
      <c r="K10591" t="s">
        <v>35</v>
      </c>
      <c r="L10591" t="s">
        <v>624</v>
      </c>
      <c r="M10591" t="s">
        <v>14887</v>
      </c>
      <c r="N10591" t="s">
        <v>38548</v>
      </c>
      <c r="Q10591">
        <v>1</v>
      </c>
      <c r="R10591" s="1" t="s">
        <v>318379</v>
      </c>
      <c r="T10591" t="s">
        <v>319452</v>
      </c>
      <c r="U10591" t="s">
        <v>319464</v>
      </c>
      <c r="V10591" t="s">
        <v>319465</v>
      </c>
      <c r="Y10591" t="s">
        <v>215</v>
      </c>
      <c r="AA10591" t="s">
        <v>70040</v>
      </c>
      <c r="AB10591" t="s">
        <v>319466</v>
      </c>
      <c r="AC10591" t="s">
        <v>319467</v>
      </c>
    </row>
    <row r="10592" spans="1:29" x14ac:dyDescent="0.25">
      <c r="A10592">
        <v>1716</v>
      </c>
      <c r="B10592" s="1" t="s">
        <v>319468</v>
      </c>
      <c r="C10592" t="s">
        <v>435</v>
      </c>
      <c r="D10592" t="s">
        <v>1197</v>
      </c>
      <c r="E10592" t="s">
        <v>1198</v>
      </c>
      <c r="F10592" t="s">
        <v>319469</v>
      </c>
      <c r="G10592">
        <v>811061567</v>
      </c>
      <c r="H10592" t="s">
        <v>49092</v>
      </c>
      <c r="I10592" t="s">
        <v>249520</v>
      </c>
      <c r="J10592">
        <v>84856929524212</v>
      </c>
      <c r="K10592" t="s">
        <v>35</v>
      </c>
      <c r="L10592" t="s">
        <v>317</v>
      </c>
      <c r="M10592" t="s">
        <v>66156</v>
      </c>
      <c r="N10592" t="s">
        <v>180129</v>
      </c>
      <c r="Q10592">
        <v>1</v>
      </c>
      <c r="R10592" s="1" t="s">
        <v>319470</v>
      </c>
      <c r="T10592" t="s">
        <v>319471</v>
      </c>
      <c r="U10592" t="s">
        <v>218725</v>
      </c>
      <c r="V10592" t="s">
        <v>228076</v>
      </c>
      <c r="W10592" t="s">
        <v>319472</v>
      </c>
      <c r="Y10592" t="s">
        <v>215</v>
      </c>
      <c r="AA10592" t="s">
        <v>126519</v>
      </c>
      <c r="AB10592" t="s">
        <v>319473</v>
      </c>
      <c r="AC10592" t="s">
        <v>319474</v>
      </c>
    </row>
    <row r="10593" spans="1:29" x14ac:dyDescent="0.25">
      <c r="A10593">
        <v>1717</v>
      </c>
      <c r="B10593" s="1" t="s">
        <v>319468</v>
      </c>
      <c r="C10593" t="s">
        <v>435</v>
      </c>
      <c r="D10593" t="s">
        <v>1197</v>
      </c>
      <c r="E10593" t="s">
        <v>1198</v>
      </c>
      <c r="F10593" t="s">
        <v>319475</v>
      </c>
      <c r="G10593">
        <v>811061551</v>
      </c>
      <c r="H10593" t="s">
        <v>49092</v>
      </c>
      <c r="I10593" t="s">
        <v>249520</v>
      </c>
      <c r="J10593">
        <v>84856923524210</v>
      </c>
      <c r="K10593" t="s">
        <v>35</v>
      </c>
      <c r="L10593" t="s">
        <v>591</v>
      </c>
      <c r="M10593" t="s">
        <v>14521</v>
      </c>
      <c r="N10593" t="s">
        <v>264792</v>
      </c>
      <c r="Q10593">
        <v>3</v>
      </c>
      <c r="R10593" s="1" t="s">
        <v>319476</v>
      </c>
      <c r="T10593" t="s">
        <v>319471</v>
      </c>
      <c r="U10593" t="s">
        <v>319477</v>
      </c>
      <c r="V10593" t="s">
        <v>319478</v>
      </c>
      <c r="W10593" t="s">
        <v>319479</v>
      </c>
      <c r="Y10593" t="s">
        <v>215</v>
      </c>
      <c r="AA10593" t="s">
        <v>319480</v>
      </c>
      <c r="AB10593" t="s">
        <v>319481</v>
      </c>
      <c r="AC10593" t="s">
        <v>319482</v>
      </c>
    </row>
    <row r="10594" spans="1:29" x14ac:dyDescent="0.25">
      <c r="A10594">
        <v>1718</v>
      </c>
      <c r="B10594" s="1" t="s">
        <v>319468</v>
      </c>
      <c r="C10594" t="s">
        <v>435</v>
      </c>
      <c r="D10594" t="s">
        <v>1197</v>
      </c>
      <c r="E10594" t="s">
        <v>1198</v>
      </c>
      <c r="F10594" t="s">
        <v>319483</v>
      </c>
      <c r="G10594">
        <v>811061463</v>
      </c>
      <c r="H10594" t="s">
        <v>49092</v>
      </c>
      <c r="I10594" t="s">
        <v>249520</v>
      </c>
      <c r="J10594">
        <v>84856923524192</v>
      </c>
      <c r="K10594" t="s">
        <v>35</v>
      </c>
      <c r="L10594" t="s">
        <v>712</v>
      </c>
      <c r="M10594" t="s">
        <v>713</v>
      </c>
      <c r="N10594" t="s">
        <v>6556</v>
      </c>
      <c r="Q10594">
        <v>1</v>
      </c>
      <c r="R10594" s="1" t="s">
        <v>319484</v>
      </c>
      <c r="T10594" t="s">
        <v>319471</v>
      </c>
      <c r="U10594" t="s">
        <v>88872</v>
      </c>
      <c r="V10594" t="s">
        <v>121041</v>
      </c>
      <c r="W10594" t="s">
        <v>319485</v>
      </c>
      <c r="Y10594" t="s">
        <v>215</v>
      </c>
      <c r="AA10594" t="s">
        <v>319486</v>
      </c>
      <c r="AB10594" t="s">
        <v>319487</v>
      </c>
      <c r="AC10594" t="s">
        <v>319488</v>
      </c>
    </row>
    <row r="10595" spans="1:29" x14ac:dyDescent="0.25">
      <c r="A10595">
        <v>1719</v>
      </c>
      <c r="B10595" s="1" t="s">
        <v>295050</v>
      </c>
      <c r="C10595" t="s">
        <v>7704</v>
      </c>
      <c r="D10595" t="s">
        <v>7705</v>
      </c>
      <c r="E10595" t="s">
        <v>169297</v>
      </c>
      <c r="F10595" t="s">
        <v>319489</v>
      </c>
      <c r="G10595">
        <v>811063612</v>
      </c>
      <c r="H10595" t="s">
        <v>49092</v>
      </c>
      <c r="I10595" t="s">
        <v>249520</v>
      </c>
      <c r="J10595">
        <v>84856923523828</v>
      </c>
      <c r="K10595" t="s">
        <v>35</v>
      </c>
      <c r="L10595" t="s">
        <v>790</v>
      </c>
      <c r="M10595" t="s">
        <v>12197</v>
      </c>
      <c r="N10595" t="s">
        <v>319490</v>
      </c>
      <c r="Q10595">
        <v>1</v>
      </c>
      <c r="R10595" s="1" t="s">
        <v>319491</v>
      </c>
      <c r="T10595" t="s">
        <v>319492</v>
      </c>
      <c r="U10595" t="s">
        <v>319493</v>
      </c>
      <c r="V10595" t="s">
        <v>319494</v>
      </c>
      <c r="Y10595" t="s">
        <v>215</v>
      </c>
      <c r="AA10595" t="s">
        <v>130915</v>
      </c>
      <c r="AB10595" t="s">
        <v>319495</v>
      </c>
      <c r="AC10595" t="s">
        <v>319496</v>
      </c>
    </row>
    <row r="10596" spans="1:29" x14ac:dyDescent="0.25">
      <c r="A10596">
        <v>1720</v>
      </c>
      <c r="B10596" s="1" t="s">
        <v>295050</v>
      </c>
      <c r="C10596" t="s">
        <v>7704</v>
      </c>
      <c r="D10596" t="s">
        <v>7705</v>
      </c>
      <c r="E10596" t="s">
        <v>169297</v>
      </c>
      <c r="F10596" t="s">
        <v>319497</v>
      </c>
      <c r="G10596">
        <v>811063837</v>
      </c>
      <c r="H10596" t="s">
        <v>49092</v>
      </c>
      <c r="I10596" t="s">
        <v>249520</v>
      </c>
      <c r="J10596">
        <v>84856925523827</v>
      </c>
      <c r="K10596" t="s">
        <v>35</v>
      </c>
      <c r="L10596" t="s">
        <v>317</v>
      </c>
      <c r="M10596" t="s">
        <v>4044</v>
      </c>
      <c r="N10596" t="s">
        <v>6284</v>
      </c>
      <c r="Q10596">
        <v>3</v>
      </c>
      <c r="R10596" s="1" t="s">
        <v>319498</v>
      </c>
      <c r="T10596" t="s">
        <v>319492</v>
      </c>
      <c r="U10596" t="s">
        <v>319051</v>
      </c>
      <c r="V10596" t="s">
        <v>319052</v>
      </c>
      <c r="Y10596" t="s">
        <v>215</v>
      </c>
      <c r="AA10596" t="s">
        <v>319499</v>
      </c>
      <c r="AB10596" t="s">
        <v>319500</v>
      </c>
      <c r="AC10596" t="s">
        <v>319501</v>
      </c>
    </row>
    <row r="10597" spans="1:29" x14ac:dyDescent="0.25">
      <c r="A10597">
        <v>1721</v>
      </c>
      <c r="B10597" s="1" t="s">
        <v>295050</v>
      </c>
      <c r="C10597" t="s">
        <v>7704</v>
      </c>
      <c r="D10597" t="s">
        <v>7705</v>
      </c>
      <c r="E10597" t="s">
        <v>169297</v>
      </c>
      <c r="F10597" t="s">
        <v>319502</v>
      </c>
      <c r="G10597">
        <v>811066006</v>
      </c>
      <c r="H10597" t="s">
        <v>49092</v>
      </c>
      <c r="I10597" t="s">
        <v>249520</v>
      </c>
      <c r="J10597">
        <v>84856922523824</v>
      </c>
      <c r="K10597" t="s">
        <v>35</v>
      </c>
      <c r="L10597" t="s">
        <v>105</v>
      </c>
      <c r="M10597" t="s">
        <v>4533</v>
      </c>
      <c r="N10597" t="s">
        <v>11189</v>
      </c>
      <c r="Q10597">
        <v>1</v>
      </c>
      <c r="R10597" s="1" t="s">
        <v>319503</v>
      </c>
      <c r="T10597" t="s">
        <v>319492</v>
      </c>
      <c r="U10597" t="s">
        <v>319504</v>
      </c>
      <c r="V10597" t="s">
        <v>319505</v>
      </c>
      <c r="Y10597" t="s">
        <v>215</v>
      </c>
      <c r="AA10597" t="s">
        <v>319506</v>
      </c>
      <c r="AB10597" t="s">
        <v>319507</v>
      </c>
      <c r="AC10597" t="s">
        <v>319508</v>
      </c>
    </row>
    <row r="10598" spans="1:29" x14ac:dyDescent="0.25">
      <c r="A10598">
        <v>1722</v>
      </c>
      <c r="B10598" s="1" t="s">
        <v>295050</v>
      </c>
      <c r="C10598" t="s">
        <v>7704</v>
      </c>
      <c r="D10598" t="s">
        <v>7705</v>
      </c>
      <c r="E10598" t="s">
        <v>169297</v>
      </c>
      <c r="F10598" t="s">
        <v>319509</v>
      </c>
      <c r="G10598">
        <v>811063586</v>
      </c>
      <c r="H10598" t="s">
        <v>49092</v>
      </c>
      <c r="I10598" t="s">
        <v>249520</v>
      </c>
      <c r="J10598">
        <v>84856924523823</v>
      </c>
      <c r="K10598" t="s">
        <v>35</v>
      </c>
      <c r="L10598" t="s">
        <v>105</v>
      </c>
      <c r="M10598" t="s">
        <v>1428</v>
      </c>
      <c r="N10598" t="s">
        <v>5075</v>
      </c>
      <c r="Q10598">
        <v>1</v>
      </c>
      <c r="R10598" s="1" t="s">
        <v>319510</v>
      </c>
      <c r="T10598" t="s">
        <v>319492</v>
      </c>
      <c r="U10598" t="s">
        <v>319511</v>
      </c>
      <c r="V10598" t="s">
        <v>319512</v>
      </c>
      <c r="Y10598" t="s">
        <v>215</v>
      </c>
      <c r="AA10598" t="s">
        <v>42225</v>
      </c>
      <c r="AB10598" t="s">
        <v>319513</v>
      </c>
      <c r="AC10598" t="s">
        <v>319514</v>
      </c>
    </row>
    <row r="10599" spans="1:29" x14ac:dyDescent="0.25">
      <c r="A10599">
        <v>1723</v>
      </c>
      <c r="B10599" s="1" t="s">
        <v>295050</v>
      </c>
      <c r="C10599" t="s">
        <v>7704</v>
      </c>
      <c r="D10599" t="s">
        <v>7705</v>
      </c>
      <c r="E10599" t="s">
        <v>169297</v>
      </c>
      <c r="F10599" t="s">
        <v>319515</v>
      </c>
      <c r="G10599">
        <v>811063879</v>
      </c>
      <c r="H10599" t="s">
        <v>49092</v>
      </c>
      <c r="I10599" t="s">
        <v>249520</v>
      </c>
      <c r="J10599">
        <v>84856922523819</v>
      </c>
      <c r="K10599" t="s">
        <v>35</v>
      </c>
      <c r="L10599" t="s">
        <v>773</v>
      </c>
      <c r="M10599" t="s">
        <v>4572</v>
      </c>
      <c r="N10599" t="s">
        <v>73248</v>
      </c>
      <c r="Q10599">
        <v>1</v>
      </c>
      <c r="R10599" s="1" t="s">
        <v>319516</v>
      </c>
      <c r="T10599" t="s">
        <v>319492</v>
      </c>
      <c r="U10599" t="s">
        <v>319517</v>
      </c>
      <c r="V10599" t="s">
        <v>319518</v>
      </c>
      <c r="Y10599" t="s">
        <v>215</v>
      </c>
      <c r="AA10599" t="s">
        <v>319519</v>
      </c>
      <c r="AB10599" t="s">
        <v>319520</v>
      </c>
      <c r="AC10599" t="s">
        <v>319521</v>
      </c>
    </row>
    <row r="10600" spans="1:29" x14ac:dyDescent="0.25">
      <c r="A10600">
        <v>1724</v>
      </c>
      <c r="B10600" s="1" t="s">
        <v>295050</v>
      </c>
      <c r="C10600" t="s">
        <v>7704</v>
      </c>
      <c r="D10600" t="s">
        <v>7705</v>
      </c>
      <c r="E10600" t="s">
        <v>169297</v>
      </c>
      <c r="F10600" t="s">
        <v>319522</v>
      </c>
      <c r="G10600">
        <v>811063787</v>
      </c>
      <c r="H10600" t="s">
        <v>49092</v>
      </c>
      <c r="I10600" t="s">
        <v>249520</v>
      </c>
      <c r="J10600">
        <v>84856929523811</v>
      </c>
      <c r="K10600" t="s">
        <v>35</v>
      </c>
      <c r="L10600" t="s">
        <v>5852</v>
      </c>
      <c r="M10600" t="s">
        <v>15231</v>
      </c>
      <c r="N10600" t="s">
        <v>60128</v>
      </c>
      <c r="Q10600">
        <v>1</v>
      </c>
      <c r="R10600" s="1" t="s">
        <v>319523</v>
      </c>
      <c r="T10600" t="s">
        <v>319492</v>
      </c>
      <c r="U10600" t="s">
        <v>319524</v>
      </c>
      <c r="V10600" t="s">
        <v>319525</v>
      </c>
      <c r="Y10600" t="s">
        <v>215</v>
      </c>
      <c r="AA10600" t="s">
        <v>319526</v>
      </c>
      <c r="AB10600" t="s">
        <v>319527</v>
      </c>
      <c r="AC10600" t="s">
        <v>319528</v>
      </c>
    </row>
    <row r="10601" spans="1:29" x14ac:dyDescent="0.25">
      <c r="A10601">
        <v>1725</v>
      </c>
      <c r="B10601" s="1" t="s">
        <v>295050</v>
      </c>
      <c r="C10601" t="s">
        <v>7704</v>
      </c>
      <c r="D10601" t="s">
        <v>7705</v>
      </c>
      <c r="E10601" t="s">
        <v>169297</v>
      </c>
      <c r="F10601" t="s">
        <v>319529</v>
      </c>
      <c r="G10601">
        <v>811063624</v>
      </c>
      <c r="H10601" t="s">
        <v>49092</v>
      </c>
      <c r="I10601" t="s">
        <v>249520</v>
      </c>
      <c r="J10601">
        <v>84856923523809</v>
      </c>
      <c r="K10601" t="s">
        <v>35</v>
      </c>
      <c r="L10601" t="s">
        <v>5852</v>
      </c>
      <c r="M10601" t="s">
        <v>9273</v>
      </c>
      <c r="N10601" t="s">
        <v>9274</v>
      </c>
      <c r="Q10601">
        <v>1</v>
      </c>
      <c r="R10601" s="1" t="s">
        <v>319530</v>
      </c>
      <c r="T10601" t="s">
        <v>319492</v>
      </c>
      <c r="U10601" t="s">
        <v>319531</v>
      </c>
      <c r="V10601" t="s">
        <v>319532</v>
      </c>
      <c r="Y10601" t="s">
        <v>215</v>
      </c>
      <c r="AA10601" t="s">
        <v>135016</v>
      </c>
      <c r="AB10601" t="s">
        <v>319533</v>
      </c>
      <c r="AC10601" t="s">
        <v>319534</v>
      </c>
    </row>
    <row r="10602" spans="1:29" x14ac:dyDescent="0.25">
      <c r="A10602">
        <v>1726</v>
      </c>
      <c r="B10602" s="1" t="s">
        <v>295050</v>
      </c>
      <c r="C10602" t="s">
        <v>7704</v>
      </c>
      <c r="D10602" t="s">
        <v>7705</v>
      </c>
      <c r="E10602" t="s">
        <v>169297</v>
      </c>
      <c r="F10602" t="s">
        <v>319535</v>
      </c>
      <c r="G10602">
        <v>811063934</v>
      </c>
      <c r="H10602" t="s">
        <v>49092</v>
      </c>
      <c r="I10602" t="s">
        <v>249520</v>
      </c>
      <c r="J10602">
        <v>84856924523804</v>
      </c>
      <c r="K10602" t="s">
        <v>35</v>
      </c>
      <c r="L10602" t="s">
        <v>599</v>
      </c>
      <c r="M10602" t="s">
        <v>2415</v>
      </c>
      <c r="N10602" t="s">
        <v>46418</v>
      </c>
      <c r="Q10602">
        <v>1</v>
      </c>
      <c r="R10602" s="1" t="s">
        <v>199020</v>
      </c>
      <c r="T10602" t="s">
        <v>319492</v>
      </c>
      <c r="U10602" t="s">
        <v>319536</v>
      </c>
      <c r="V10602" t="s">
        <v>319537</v>
      </c>
      <c r="Y10602" t="s">
        <v>215</v>
      </c>
      <c r="AA10602" t="s">
        <v>319538</v>
      </c>
      <c r="AB10602" t="s">
        <v>319539</v>
      </c>
      <c r="AC10602" t="s">
        <v>319540</v>
      </c>
    </row>
    <row r="10603" spans="1:29" x14ac:dyDescent="0.25">
      <c r="A10603">
        <v>1727</v>
      </c>
      <c r="B10603" s="1" t="s">
        <v>319541</v>
      </c>
      <c r="C10603" t="s">
        <v>7704</v>
      </c>
      <c r="D10603" t="s">
        <v>170465</v>
      </c>
      <c r="E10603" t="s">
        <v>170466</v>
      </c>
      <c r="F10603" t="s">
        <v>319542</v>
      </c>
      <c r="G10603">
        <v>811067384</v>
      </c>
      <c r="H10603" t="s">
        <v>49092</v>
      </c>
      <c r="I10603" t="s">
        <v>249520</v>
      </c>
      <c r="J10603">
        <v>84856923523791</v>
      </c>
      <c r="K10603" t="s">
        <v>35</v>
      </c>
      <c r="L10603" t="s">
        <v>5852</v>
      </c>
      <c r="M10603" t="s">
        <v>5853</v>
      </c>
      <c r="N10603" t="s">
        <v>5561</v>
      </c>
      <c r="Q10603">
        <v>1</v>
      </c>
      <c r="R10603" s="1" t="s">
        <v>319543</v>
      </c>
      <c r="T10603" t="s">
        <v>319544</v>
      </c>
      <c r="U10603" t="s">
        <v>319545</v>
      </c>
      <c r="V10603" t="s">
        <v>319546</v>
      </c>
      <c r="Y10603" t="s">
        <v>215</v>
      </c>
      <c r="AA10603" t="s">
        <v>319547</v>
      </c>
      <c r="AB10603" t="s">
        <v>319548</v>
      </c>
      <c r="AC10603" t="s">
        <v>319549</v>
      </c>
    </row>
    <row r="10604" spans="1:29" x14ac:dyDescent="0.25">
      <c r="A10604">
        <v>1728</v>
      </c>
      <c r="B10604" s="1" t="s">
        <v>319550</v>
      </c>
      <c r="C10604" t="s">
        <v>435</v>
      </c>
      <c r="D10604" t="s">
        <v>1197</v>
      </c>
      <c r="E10604" t="s">
        <v>1198</v>
      </c>
      <c r="F10604" t="s">
        <v>319551</v>
      </c>
      <c r="G10604">
        <v>811065210</v>
      </c>
      <c r="H10604" t="s">
        <v>49092</v>
      </c>
      <c r="I10604" t="s">
        <v>249520</v>
      </c>
      <c r="J10604">
        <v>84856922523452</v>
      </c>
      <c r="K10604" t="s">
        <v>35</v>
      </c>
      <c r="L10604" t="s">
        <v>276</v>
      </c>
      <c r="M10604" t="s">
        <v>18421</v>
      </c>
      <c r="N10604" t="s">
        <v>48654</v>
      </c>
      <c r="Q10604">
        <v>1</v>
      </c>
      <c r="R10604" s="1" t="s">
        <v>319552</v>
      </c>
      <c r="T10604" t="s">
        <v>319553</v>
      </c>
      <c r="U10604" t="s">
        <v>319554</v>
      </c>
      <c r="V10604" t="s">
        <v>319555</v>
      </c>
      <c r="W10604" t="s">
        <v>319556</v>
      </c>
      <c r="Y10604" t="s">
        <v>215</v>
      </c>
      <c r="AA10604" t="s">
        <v>319557</v>
      </c>
      <c r="AB10604" t="s">
        <v>319558</v>
      </c>
      <c r="AC10604" t="s">
        <v>319559</v>
      </c>
    </row>
    <row r="10605" spans="1:29" x14ac:dyDescent="0.25">
      <c r="A10605">
        <v>1729</v>
      </c>
      <c r="B10605" s="1" t="s">
        <v>319550</v>
      </c>
      <c r="C10605" t="s">
        <v>435</v>
      </c>
      <c r="D10605" t="s">
        <v>1197</v>
      </c>
      <c r="E10605" t="s">
        <v>1198</v>
      </c>
      <c r="F10605" t="s">
        <v>319560</v>
      </c>
      <c r="G10605">
        <v>811061495</v>
      </c>
      <c r="H10605" t="s">
        <v>49092</v>
      </c>
      <c r="I10605" t="s">
        <v>249520</v>
      </c>
      <c r="J10605">
        <v>84856923523442</v>
      </c>
      <c r="K10605" t="s">
        <v>35</v>
      </c>
      <c r="L10605" t="s">
        <v>348</v>
      </c>
      <c r="M10605" t="s">
        <v>4644</v>
      </c>
      <c r="N10605" t="s">
        <v>39070</v>
      </c>
      <c r="Q10605">
        <v>1</v>
      </c>
      <c r="R10605" s="1" t="s">
        <v>319561</v>
      </c>
      <c r="T10605" t="s">
        <v>319553</v>
      </c>
      <c r="U10605" t="s">
        <v>319562</v>
      </c>
      <c r="V10605" t="s">
        <v>319563</v>
      </c>
      <c r="W10605" t="s">
        <v>319564</v>
      </c>
      <c r="Y10605" t="s">
        <v>215</v>
      </c>
      <c r="AA10605" t="s">
        <v>319565</v>
      </c>
      <c r="AB10605" t="s">
        <v>319566</v>
      </c>
      <c r="AC10605" t="s">
        <v>319567</v>
      </c>
    </row>
    <row r="10606" spans="1:29" x14ac:dyDescent="0.25">
      <c r="A10606">
        <v>1730</v>
      </c>
      <c r="B10606" s="1" t="s">
        <v>319568</v>
      </c>
      <c r="C10606" t="s">
        <v>395</v>
      </c>
      <c r="D10606" t="s">
        <v>254113</v>
      </c>
      <c r="E10606" t="s">
        <v>273454</v>
      </c>
      <c r="F10606" t="s">
        <v>319569</v>
      </c>
      <c r="G10606">
        <v>811066842</v>
      </c>
      <c r="H10606" t="s">
        <v>49092</v>
      </c>
      <c r="I10606" t="s">
        <v>249520</v>
      </c>
      <c r="J10606">
        <v>84856927522803</v>
      </c>
      <c r="K10606" t="s">
        <v>35</v>
      </c>
      <c r="L10606" t="s">
        <v>276</v>
      </c>
      <c r="M10606" t="s">
        <v>14901</v>
      </c>
      <c r="N10606" t="s">
        <v>25786</v>
      </c>
      <c r="Q10606">
        <v>1</v>
      </c>
      <c r="R10606" s="1" t="s">
        <v>319570</v>
      </c>
      <c r="T10606" t="s">
        <v>319571</v>
      </c>
      <c r="U10606" t="s">
        <v>319572</v>
      </c>
      <c r="V10606" t="s">
        <v>319573</v>
      </c>
      <c r="Y10606" t="s">
        <v>215</v>
      </c>
      <c r="AA10606" t="s">
        <v>65896</v>
      </c>
      <c r="AB10606" t="s">
        <v>319574</v>
      </c>
      <c r="AC10606" t="s">
        <v>319575</v>
      </c>
    </row>
    <row r="10607" spans="1:29" x14ac:dyDescent="0.25">
      <c r="A10607">
        <v>1731</v>
      </c>
      <c r="B10607" s="1" t="s">
        <v>319576</v>
      </c>
      <c r="C10607" t="s">
        <v>28</v>
      </c>
      <c r="D10607" t="s">
        <v>133183</v>
      </c>
      <c r="E10607" t="s">
        <v>220</v>
      </c>
      <c r="F10607" t="s">
        <v>319577</v>
      </c>
      <c r="G10607">
        <v>811061771</v>
      </c>
      <c r="H10607" t="s">
        <v>49092</v>
      </c>
      <c r="I10607" t="s">
        <v>249520</v>
      </c>
      <c r="J10607">
        <v>84856923522744</v>
      </c>
      <c r="K10607" t="s">
        <v>35</v>
      </c>
      <c r="L10607" t="s">
        <v>105</v>
      </c>
      <c r="M10607" t="s">
        <v>5074</v>
      </c>
      <c r="N10607" t="s">
        <v>5153</v>
      </c>
      <c r="Q10607">
        <v>1</v>
      </c>
      <c r="R10607" s="1" t="s">
        <v>319578</v>
      </c>
      <c r="T10607" t="s">
        <v>319579</v>
      </c>
      <c r="U10607" t="s">
        <v>319580</v>
      </c>
      <c r="V10607" t="s">
        <v>319581</v>
      </c>
      <c r="W10607">
        <v>14445663964</v>
      </c>
      <c r="Y10607" t="s">
        <v>42</v>
      </c>
      <c r="AA10607" t="s">
        <v>319582</v>
      </c>
      <c r="AB10607" t="s">
        <v>319583</v>
      </c>
      <c r="AC10607" t="s">
        <v>319584</v>
      </c>
    </row>
    <row r="10608" spans="1:29" x14ac:dyDescent="0.25">
      <c r="A10608">
        <v>1732</v>
      </c>
      <c r="B10608" s="1" t="s">
        <v>319576</v>
      </c>
      <c r="C10608" t="s">
        <v>28</v>
      </c>
      <c r="D10608" t="s">
        <v>133183</v>
      </c>
      <c r="E10608" t="s">
        <v>220</v>
      </c>
      <c r="F10608" t="s">
        <v>319585</v>
      </c>
      <c r="G10608">
        <v>811059809</v>
      </c>
      <c r="H10608" t="s">
        <v>49092</v>
      </c>
      <c r="I10608" t="s">
        <v>249520</v>
      </c>
      <c r="J10608">
        <v>84856925522743</v>
      </c>
      <c r="K10608" t="s">
        <v>35</v>
      </c>
      <c r="L10608" t="s">
        <v>6059</v>
      </c>
      <c r="M10608" t="s">
        <v>28853</v>
      </c>
      <c r="N10608" t="s">
        <v>319586</v>
      </c>
      <c r="Q10608">
        <v>4</v>
      </c>
      <c r="R10608" s="1" t="s">
        <v>319587</v>
      </c>
      <c r="T10608" t="s">
        <v>319579</v>
      </c>
      <c r="U10608" t="s">
        <v>319588</v>
      </c>
      <c r="V10608" t="s">
        <v>319589</v>
      </c>
      <c r="W10608">
        <v>14445629399</v>
      </c>
      <c r="Y10608" t="s">
        <v>42</v>
      </c>
      <c r="AA10608" t="s">
        <v>319590</v>
      </c>
      <c r="AB10608" t="s">
        <v>319591</v>
      </c>
      <c r="AC10608" t="s">
        <v>319592</v>
      </c>
    </row>
    <row r="10609" spans="1:29" x14ac:dyDescent="0.25">
      <c r="A10609">
        <v>1733</v>
      </c>
      <c r="B10609" s="1" t="s">
        <v>319593</v>
      </c>
      <c r="C10609" t="s">
        <v>6240</v>
      </c>
      <c r="D10609" t="s">
        <v>15995</v>
      </c>
      <c r="E10609" t="s">
        <v>151724</v>
      </c>
      <c r="F10609" t="s">
        <v>319594</v>
      </c>
      <c r="G10609">
        <v>811067330</v>
      </c>
      <c r="H10609" t="s">
        <v>49092</v>
      </c>
      <c r="I10609" t="s">
        <v>249520</v>
      </c>
      <c r="J10609">
        <v>84856921521161</v>
      </c>
      <c r="K10609" t="s">
        <v>35</v>
      </c>
      <c r="L10609" t="s">
        <v>458</v>
      </c>
      <c r="M10609" t="s">
        <v>459</v>
      </c>
      <c r="N10609" t="s">
        <v>3039</v>
      </c>
      <c r="Q10609">
        <v>1</v>
      </c>
      <c r="R10609" s="1" t="s">
        <v>319595</v>
      </c>
      <c r="T10609" t="s">
        <v>319596</v>
      </c>
      <c r="U10609" t="s">
        <v>319597</v>
      </c>
      <c r="V10609" t="s">
        <v>319598</v>
      </c>
      <c r="Y10609" t="s">
        <v>215</v>
      </c>
      <c r="AA10609" t="s">
        <v>319599</v>
      </c>
      <c r="AB10609" t="s">
        <v>319600</v>
      </c>
      <c r="AC10609" t="s">
        <v>319601</v>
      </c>
    </row>
    <row r="10610" spans="1:29" x14ac:dyDescent="0.25">
      <c r="A10610">
        <v>1734</v>
      </c>
      <c r="B10610" s="1" t="s">
        <v>319602</v>
      </c>
      <c r="C10610" t="s">
        <v>28</v>
      </c>
      <c r="D10610" t="s">
        <v>138237</v>
      </c>
      <c r="E10610" t="s">
        <v>256489</v>
      </c>
      <c r="F10610" t="s">
        <v>319603</v>
      </c>
      <c r="G10610">
        <v>811066895</v>
      </c>
      <c r="H10610" t="s">
        <v>49092</v>
      </c>
      <c r="I10610" t="s">
        <v>249520</v>
      </c>
      <c r="J10610">
        <v>84856926520847</v>
      </c>
      <c r="K10610" t="s">
        <v>35</v>
      </c>
      <c r="L10610" t="s">
        <v>458</v>
      </c>
      <c r="M10610" t="s">
        <v>584</v>
      </c>
      <c r="N10610" t="s">
        <v>10599</v>
      </c>
      <c r="Q10610">
        <v>1</v>
      </c>
      <c r="R10610" s="1" t="s">
        <v>319604</v>
      </c>
      <c r="T10610" t="s">
        <v>319605</v>
      </c>
      <c r="U10610" t="s">
        <v>319606</v>
      </c>
      <c r="V10610" t="s">
        <v>319607</v>
      </c>
      <c r="Y10610" t="s">
        <v>215</v>
      </c>
      <c r="AA10610" t="s">
        <v>32797</v>
      </c>
      <c r="AB10610" t="s">
        <v>319608</v>
      </c>
      <c r="AC10610" t="s">
        <v>319609</v>
      </c>
    </row>
    <row r="10611" spans="1:29" x14ac:dyDescent="0.25">
      <c r="A10611">
        <v>1735</v>
      </c>
      <c r="B10611" s="1" t="s">
        <v>319610</v>
      </c>
      <c r="C10611" t="s">
        <v>28</v>
      </c>
      <c r="D10611" t="s">
        <v>133183</v>
      </c>
      <c r="E10611" t="s">
        <v>220</v>
      </c>
      <c r="F10611" t="s">
        <v>319611</v>
      </c>
      <c r="G10611">
        <v>811061159</v>
      </c>
      <c r="H10611" t="s">
        <v>49092</v>
      </c>
      <c r="I10611" t="s">
        <v>249520</v>
      </c>
      <c r="J10611">
        <v>84856927520776</v>
      </c>
      <c r="K10611" t="s">
        <v>35</v>
      </c>
      <c r="L10611" t="s">
        <v>105</v>
      </c>
      <c r="M10611" t="s">
        <v>5074</v>
      </c>
      <c r="N10611" t="s">
        <v>5153</v>
      </c>
      <c r="Q10611">
        <v>2</v>
      </c>
      <c r="R10611" s="1" t="s">
        <v>319612</v>
      </c>
      <c r="T10611" t="s">
        <v>319613</v>
      </c>
      <c r="U10611" t="s">
        <v>218573</v>
      </c>
      <c r="V10611" t="s">
        <v>228047</v>
      </c>
      <c r="W10611">
        <v>14445661986</v>
      </c>
      <c r="Y10611" t="s">
        <v>42</v>
      </c>
      <c r="AA10611" t="s">
        <v>9939</v>
      </c>
      <c r="AB10611" t="s">
        <v>319614</v>
      </c>
      <c r="AC10611" t="s">
        <v>319615</v>
      </c>
    </row>
    <row r="10612" spans="1:29" x14ac:dyDescent="0.25">
      <c r="A10612">
        <v>1736</v>
      </c>
      <c r="B10612" s="1" t="s">
        <v>319610</v>
      </c>
      <c r="C10612" t="s">
        <v>28</v>
      </c>
      <c r="D10612" t="s">
        <v>133183</v>
      </c>
      <c r="E10612" t="s">
        <v>220</v>
      </c>
      <c r="F10612" t="s">
        <v>319616</v>
      </c>
      <c r="G10612">
        <v>811060839</v>
      </c>
      <c r="H10612" t="s">
        <v>49092</v>
      </c>
      <c r="I10612" t="s">
        <v>249520</v>
      </c>
      <c r="J10612">
        <v>84856922520774</v>
      </c>
      <c r="K10612" t="s">
        <v>35</v>
      </c>
      <c r="L10612" t="s">
        <v>105</v>
      </c>
      <c r="M10612" t="s">
        <v>4971</v>
      </c>
      <c r="N10612" t="s">
        <v>5210</v>
      </c>
      <c r="Q10612">
        <v>1</v>
      </c>
      <c r="R10612" s="1" t="s">
        <v>319617</v>
      </c>
      <c r="T10612" t="s">
        <v>319613</v>
      </c>
      <c r="U10612" t="s">
        <v>319618</v>
      </c>
      <c r="V10612" t="s">
        <v>319619</v>
      </c>
      <c r="W10612">
        <v>14445625973</v>
      </c>
      <c r="Y10612" t="s">
        <v>42</v>
      </c>
      <c r="AA10612" t="s">
        <v>132203</v>
      </c>
      <c r="AB10612" t="s">
        <v>319620</v>
      </c>
      <c r="AC10612" t="s">
        <v>319621</v>
      </c>
    </row>
    <row r="10613" spans="1:29" x14ac:dyDescent="0.25">
      <c r="A10613">
        <v>1737</v>
      </c>
      <c r="B10613" s="1" t="s">
        <v>319610</v>
      </c>
      <c r="C10613" t="s">
        <v>28</v>
      </c>
      <c r="D10613" t="s">
        <v>133183</v>
      </c>
      <c r="E10613" t="s">
        <v>220</v>
      </c>
      <c r="F10613" t="s">
        <v>319622</v>
      </c>
      <c r="G10613">
        <v>811060836</v>
      </c>
      <c r="H10613" t="s">
        <v>49092</v>
      </c>
      <c r="I10613" t="s">
        <v>249520</v>
      </c>
      <c r="J10613">
        <v>84856926520772</v>
      </c>
      <c r="K10613" t="s">
        <v>35</v>
      </c>
      <c r="L10613" t="s">
        <v>105</v>
      </c>
      <c r="M10613" t="s">
        <v>5074</v>
      </c>
      <c r="N10613" t="s">
        <v>9380</v>
      </c>
      <c r="Q10613">
        <v>1</v>
      </c>
      <c r="R10613" s="1" t="s">
        <v>198817</v>
      </c>
      <c r="T10613" t="s">
        <v>319613</v>
      </c>
      <c r="U10613" t="s">
        <v>319623</v>
      </c>
      <c r="V10613" t="s">
        <v>319624</v>
      </c>
      <c r="W10613">
        <v>14445621352</v>
      </c>
      <c r="Y10613" t="s">
        <v>42</v>
      </c>
      <c r="AA10613" t="s">
        <v>319625</v>
      </c>
      <c r="AB10613" t="s">
        <v>319626</v>
      </c>
      <c r="AC10613" t="s">
        <v>319627</v>
      </c>
    </row>
    <row r="10614" spans="1:29" x14ac:dyDescent="0.25">
      <c r="A10614">
        <v>1738</v>
      </c>
      <c r="B10614" s="1" t="s">
        <v>319610</v>
      </c>
      <c r="C10614" t="s">
        <v>28</v>
      </c>
      <c r="D10614" t="s">
        <v>133183</v>
      </c>
      <c r="E10614" t="s">
        <v>220</v>
      </c>
      <c r="F10614" t="s">
        <v>319628</v>
      </c>
      <c r="G10614">
        <v>811060842</v>
      </c>
      <c r="H10614" t="s">
        <v>49092</v>
      </c>
      <c r="I10614" t="s">
        <v>249520</v>
      </c>
      <c r="J10614">
        <v>84856920520765</v>
      </c>
      <c r="K10614" t="s">
        <v>35</v>
      </c>
      <c r="L10614" t="s">
        <v>458</v>
      </c>
      <c r="M10614" t="s">
        <v>8014</v>
      </c>
      <c r="N10614" t="s">
        <v>28948</v>
      </c>
      <c r="Q10614">
        <v>1</v>
      </c>
      <c r="R10614" s="1" t="s">
        <v>319629</v>
      </c>
      <c r="T10614" t="s">
        <v>319613</v>
      </c>
      <c r="U10614" t="s">
        <v>319630</v>
      </c>
      <c r="V10614" t="s">
        <v>319631</v>
      </c>
      <c r="W10614">
        <v>14445625139</v>
      </c>
      <c r="Y10614" t="s">
        <v>42</v>
      </c>
      <c r="AA10614" t="s">
        <v>52916</v>
      </c>
      <c r="AB10614" t="s">
        <v>319632</v>
      </c>
      <c r="AC10614" t="s">
        <v>319633</v>
      </c>
    </row>
    <row r="10615" spans="1:29" x14ac:dyDescent="0.25">
      <c r="A10615">
        <v>1739</v>
      </c>
      <c r="B10615" s="1" t="s">
        <v>319610</v>
      </c>
      <c r="C10615" t="s">
        <v>28</v>
      </c>
      <c r="D10615" t="s">
        <v>133183</v>
      </c>
      <c r="E10615" t="s">
        <v>220</v>
      </c>
      <c r="F10615" t="s">
        <v>319634</v>
      </c>
      <c r="G10615">
        <v>811060846</v>
      </c>
      <c r="H10615" t="s">
        <v>49092</v>
      </c>
      <c r="I10615" t="s">
        <v>249520</v>
      </c>
      <c r="J10615">
        <v>84856926520767</v>
      </c>
      <c r="K10615" t="s">
        <v>35</v>
      </c>
      <c r="L10615" t="s">
        <v>1224</v>
      </c>
      <c r="M10615" t="s">
        <v>6267</v>
      </c>
      <c r="N10615" t="s">
        <v>6268</v>
      </c>
      <c r="Q10615">
        <v>1</v>
      </c>
      <c r="R10615" s="1" t="s">
        <v>318971</v>
      </c>
      <c r="T10615" t="s">
        <v>319613</v>
      </c>
      <c r="U10615" t="s">
        <v>319635</v>
      </c>
      <c r="V10615" t="s">
        <v>319636</v>
      </c>
      <c r="W10615">
        <v>14445663448</v>
      </c>
      <c r="Y10615" t="s">
        <v>42</v>
      </c>
      <c r="AA10615" t="s">
        <v>94982</v>
      </c>
      <c r="AB10615" t="s">
        <v>319637</v>
      </c>
      <c r="AC10615" t="s">
        <v>319638</v>
      </c>
    </row>
    <row r="10616" spans="1:29" x14ac:dyDescent="0.25">
      <c r="A10616">
        <v>1740</v>
      </c>
      <c r="B10616" s="1" t="s">
        <v>319610</v>
      </c>
      <c r="C10616" t="s">
        <v>28</v>
      </c>
      <c r="D10616" t="s">
        <v>133183</v>
      </c>
      <c r="E10616" t="s">
        <v>220</v>
      </c>
      <c r="F10616" t="s">
        <v>319639</v>
      </c>
      <c r="G10616">
        <v>811060844</v>
      </c>
      <c r="H10616" t="s">
        <v>49092</v>
      </c>
      <c r="I10616" t="s">
        <v>249520</v>
      </c>
      <c r="J10616">
        <v>84856920520770</v>
      </c>
      <c r="K10616" t="s">
        <v>35</v>
      </c>
      <c r="L10616" t="s">
        <v>440</v>
      </c>
      <c r="M10616" t="s">
        <v>44383</v>
      </c>
      <c r="N10616" t="s">
        <v>44384</v>
      </c>
      <c r="Q10616">
        <v>1</v>
      </c>
      <c r="R10616" s="1" t="s">
        <v>319640</v>
      </c>
      <c r="T10616" t="s">
        <v>319613</v>
      </c>
      <c r="U10616" t="s">
        <v>319641</v>
      </c>
      <c r="V10616" t="s">
        <v>319642</v>
      </c>
      <c r="W10616">
        <v>14445627348</v>
      </c>
      <c r="Y10616" t="s">
        <v>42</v>
      </c>
      <c r="AA10616" t="s">
        <v>59875</v>
      </c>
      <c r="AB10616" t="s">
        <v>319643</v>
      </c>
      <c r="AC10616" t="s">
        <v>152725</v>
      </c>
    </row>
    <row r="10617" spans="1:29" x14ac:dyDescent="0.25">
      <c r="A10617">
        <v>1741</v>
      </c>
      <c r="B10617" s="1" t="s">
        <v>319610</v>
      </c>
      <c r="C10617" t="s">
        <v>28</v>
      </c>
      <c r="D10617" t="s">
        <v>133183</v>
      </c>
      <c r="E10617" t="s">
        <v>220</v>
      </c>
      <c r="F10617" t="s">
        <v>319644</v>
      </c>
      <c r="G10617">
        <v>811060847</v>
      </c>
      <c r="H10617" t="s">
        <v>49092</v>
      </c>
      <c r="I10617" t="s">
        <v>249520</v>
      </c>
      <c r="J10617">
        <v>84856922520769</v>
      </c>
      <c r="K10617" t="s">
        <v>35</v>
      </c>
      <c r="L10617" t="s">
        <v>841</v>
      </c>
      <c r="M10617" t="s">
        <v>9246</v>
      </c>
      <c r="N10617" t="s">
        <v>104281</v>
      </c>
      <c r="Q10617">
        <v>1</v>
      </c>
      <c r="R10617" s="1" t="s">
        <v>319645</v>
      </c>
      <c r="T10617" t="s">
        <v>319613</v>
      </c>
      <c r="U10617" t="s">
        <v>319646</v>
      </c>
      <c r="V10617" t="s">
        <v>316298</v>
      </c>
      <c r="W10617">
        <v>14445657782</v>
      </c>
      <c r="Y10617" t="s">
        <v>42</v>
      </c>
      <c r="AA10617" t="s">
        <v>104283</v>
      </c>
      <c r="AB10617" t="s">
        <v>319647</v>
      </c>
      <c r="AC10617" t="s">
        <v>104284</v>
      </c>
    </row>
    <row r="10618" spans="1:29" x14ac:dyDescent="0.25">
      <c r="A10618">
        <v>1742</v>
      </c>
      <c r="B10618" s="1" t="s">
        <v>319610</v>
      </c>
      <c r="C10618" t="s">
        <v>28</v>
      </c>
      <c r="D10618" t="s">
        <v>133183</v>
      </c>
      <c r="E10618" t="s">
        <v>220</v>
      </c>
      <c r="F10618" t="s">
        <v>319648</v>
      </c>
      <c r="G10618">
        <v>811060849</v>
      </c>
      <c r="H10618" t="s">
        <v>49092</v>
      </c>
      <c r="I10618" t="s">
        <v>249520</v>
      </c>
      <c r="J10618">
        <v>84856927520762</v>
      </c>
      <c r="K10618" t="s">
        <v>35</v>
      </c>
      <c r="L10618" t="s">
        <v>5852</v>
      </c>
      <c r="M10618" t="s">
        <v>5853</v>
      </c>
      <c r="N10618" t="s">
        <v>5561</v>
      </c>
      <c r="Q10618">
        <v>1</v>
      </c>
      <c r="R10618" s="1" t="s">
        <v>319649</v>
      </c>
      <c r="T10618" t="s">
        <v>319613</v>
      </c>
      <c r="U10618" t="s">
        <v>319650</v>
      </c>
      <c r="V10618" t="s">
        <v>319651</v>
      </c>
      <c r="W10618">
        <v>14445625566</v>
      </c>
      <c r="Y10618" t="s">
        <v>42</v>
      </c>
      <c r="AA10618" t="s">
        <v>319652</v>
      </c>
      <c r="AB10618" t="s">
        <v>319653</v>
      </c>
      <c r="AC10618" t="s">
        <v>319654</v>
      </c>
    </row>
    <row r="10619" spans="1:29" x14ac:dyDescent="0.25">
      <c r="A10619">
        <v>1743</v>
      </c>
      <c r="B10619" s="1" t="s">
        <v>319610</v>
      </c>
      <c r="C10619" t="s">
        <v>28</v>
      </c>
      <c r="D10619" t="s">
        <v>133183</v>
      </c>
      <c r="E10619" t="s">
        <v>220</v>
      </c>
      <c r="F10619" t="s">
        <v>319655</v>
      </c>
      <c r="G10619">
        <v>811060837</v>
      </c>
      <c r="H10619" t="s">
        <v>49092</v>
      </c>
      <c r="I10619" t="s">
        <v>249520</v>
      </c>
      <c r="J10619">
        <v>84856925520763</v>
      </c>
      <c r="K10619" t="s">
        <v>35</v>
      </c>
      <c r="L10619" t="s">
        <v>5852</v>
      </c>
      <c r="M10619" t="s">
        <v>7746</v>
      </c>
      <c r="N10619" t="s">
        <v>134299</v>
      </c>
      <c r="Q10619">
        <v>1</v>
      </c>
      <c r="R10619" s="1" t="s">
        <v>319656</v>
      </c>
      <c r="T10619" t="s">
        <v>319613</v>
      </c>
      <c r="U10619" t="s">
        <v>319657</v>
      </c>
      <c r="V10619" t="s">
        <v>319658</v>
      </c>
      <c r="W10619">
        <v>14445661616</v>
      </c>
      <c r="Y10619" t="s">
        <v>42</v>
      </c>
      <c r="AA10619" t="s">
        <v>319659</v>
      </c>
      <c r="AB10619" t="s">
        <v>319660</v>
      </c>
      <c r="AC10619" t="s">
        <v>319661</v>
      </c>
    </row>
    <row r="10620" spans="1:29" x14ac:dyDescent="0.25">
      <c r="A10620">
        <v>1744</v>
      </c>
      <c r="B10620" s="1" t="s">
        <v>116420</v>
      </c>
      <c r="C10620" t="s">
        <v>464</v>
      </c>
      <c r="D10620" t="s">
        <v>1469</v>
      </c>
      <c r="E10620" t="s">
        <v>35517</v>
      </c>
      <c r="F10620" t="s">
        <v>319662</v>
      </c>
      <c r="G10620">
        <v>811067261</v>
      </c>
      <c r="H10620" t="s">
        <v>49092</v>
      </c>
      <c r="I10620" t="s">
        <v>249520</v>
      </c>
      <c r="J10620">
        <v>84856920519088</v>
      </c>
      <c r="K10620" t="s">
        <v>35</v>
      </c>
      <c r="L10620" t="s">
        <v>1682</v>
      </c>
      <c r="M10620" t="s">
        <v>1020</v>
      </c>
      <c r="N10620" t="s">
        <v>68721</v>
      </c>
      <c r="Q10620">
        <v>3</v>
      </c>
      <c r="R10620" s="1" t="s">
        <v>319663</v>
      </c>
      <c r="T10620" t="s">
        <v>319664</v>
      </c>
      <c r="U10620" t="s">
        <v>319665</v>
      </c>
      <c r="V10620" t="s">
        <v>319666</v>
      </c>
      <c r="Y10620" t="s">
        <v>42</v>
      </c>
      <c r="AA10620" t="s">
        <v>319667</v>
      </c>
      <c r="AB10620" t="s">
        <v>319668</v>
      </c>
      <c r="AC10620" t="s">
        <v>319669</v>
      </c>
    </row>
    <row r="10621" spans="1:29" x14ac:dyDescent="0.25">
      <c r="A10621">
        <v>1745</v>
      </c>
      <c r="B10621" s="1" t="s">
        <v>319670</v>
      </c>
      <c r="C10621" t="s">
        <v>28</v>
      </c>
      <c r="D10621" t="s">
        <v>249809</v>
      </c>
      <c r="E10621" t="s">
        <v>251012</v>
      </c>
      <c r="F10621" t="s">
        <v>319671</v>
      </c>
      <c r="G10621">
        <v>811060955</v>
      </c>
      <c r="H10621" t="s">
        <v>49092</v>
      </c>
      <c r="I10621" t="s">
        <v>249520</v>
      </c>
      <c r="J10621">
        <v>84856923518921</v>
      </c>
      <c r="K10621" t="s">
        <v>35</v>
      </c>
      <c r="L10621" t="s">
        <v>624</v>
      </c>
      <c r="M10621" t="s">
        <v>4108</v>
      </c>
      <c r="N10621" t="s">
        <v>73942</v>
      </c>
      <c r="Q10621">
        <v>2</v>
      </c>
      <c r="R10621" s="1" t="s">
        <v>195016</v>
      </c>
      <c r="T10621" t="s">
        <v>319672</v>
      </c>
      <c r="U10621" t="s">
        <v>319673</v>
      </c>
      <c r="V10621" t="s">
        <v>319674</v>
      </c>
      <c r="Y10621" t="s">
        <v>215</v>
      </c>
      <c r="AA10621" t="s">
        <v>64967</v>
      </c>
      <c r="AB10621" t="s">
        <v>319675</v>
      </c>
      <c r="AC10621" t="s">
        <v>319676</v>
      </c>
    </row>
    <row r="10622" spans="1:29" x14ac:dyDescent="0.25">
      <c r="A10622">
        <v>1746</v>
      </c>
      <c r="B10622" s="1" t="s">
        <v>319670</v>
      </c>
      <c r="C10622" t="s">
        <v>28</v>
      </c>
      <c r="D10622" t="s">
        <v>249809</v>
      </c>
      <c r="E10622" t="s">
        <v>251012</v>
      </c>
      <c r="F10622" t="s">
        <v>319677</v>
      </c>
      <c r="G10622">
        <v>811065215</v>
      </c>
      <c r="H10622" t="s">
        <v>49092</v>
      </c>
      <c r="I10622" t="s">
        <v>249520</v>
      </c>
      <c r="J10622">
        <v>84856925518920</v>
      </c>
      <c r="K10622" t="s">
        <v>35</v>
      </c>
      <c r="L10622" t="s">
        <v>440</v>
      </c>
      <c r="M10622" t="s">
        <v>7061</v>
      </c>
      <c r="N10622" t="s">
        <v>88424</v>
      </c>
      <c r="Q10622">
        <v>1</v>
      </c>
      <c r="R10622" s="1" t="s">
        <v>319678</v>
      </c>
      <c r="T10622" t="s">
        <v>319672</v>
      </c>
      <c r="U10622" t="s">
        <v>319679</v>
      </c>
      <c r="V10622" t="s">
        <v>319680</v>
      </c>
      <c r="Y10622" t="s">
        <v>215</v>
      </c>
      <c r="AA10622" t="s">
        <v>319681</v>
      </c>
      <c r="AB10622" t="s">
        <v>319682</v>
      </c>
      <c r="AC10622" t="s">
        <v>319683</v>
      </c>
    </row>
    <row r="10623" spans="1:29" x14ac:dyDescent="0.25">
      <c r="A10623">
        <v>1747</v>
      </c>
      <c r="B10623" s="1" t="s">
        <v>319684</v>
      </c>
      <c r="C10623" t="s">
        <v>28</v>
      </c>
      <c r="D10623" t="s">
        <v>263</v>
      </c>
      <c r="E10623" t="s">
        <v>11097</v>
      </c>
      <c r="F10623" t="s">
        <v>319685</v>
      </c>
      <c r="G10623">
        <v>811063605</v>
      </c>
      <c r="H10623" t="s">
        <v>49092</v>
      </c>
      <c r="I10623" t="s">
        <v>249520</v>
      </c>
      <c r="J10623">
        <v>84856929518904</v>
      </c>
      <c r="K10623" t="s">
        <v>35</v>
      </c>
      <c r="L10623" t="s">
        <v>105</v>
      </c>
      <c r="M10623" t="s">
        <v>106</v>
      </c>
      <c r="N10623" t="s">
        <v>6036</v>
      </c>
      <c r="Q10623">
        <v>1</v>
      </c>
      <c r="R10623" s="1" t="s">
        <v>319686</v>
      </c>
      <c r="T10623" t="s">
        <v>319687</v>
      </c>
      <c r="U10623" t="s">
        <v>319688</v>
      </c>
      <c r="V10623" t="s">
        <v>319689</v>
      </c>
      <c r="Y10623" t="s">
        <v>215</v>
      </c>
      <c r="AA10623" t="s">
        <v>319690</v>
      </c>
      <c r="AB10623" t="s">
        <v>319691</v>
      </c>
      <c r="AC10623" t="s">
        <v>319692</v>
      </c>
    </row>
    <row r="10624" spans="1:29" x14ac:dyDescent="0.25">
      <c r="A10624">
        <v>1748</v>
      </c>
      <c r="B10624" s="1" t="s">
        <v>319684</v>
      </c>
      <c r="C10624" t="s">
        <v>28</v>
      </c>
      <c r="D10624" t="s">
        <v>263</v>
      </c>
      <c r="E10624" t="s">
        <v>11097</v>
      </c>
      <c r="F10624" t="s">
        <v>319693</v>
      </c>
      <c r="G10624">
        <v>811062064</v>
      </c>
      <c r="H10624" t="s">
        <v>49092</v>
      </c>
      <c r="I10624" t="s">
        <v>249520</v>
      </c>
      <c r="J10624">
        <v>84856923518902</v>
      </c>
      <c r="K10624" t="s">
        <v>35</v>
      </c>
      <c r="L10624" t="s">
        <v>823</v>
      </c>
      <c r="M10624" t="s">
        <v>17309</v>
      </c>
      <c r="N10624" t="s">
        <v>62638</v>
      </c>
      <c r="Q10624">
        <v>1</v>
      </c>
      <c r="R10624" s="1" t="s">
        <v>319694</v>
      </c>
      <c r="T10624" t="s">
        <v>319687</v>
      </c>
      <c r="U10624" t="s">
        <v>319695</v>
      </c>
      <c r="V10624" t="s">
        <v>319696</v>
      </c>
      <c r="Y10624" t="s">
        <v>215</v>
      </c>
      <c r="AA10624" t="s">
        <v>131021</v>
      </c>
      <c r="AB10624" t="s">
        <v>319697</v>
      </c>
      <c r="AC10624" t="s">
        <v>319698</v>
      </c>
    </row>
    <row r="10625" spans="1:29" x14ac:dyDescent="0.25">
      <c r="A10625">
        <v>1749</v>
      </c>
      <c r="B10625" s="1" t="s">
        <v>319699</v>
      </c>
      <c r="C10625" t="s">
        <v>28</v>
      </c>
      <c r="D10625" t="s">
        <v>147340</v>
      </c>
      <c r="E10625" t="s">
        <v>251936</v>
      </c>
      <c r="F10625" t="s">
        <v>319700</v>
      </c>
      <c r="G10625">
        <v>811060827</v>
      </c>
      <c r="H10625" t="s">
        <v>49092</v>
      </c>
      <c r="I10625" t="s">
        <v>249520</v>
      </c>
      <c r="J10625">
        <v>84856926518694</v>
      </c>
      <c r="K10625" t="s">
        <v>35</v>
      </c>
      <c r="L10625" t="s">
        <v>449</v>
      </c>
      <c r="M10625" t="s">
        <v>2423</v>
      </c>
      <c r="N10625" t="s">
        <v>32469</v>
      </c>
      <c r="Q10625">
        <v>1</v>
      </c>
      <c r="R10625" s="1" t="s">
        <v>319701</v>
      </c>
      <c r="T10625" t="s">
        <v>319702</v>
      </c>
      <c r="U10625" t="s">
        <v>319703</v>
      </c>
      <c r="V10625" t="s">
        <v>319704</v>
      </c>
      <c r="Y10625" t="s">
        <v>215</v>
      </c>
      <c r="AA10625" t="s">
        <v>319705</v>
      </c>
      <c r="AB10625" t="s">
        <v>319706</v>
      </c>
      <c r="AC10625" t="s">
        <v>14322</v>
      </c>
    </row>
    <row r="10626" spans="1:29" x14ac:dyDescent="0.25">
      <c r="A10626">
        <v>1750</v>
      </c>
      <c r="B10626" s="1" t="s">
        <v>319699</v>
      </c>
      <c r="C10626" t="s">
        <v>28</v>
      </c>
      <c r="D10626" t="s">
        <v>147340</v>
      </c>
      <c r="E10626" t="s">
        <v>251936</v>
      </c>
      <c r="F10626" t="s">
        <v>319707</v>
      </c>
      <c r="G10626">
        <v>811060822</v>
      </c>
      <c r="H10626" t="s">
        <v>49092</v>
      </c>
      <c r="I10626" t="s">
        <v>249520</v>
      </c>
      <c r="J10626">
        <v>84856928518693</v>
      </c>
      <c r="K10626" t="s">
        <v>35</v>
      </c>
      <c r="L10626" t="s">
        <v>449</v>
      </c>
      <c r="M10626" t="s">
        <v>6371</v>
      </c>
      <c r="N10626" t="s">
        <v>55783</v>
      </c>
      <c r="Q10626">
        <v>1</v>
      </c>
      <c r="R10626" s="1" t="s">
        <v>319708</v>
      </c>
      <c r="T10626" t="s">
        <v>319702</v>
      </c>
      <c r="U10626" t="s">
        <v>319709</v>
      </c>
      <c r="V10626" t="s">
        <v>316716</v>
      </c>
      <c r="Y10626" t="s">
        <v>215</v>
      </c>
      <c r="AA10626" t="s">
        <v>319710</v>
      </c>
      <c r="AB10626" t="s">
        <v>319711</v>
      </c>
      <c r="AC10626" t="s">
        <v>319712</v>
      </c>
    </row>
    <row r="10627" spans="1:29" x14ac:dyDescent="0.25">
      <c r="A10627">
        <v>1751</v>
      </c>
      <c r="B10627" s="1" t="s">
        <v>319699</v>
      </c>
      <c r="C10627" t="s">
        <v>28</v>
      </c>
      <c r="D10627" t="s">
        <v>147340</v>
      </c>
      <c r="E10627" t="s">
        <v>251936</v>
      </c>
      <c r="F10627" t="s">
        <v>319713</v>
      </c>
      <c r="G10627">
        <v>811060819</v>
      </c>
      <c r="H10627" t="s">
        <v>49092</v>
      </c>
      <c r="I10627" t="s">
        <v>249520</v>
      </c>
      <c r="J10627">
        <v>84856922518691</v>
      </c>
      <c r="K10627" t="s">
        <v>35</v>
      </c>
      <c r="L10627" t="s">
        <v>449</v>
      </c>
      <c r="M10627" t="s">
        <v>450</v>
      </c>
      <c r="N10627" t="s">
        <v>13593</v>
      </c>
      <c r="Q10627">
        <v>1</v>
      </c>
      <c r="R10627" s="1" t="s">
        <v>309481</v>
      </c>
      <c r="T10627" t="s">
        <v>319702</v>
      </c>
      <c r="U10627" t="s">
        <v>319714</v>
      </c>
      <c r="V10627" t="s">
        <v>319715</v>
      </c>
      <c r="Y10627" t="s">
        <v>215</v>
      </c>
      <c r="AA10627" t="s">
        <v>31473</v>
      </c>
      <c r="AB10627" t="s">
        <v>319716</v>
      </c>
      <c r="AC10627" t="s">
        <v>319717</v>
      </c>
    </row>
    <row r="10628" spans="1:29" x14ac:dyDescent="0.25">
      <c r="A10628">
        <v>1752</v>
      </c>
      <c r="B10628" s="1" t="s">
        <v>319699</v>
      </c>
      <c r="C10628" t="s">
        <v>28</v>
      </c>
      <c r="D10628" t="s">
        <v>147340</v>
      </c>
      <c r="E10628" t="s">
        <v>251936</v>
      </c>
      <c r="F10628" t="s">
        <v>319718</v>
      </c>
      <c r="G10628">
        <v>811060811</v>
      </c>
      <c r="H10628" t="s">
        <v>49092</v>
      </c>
      <c r="I10628" t="s">
        <v>249520</v>
      </c>
      <c r="J10628">
        <v>84856924518685</v>
      </c>
      <c r="K10628" t="s">
        <v>35</v>
      </c>
      <c r="L10628" t="s">
        <v>105</v>
      </c>
      <c r="M10628" t="s">
        <v>1458</v>
      </c>
      <c r="N10628" t="s">
        <v>7221</v>
      </c>
      <c r="Q10628">
        <v>1</v>
      </c>
      <c r="R10628" s="1" t="s">
        <v>319719</v>
      </c>
      <c r="T10628" t="s">
        <v>319702</v>
      </c>
      <c r="U10628" t="s">
        <v>319720</v>
      </c>
      <c r="V10628" t="s">
        <v>319721</v>
      </c>
      <c r="Y10628" t="s">
        <v>215</v>
      </c>
      <c r="AA10628" t="s">
        <v>319722</v>
      </c>
      <c r="AB10628" t="s">
        <v>319723</v>
      </c>
      <c r="AC10628" t="s">
        <v>319724</v>
      </c>
    </row>
    <row r="10629" spans="1:29" x14ac:dyDescent="0.25">
      <c r="A10629">
        <v>1753</v>
      </c>
      <c r="B10629" s="1" t="s">
        <v>319725</v>
      </c>
      <c r="C10629" t="s">
        <v>28</v>
      </c>
      <c r="D10629" t="s">
        <v>133183</v>
      </c>
      <c r="E10629" t="s">
        <v>220</v>
      </c>
      <c r="F10629" t="s">
        <v>319726</v>
      </c>
      <c r="G10629">
        <v>811061026</v>
      </c>
      <c r="H10629" t="s">
        <v>49092</v>
      </c>
      <c r="I10629" t="s">
        <v>249520</v>
      </c>
      <c r="J10629">
        <v>84856920518475</v>
      </c>
      <c r="K10629" t="s">
        <v>35</v>
      </c>
      <c r="L10629" t="s">
        <v>105</v>
      </c>
      <c r="M10629" t="s">
        <v>1072</v>
      </c>
      <c r="N10629" t="s">
        <v>12924</v>
      </c>
      <c r="Q10629">
        <v>1</v>
      </c>
      <c r="R10629" s="1" t="s">
        <v>319727</v>
      </c>
      <c r="T10629" t="s">
        <v>319728</v>
      </c>
      <c r="U10629" t="s">
        <v>319729</v>
      </c>
      <c r="V10629" t="s">
        <v>319730</v>
      </c>
      <c r="W10629">
        <v>14445661469</v>
      </c>
      <c r="Y10629" t="s">
        <v>42</v>
      </c>
      <c r="AA10629" t="s">
        <v>319731</v>
      </c>
      <c r="AB10629" t="s">
        <v>319732</v>
      </c>
      <c r="AC10629" t="s">
        <v>319733</v>
      </c>
    </row>
    <row r="10630" spans="1:29" x14ac:dyDescent="0.25">
      <c r="A10630">
        <v>1754</v>
      </c>
      <c r="B10630" s="1" t="s">
        <v>319725</v>
      </c>
      <c r="C10630" t="s">
        <v>28</v>
      </c>
      <c r="D10630" t="s">
        <v>133183</v>
      </c>
      <c r="E10630" t="s">
        <v>220</v>
      </c>
      <c r="F10630" t="s">
        <v>319734</v>
      </c>
      <c r="G10630">
        <v>811057923</v>
      </c>
      <c r="H10630" t="s">
        <v>49092</v>
      </c>
      <c r="I10630" t="s">
        <v>249520</v>
      </c>
      <c r="J10630">
        <v>84856929518471</v>
      </c>
      <c r="K10630" t="s">
        <v>35</v>
      </c>
      <c r="L10630" t="s">
        <v>599</v>
      </c>
      <c r="M10630" t="s">
        <v>13959</v>
      </c>
      <c r="N10630" t="s">
        <v>272664</v>
      </c>
      <c r="Q10630">
        <v>2</v>
      </c>
      <c r="R10630" s="1" t="s">
        <v>319735</v>
      </c>
      <c r="T10630" t="s">
        <v>319728</v>
      </c>
      <c r="U10630" t="s">
        <v>319736</v>
      </c>
      <c r="V10630" t="s">
        <v>319737</v>
      </c>
      <c r="W10630">
        <v>14445629656</v>
      </c>
      <c r="Y10630" t="s">
        <v>42</v>
      </c>
      <c r="AA10630" t="s">
        <v>319738</v>
      </c>
      <c r="AB10630" t="s">
        <v>319739</v>
      </c>
      <c r="AC10630" t="s">
        <v>319740</v>
      </c>
    </row>
    <row r="10631" spans="1:29" x14ac:dyDescent="0.25">
      <c r="A10631">
        <v>1755</v>
      </c>
      <c r="B10631" s="1" t="s">
        <v>319741</v>
      </c>
      <c r="C10631" t="s">
        <v>28</v>
      </c>
      <c r="D10631" t="s">
        <v>133183</v>
      </c>
      <c r="E10631" t="s">
        <v>220</v>
      </c>
      <c r="F10631" t="s">
        <v>319742</v>
      </c>
      <c r="G10631">
        <v>811061029</v>
      </c>
      <c r="H10631" t="s">
        <v>49092</v>
      </c>
      <c r="I10631" t="s">
        <v>249520</v>
      </c>
      <c r="J10631">
        <v>84856923518191</v>
      </c>
      <c r="K10631" t="s">
        <v>35</v>
      </c>
      <c r="L10631" t="s">
        <v>1121</v>
      </c>
      <c r="M10631" t="s">
        <v>157374</v>
      </c>
      <c r="N10631" t="s">
        <v>34366</v>
      </c>
      <c r="Q10631">
        <v>3</v>
      </c>
      <c r="R10631" s="1" t="s">
        <v>319743</v>
      </c>
      <c r="T10631" t="s">
        <v>319744</v>
      </c>
      <c r="U10631" t="s">
        <v>219314</v>
      </c>
      <c r="V10631" t="s">
        <v>228181</v>
      </c>
      <c r="W10631">
        <v>14445669235</v>
      </c>
      <c r="Y10631" t="s">
        <v>42</v>
      </c>
      <c r="AA10631" t="s">
        <v>319745</v>
      </c>
      <c r="AB10631" t="s">
        <v>319746</v>
      </c>
      <c r="AC10631" t="s">
        <v>319747</v>
      </c>
    </row>
    <row r="10632" spans="1:29" x14ac:dyDescent="0.25">
      <c r="A10632">
        <v>1756</v>
      </c>
      <c r="B10632" s="1" t="s">
        <v>319741</v>
      </c>
      <c r="C10632" t="s">
        <v>28</v>
      </c>
      <c r="D10632" t="s">
        <v>133183</v>
      </c>
      <c r="E10632" t="s">
        <v>220</v>
      </c>
      <c r="F10632" t="s">
        <v>319748</v>
      </c>
      <c r="G10632">
        <v>811059853</v>
      </c>
      <c r="H10632" t="s">
        <v>49092</v>
      </c>
      <c r="I10632" t="s">
        <v>249520</v>
      </c>
      <c r="J10632">
        <v>84856929518193</v>
      </c>
      <c r="K10632" t="s">
        <v>35</v>
      </c>
      <c r="L10632" t="s">
        <v>458</v>
      </c>
      <c r="M10632" t="s">
        <v>8014</v>
      </c>
      <c r="N10632" t="s">
        <v>23733</v>
      </c>
      <c r="Q10632">
        <v>1</v>
      </c>
      <c r="R10632" s="1" t="s">
        <v>317394</v>
      </c>
      <c r="T10632" t="s">
        <v>319744</v>
      </c>
      <c r="U10632" t="s">
        <v>319749</v>
      </c>
      <c r="V10632" t="s">
        <v>319750</v>
      </c>
      <c r="W10632">
        <v>14445665731</v>
      </c>
      <c r="Y10632" t="s">
        <v>42</v>
      </c>
      <c r="AA10632" t="s">
        <v>319751</v>
      </c>
      <c r="AB10632" t="s">
        <v>319752</v>
      </c>
      <c r="AC10632" t="s">
        <v>319753</v>
      </c>
    </row>
    <row r="10633" spans="1:29" x14ac:dyDescent="0.25">
      <c r="A10633">
        <v>1757</v>
      </c>
      <c r="B10633" s="1" t="s">
        <v>319741</v>
      </c>
      <c r="C10633" t="s">
        <v>28</v>
      </c>
      <c r="D10633" t="s">
        <v>133183</v>
      </c>
      <c r="E10633" t="s">
        <v>220</v>
      </c>
      <c r="F10633" t="s">
        <v>319754</v>
      </c>
      <c r="G10633">
        <v>811063844</v>
      </c>
      <c r="H10633" t="s">
        <v>49092</v>
      </c>
      <c r="I10633" t="s">
        <v>249520</v>
      </c>
      <c r="J10633">
        <v>84856927518189</v>
      </c>
      <c r="K10633" t="s">
        <v>35</v>
      </c>
      <c r="L10633" t="s">
        <v>5852</v>
      </c>
      <c r="M10633" t="s">
        <v>9273</v>
      </c>
      <c r="N10633" t="s">
        <v>9274</v>
      </c>
      <c r="Q10633">
        <v>1</v>
      </c>
      <c r="R10633" s="1" t="s">
        <v>319755</v>
      </c>
      <c r="T10633" t="s">
        <v>319744</v>
      </c>
      <c r="U10633" t="s">
        <v>319756</v>
      </c>
      <c r="V10633" t="s">
        <v>319757</v>
      </c>
      <c r="W10633">
        <v>14445642664</v>
      </c>
      <c r="Y10633" t="s">
        <v>42</v>
      </c>
      <c r="AA10633" t="s">
        <v>319758</v>
      </c>
      <c r="AB10633" t="s">
        <v>319759</v>
      </c>
      <c r="AC10633" t="s">
        <v>319760</v>
      </c>
    </row>
    <row r="10634" spans="1:29" x14ac:dyDescent="0.25">
      <c r="A10634">
        <v>1758</v>
      </c>
      <c r="B10634" s="1" t="s">
        <v>319741</v>
      </c>
      <c r="C10634" t="s">
        <v>28</v>
      </c>
      <c r="D10634" t="s">
        <v>133183</v>
      </c>
      <c r="E10634" t="s">
        <v>220</v>
      </c>
      <c r="F10634" t="s">
        <v>319761</v>
      </c>
      <c r="G10634">
        <v>811059525</v>
      </c>
      <c r="H10634" t="s">
        <v>49092</v>
      </c>
      <c r="I10634" t="s">
        <v>249520</v>
      </c>
      <c r="J10634">
        <v>84856921518187</v>
      </c>
      <c r="K10634" t="s">
        <v>35</v>
      </c>
      <c r="L10634" t="s">
        <v>599</v>
      </c>
      <c r="M10634" t="s">
        <v>1020</v>
      </c>
      <c r="N10634" t="s">
        <v>1570</v>
      </c>
      <c r="Q10634">
        <v>3</v>
      </c>
      <c r="R10634" s="1" t="s">
        <v>319762</v>
      </c>
      <c r="T10634" t="s">
        <v>319744</v>
      </c>
      <c r="U10634" t="s">
        <v>319763</v>
      </c>
      <c r="V10634" t="s">
        <v>319764</v>
      </c>
      <c r="W10634">
        <v>14445665335</v>
      </c>
      <c r="Y10634" t="s">
        <v>42</v>
      </c>
      <c r="AA10634" t="s">
        <v>99265</v>
      </c>
      <c r="AB10634" t="s">
        <v>319765</v>
      </c>
      <c r="AC10634" t="s">
        <v>319766</v>
      </c>
    </row>
    <row r="10635" spans="1:29" x14ac:dyDescent="0.25">
      <c r="A10635">
        <v>1759</v>
      </c>
      <c r="B10635" s="1" t="s">
        <v>319767</v>
      </c>
      <c r="C10635" t="s">
        <v>7741</v>
      </c>
      <c r="D10635" t="s">
        <v>7742</v>
      </c>
      <c r="E10635" t="s">
        <v>319768</v>
      </c>
      <c r="F10635" t="s">
        <v>319769</v>
      </c>
      <c r="G10635">
        <v>811067020</v>
      </c>
      <c r="H10635" t="s">
        <v>49092</v>
      </c>
      <c r="I10635" t="s">
        <v>249520</v>
      </c>
      <c r="J10635">
        <v>84856927517929</v>
      </c>
      <c r="K10635" t="s">
        <v>35</v>
      </c>
      <c r="L10635" t="s">
        <v>36</v>
      </c>
      <c r="M10635" t="s">
        <v>6451</v>
      </c>
      <c r="N10635" t="s">
        <v>5090</v>
      </c>
      <c r="Q10635">
        <v>1</v>
      </c>
      <c r="R10635" s="1" t="s">
        <v>319770</v>
      </c>
      <c r="T10635" t="s">
        <v>319771</v>
      </c>
      <c r="U10635" t="s">
        <v>319772</v>
      </c>
      <c r="V10635" t="s">
        <v>319773</v>
      </c>
      <c r="Y10635" t="s">
        <v>215</v>
      </c>
      <c r="AA10635" t="s">
        <v>319774</v>
      </c>
      <c r="AB10635" t="s">
        <v>319775</v>
      </c>
      <c r="AC10635" t="s">
        <v>319776</v>
      </c>
    </row>
    <row r="10636" spans="1:29" x14ac:dyDescent="0.25">
      <c r="A10636">
        <v>1760</v>
      </c>
      <c r="B10636" s="1" t="s">
        <v>248899</v>
      </c>
      <c r="C10636" t="s">
        <v>28</v>
      </c>
      <c r="D10636" t="s">
        <v>41304</v>
      </c>
      <c r="E10636" t="s">
        <v>150143</v>
      </c>
      <c r="F10636" t="s">
        <v>319777</v>
      </c>
      <c r="G10636">
        <v>811062312</v>
      </c>
      <c r="H10636" t="s">
        <v>49092</v>
      </c>
      <c r="I10636" t="s">
        <v>249520</v>
      </c>
      <c r="J10636">
        <v>84856924517756</v>
      </c>
      <c r="K10636" t="s">
        <v>35</v>
      </c>
      <c r="L10636" t="s">
        <v>440</v>
      </c>
      <c r="M10636" t="s">
        <v>4905</v>
      </c>
      <c r="N10636" t="s">
        <v>36843</v>
      </c>
      <c r="Q10636">
        <v>1</v>
      </c>
      <c r="R10636" s="1" t="s">
        <v>319778</v>
      </c>
      <c r="T10636" t="s">
        <v>319779</v>
      </c>
      <c r="U10636" t="s">
        <v>311206</v>
      </c>
      <c r="V10636" t="s">
        <v>311207</v>
      </c>
      <c r="Y10636" t="s">
        <v>215</v>
      </c>
      <c r="AA10636" t="s">
        <v>319780</v>
      </c>
      <c r="AB10636" t="s">
        <v>319781</v>
      </c>
      <c r="AC10636" t="s">
        <v>319782</v>
      </c>
    </row>
    <row r="10637" spans="1:29" x14ac:dyDescent="0.25">
      <c r="A10637">
        <v>1761</v>
      </c>
      <c r="B10637" s="1" t="s">
        <v>319783</v>
      </c>
      <c r="C10637" t="s">
        <v>28</v>
      </c>
      <c r="D10637" t="s">
        <v>263</v>
      </c>
      <c r="E10637" t="s">
        <v>77558</v>
      </c>
      <c r="F10637" t="s">
        <v>319784</v>
      </c>
      <c r="G10637">
        <v>811059160</v>
      </c>
      <c r="H10637" t="s">
        <v>49092</v>
      </c>
      <c r="I10637" t="s">
        <v>249520</v>
      </c>
      <c r="J10637">
        <v>84856923517728</v>
      </c>
      <c r="K10637" t="s">
        <v>35</v>
      </c>
      <c r="L10637" t="s">
        <v>419</v>
      </c>
      <c r="M10637" t="s">
        <v>2845</v>
      </c>
      <c r="N10637" t="s">
        <v>18400</v>
      </c>
      <c r="Q10637">
        <v>3</v>
      </c>
      <c r="R10637" s="1" t="s">
        <v>319785</v>
      </c>
      <c r="T10637" t="s">
        <v>319786</v>
      </c>
      <c r="U10637" t="s">
        <v>319787</v>
      </c>
      <c r="V10637" t="s">
        <v>319788</v>
      </c>
      <c r="Y10637" t="s">
        <v>215</v>
      </c>
      <c r="AA10637" t="s">
        <v>223719</v>
      </c>
      <c r="AB10637" t="s">
        <v>319789</v>
      </c>
      <c r="AC10637" t="s">
        <v>319790</v>
      </c>
    </row>
    <row r="10638" spans="1:29" x14ac:dyDescent="0.25">
      <c r="A10638">
        <v>1762</v>
      </c>
      <c r="B10638" s="1" t="s">
        <v>294708</v>
      </c>
      <c r="C10638" t="s">
        <v>126340</v>
      </c>
      <c r="D10638" t="s">
        <v>126341</v>
      </c>
      <c r="E10638" t="s">
        <v>126342</v>
      </c>
      <c r="F10638" t="s">
        <v>319791</v>
      </c>
      <c r="G10638">
        <v>811066501</v>
      </c>
      <c r="H10638" t="s">
        <v>49092</v>
      </c>
      <c r="I10638" t="s">
        <v>249520</v>
      </c>
      <c r="J10638">
        <v>84856921517710</v>
      </c>
      <c r="K10638" t="s">
        <v>35</v>
      </c>
      <c r="L10638" t="s">
        <v>495</v>
      </c>
      <c r="M10638" t="s">
        <v>3351</v>
      </c>
      <c r="N10638" t="s">
        <v>315758</v>
      </c>
      <c r="Q10638">
        <v>2</v>
      </c>
      <c r="R10638" s="1" t="s">
        <v>319792</v>
      </c>
      <c r="T10638" t="s">
        <v>262138</v>
      </c>
      <c r="U10638" t="s">
        <v>319793</v>
      </c>
      <c r="V10638" t="s">
        <v>319794</v>
      </c>
      <c r="Y10638" t="s">
        <v>215</v>
      </c>
      <c r="AA10638" t="s">
        <v>307526</v>
      </c>
      <c r="AB10638" t="s">
        <v>315762</v>
      </c>
      <c r="AC10638" t="s">
        <v>315763</v>
      </c>
    </row>
    <row r="10639" spans="1:29" x14ac:dyDescent="0.25">
      <c r="A10639">
        <v>1763</v>
      </c>
      <c r="B10639" s="1" t="s">
        <v>319795</v>
      </c>
      <c r="C10639" t="s">
        <v>112</v>
      </c>
      <c r="D10639" t="s">
        <v>136596</v>
      </c>
      <c r="E10639" t="s">
        <v>175044</v>
      </c>
      <c r="F10639" t="s">
        <v>319796</v>
      </c>
      <c r="G10639">
        <v>811065303</v>
      </c>
      <c r="H10639" t="s">
        <v>49092</v>
      </c>
      <c r="I10639" t="s">
        <v>249520</v>
      </c>
      <c r="J10639">
        <v>84856925517572</v>
      </c>
      <c r="K10639" t="s">
        <v>35</v>
      </c>
      <c r="L10639" t="s">
        <v>495</v>
      </c>
      <c r="M10639" t="s">
        <v>9345</v>
      </c>
      <c r="N10639" t="s">
        <v>12869</v>
      </c>
      <c r="Q10639">
        <v>1</v>
      </c>
      <c r="R10639" s="1" t="s">
        <v>319797</v>
      </c>
      <c r="T10639" t="s">
        <v>319798</v>
      </c>
      <c r="U10639" t="s">
        <v>319799</v>
      </c>
      <c r="V10639" t="s">
        <v>319800</v>
      </c>
      <c r="Y10639" t="s">
        <v>215</v>
      </c>
      <c r="AA10639" t="s">
        <v>319801</v>
      </c>
      <c r="AB10639" t="s">
        <v>319802</v>
      </c>
      <c r="AC10639" t="s">
        <v>319803</v>
      </c>
    </row>
    <row r="10640" spans="1:29" x14ac:dyDescent="0.25">
      <c r="A10640">
        <v>1764</v>
      </c>
      <c r="B10640" s="1" t="s">
        <v>319804</v>
      </c>
      <c r="C10640" t="s">
        <v>100</v>
      </c>
      <c r="D10640" t="s">
        <v>4436</v>
      </c>
      <c r="E10640" t="s">
        <v>4437</v>
      </c>
      <c r="F10640" t="s">
        <v>319805</v>
      </c>
      <c r="G10640">
        <v>811067238</v>
      </c>
      <c r="H10640" t="s">
        <v>49092</v>
      </c>
      <c r="I10640" t="s">
        <v>249520</v>
      </c>
      <c r="J10640">
        <v>84856923517399</v>
      </c>
      <c r="K10640" t="s">
        <v>35</v>
      </c>
      <c r="L10640" t="s">
        <v>36</v>
      </c>
      <c r="M10640" t="s">
        <v>675</v>
      </c>
      <c r="N10640" t="s">
        <v>26747</v>
      </c>
      <c r="Q10640">
        <v>1</v>
      </c>
      <c r="R10640" s="1" t="s">
        <v>319806</v>
      </c>
      <c r="T10640" t="s">
        <v>319807</v>
      </c>
      <c r="U10640" t="s">
        <v>319808</v>
      </c>
      <c r="V10640" t="s">
        <v>319809</v>
      </c>
      <c r="Y10640" t="s">
        <v>215</v>
      </c>
      <c r="AA10640" t="s">
        <v>50453</v>
      </c>
      <c r="AB10640" t="s">
        <v>319810</v>
      </c>
      <c r="AC10640" t="s">
        <v>319811</v>
      </c>
    </row>
    <row r="10641" spans="1:29" x14ac:dyDescent="0.25">
      <c r="A10641">
        <v>1765</v>
      </c>
      <c r="B10641" s="1" t="s">
        <v>319812</v>
      </c>
      <c r="C10641" t="s">
        <v>28</v>
      </c>
      <c r="D10641" t="s">
        <v>133183</v>
      </c>
      <c r="E10641" t="s">
        <v>220</v>
      </c>
      <c r="F10641" t="s">
        <v>319813</v>
      </c>
      <c r="G10641">
        <v>811061006</v>
      </c>
      <c r="H10641" t="s">
        <v>49092</v>
      </c>
      <c r="I10641" t="s">
        <v>249520</v>
      </c>
      <c r="J10641">
        <v>84856920515844</v>
      </c>
      <c r="K10641" t="s">
        <v>35</v>
      </c>
      <c r="L10641" t="s">
        <v>105</v>
      </c>
      <c r="M10641" t="s">
        <v>6896</v>
      </c>
      <c r="N10641" t="s">
        <v>4695</v>
      </c>
      <c r="Q10641">
        <v>1</v>
      </c>
      <c r="R10641" s="1" t="s">
        <v>319814</v>
      </c>
      <c r="T10641" t="s">
        <v>319815</v>
      </c>
      <c r="U10641" t="s">
        <v>319816</v>
      </c>
      <c r="V10641" t="s">
        <v>319817</v>
      </c>
      <c r="W10641">
        <v>14445661515</v>
      </c>
      <c r="Y10641" t="s">
        <v>42</v>
      </c>
      <c r="AA10641" t="s">
        <v>319818</v>
      </c>
      <c r="AB10641" t="s">
        <v>319819</v>
      </c>
      <c r="AC10641" t="s">
        <v>319820</v>
      </c>
    </row>
    <row r="10642" spans="1:29" x14ac:dyDescent="0.25">
      <c r="A10642">
        <v>1766</v>
      </c>
      <c r="B10642" s="1" t="s">
        <v>319812</v>
      </c>
      <c r="C10642" t="s">
        <v>28</v>
      </c>
      <c r="D10642" t="s">
        <v>133183</v>
      </c>
      <c r="E10642" t="s">
        <v>220</v>
      </c>
      <c r="F10642" t="s">
        <v>319821</v>
      </c>
      <c r="G10642">
        <v>811060256</v>
      </c>
      <c r="H10642" t="s">
        <v>49092</v>
      </c>
      <c r="I10642" t="s">
        <v>249520</v>
      </c>
      <c r="J10642">
        <v>84856922515843</v>
      </c>
      <c r="K10642" t="s">
        <v>35</v>
      </c>
      <c r="L10642" t="s">
        <v>105</v>
      </c>
      <c r="M10642" t="s">
        <v>4533</v>
      </c>
      <c r="N10642" t="s">
        <v>12409</v>
      </c>
      <c r="Q10642">
        <v>1</v>
      </c>
      <c r="R10642" s="1" t="s">
        <v>307650</v>
      </c>
      <c r="T10642" t="s">
        <v>319815</v>
      </c>
      <c r="U10642" t="s">
        <v>319822</v>
      </c>
      <c r="V10642" t="s">
        <v>319823</v>
      </c>
      <c r="W10642">
        <v>14445664647</v>
      </c>
      <c r="Y10642" t="s">
        <v>42</v>
      </c>
      <c r="AA10642" t="s">
        <v>319824</v>
      </c>
      <c r="AB10642" t="s">
        <v>319825</v>
      </c>
      <c r="AC10642" t="s">
        <v>319826</v>
      </c>
    </row>
    <row r="10643" spans="1:29" x14ac:dyDescent="0.25">
      <c r="A10643">
        <v>1767</v>
      </c>
      <c r="B10643" s="1" t="s">
        <v>319812</v>
      </c>
      <c r="C10643" t="s">
        <v>28</v>
      </c>
      <c r="D10643" t="s">
        <v>133183</v>
      </c>
      <c r="E10643" t="s">
        <v>220</v>
      </c>
      <c r="F10643" t="s">
        <v>319827</v>
      </c>
      <c r="G10643">
        <v>811055927</v>
      </c>
      <c r="H10643" t="s">
        <v>49092</v>
      </c>
      <c r="I10643" t="s">
        <v>249520</v>
      </c>
      <c r="J10643">
        <v>84856924515842</v>
      </c>
      <c r="K10643" t="s">
        <v>35</v>
      </c>
      <c r="L10643" t="s">
        <v>105</v>
      </c>
      <c r="M10643" t="s">
        <v>5074</v>
      </c>
      <c r="N10643" t="s">
        <v>6897</v>
      </c>
      <c r="Q10643">
        <v>1</v>
      </c>
      <c r="R10643" s="1" t="s">
        <v>319828</v>
      </c>
      <c r="T10643" t="s">
        <v>319815</v>
      </c>
      <c r="U10643" t="s">
        <v>319829</v>
      </c>
      <c r="V10643" t="s">
        <v>319830</v>
      </c>
      <c r="W10643">
        <v>14445623244</v>
      </c>
      <c r="Y10643" t="s">
        <v>42</v>
      </c>
      <c r="AA10643" t="s">
        <v>319831</v>
      </c>
      <c r="AB10643" t="s">
        <v>319832</v>
      </c>
      <c r="AC10643" t="s">
        <v>319833</v>
      </c>
    </row>
    <row r="10644" spans="1:29" x14ac:dyDescent="0.25">
      <c r="A10644">
        <v>1768</v>
      </c>
      <c r="B10644" s="1" t="s">
        <v>319812</v>
      </c>
      <c r="C10644" t="s">
        <v>28</v>
      </c>
      <c r="D10644" t="s">
        <v>133183</v>
      </c>
      <c r="E10644" t="s">
        <v>220</v>
      </c>
      <c r="F10644" t="s">
        <v>319834</v>
      </c>
      <c r="G10644">
        <v>811057446</v>
      </c>
      <c r="H10644" t="s">
        <v>49092</v>
      </c>
      <c r="I10644" t="s">
        <v>249520</v>
      </c>
      <c r="J10644">
        <v>84856926515841</v>
      </c>
      <c r="K10644" t="s">
        <v>35</v>
      </c>
      <c r="L10644" t="s">
        <v>478</v>
      </c>
      <c r="M10644" t="s">
        <v>20047</v>
      </c>
      <c r="N10644" t="s">
        <v>96091</v>
      </c>
      <c r="Q10644">
        <v>2</v>
      </c>
      <c r="R10644" s="1" t="s">
        <v>319835</v>
      </c>
      <c r="T10644" t="s">
        <v>319815</v>
      </c>
      <c r="U10644" t="s">
        <v>319836</v>
      </c>
      <c r="V10644" t="s">
        <v>319837</v>
      </c>
      <c r="W10644">
        <v>14445621751</v>
      </c>
      <c r="Y10644" t="s">
        <v>42</v>
      </c>
      <c r="AA10644" t="s">
        <v>32015</v>
      </c>
      <c r="AB10644" t="s">
        <v>319838</v>
      </c>
      <c r="AC10644" t="s">
        <v>319839</v>
      </c>
    </row>
    <row r="10645" spans="1:29" x14ac:dyDescent="0.25">
      <c r="A10645">
        <v>1769</v>
      </c>
      <c r="B10645" s="1" t="s">
        <v>319812</v>
      </c>
      <c r="C10645" t="s">
        <v>28</v>
      </c>
      <c r="D10645" t="s">
        <v>133183</v>
      </c>
      <c r="E10645" t="s">
        <v>220</v>
      </c>
      <c r="F10645" t="s">
        <v>319840</v>
      </c>
      <c r="G10645">
        <v>811060261</v>
      </c>
      <c r="H10645" t="s">
        <v>49092</v>
      </c>
      <c r="I10645" t="s">
        <v>249520</v>
      </c>
      <c r="J10645">
        <v>84856926515836</v>
      </c>
      <c r="K10645" t="s">
        <v>35</v>
      </c>
      <c r="L10645" t="s">
        <v>5852</v>
      </c>
      <c r="M10645" t="s">
        <v>7864</v>
      </c>
      <c r="N10645" t="s">
        <v>130791</v>
      </c>
      <c r="Q10645">
        <v>1</v>
      </c>
      <c r="R10645" s="1" t="s">
        <v>319841</v>
      </c>
      <c r="T10645" t="s">
        <v>319815</v>
      </c>
      <c r="U10645" t="s">
        <v>319842</v>
      </c>
      <c r="V10645" t="s">
        <v>319843</v>
      </c>
      <c r="W10645">
        <v>14445664484</v>
      </c>
      <c r="Y10645" t="s">
        <v>42</v>
      </c>
      <c r="AA10645" t="s">
        <v>319844</v>
      </c>
      <c r="AB10645" t="s">
        <v>319845</v>
      </c>
      <c r="AC10645" t="s">
        <v>319846</v>
      </c>
    </row>
    <row r="10646" spans="1:29" x14ac:dyDescent="0.25">
      <c r="A10646">
        <v>1770</v>
      </c>
      <c r="B10646" s="1" t="s">
        <v>319847</v>
      </c>
      <c r="C10646" t="s">
        <v>28</v>
      </c>
      <c r="D10646" t="s">
        <v>229067</v>
      </c>
      <c r="E10646" t="s">
        <v>229068</v>
      </c>
      <c r="F10646" t="s">
        <v>319848</v>
      </c>
      <c r="G10646">
        <v>811040621</v>
      </c>
      <c r="H10646" t="s">
        <v>49092</v>
      </c>
      <c r="I10646" t="s">
        <v>249520</v>
      </c>
      <c r="J10646">
        <v>84856925515747</v>
      </c>
      <c r="K10646" t="s">
        <v>35</v>
      </c>
      <c r="L10646" t="s">
        <v>2340</v>
      </c>
      <c r="M10646" t="s">
        <v>127287</v>
      </c>
      <c r="N10646" t="s">
        <v>317541</v>
      </c>
      <c r="Q10646">
        <v>1</v>
      </c>
      <c r="R10646" s="1" t="s">
        <v>319849</v>
      </c>
      <c r="T10646" t="s">
        <v>319850</v>
      </c>
      <c r="U10646" t="s">
        <v>319851</v>
      </c>
      <c r="V10646" t="s">
        <v>319852</v>
      </c>
      <c r="W10646" t="s">
        <v>319853</v>
      </c>
      <c r="Y10646" t="s">
        <v>215</v>
      </c>
      <c r="AA10646" t="s">
        <v>319854</v>
      </c>
      <c r="AB10646" t="s">
        <v>319855</v>
      </c>
      <c r="AC10646" t="s">
        <v>319856</v>
      </c>
    </row>
    <row r="10647" spans="1:29" x14ac:dyDescent="0.25">
      <c r="A10647">
        <v>1771</v>
      </c>
      <c r="B10647" s="1" t="s">
        <v>319857</v>
      </c>
      <c r="C10647" t="s">
        <v>8327</v>
      </c>
      <c r="D10647" t="s">
        <v>31382</v>
      </c>
      <c r="E10647" t="s">
        <v>144608</v>
      </c>
      <c r="F10647" t="s">
        <v>319858</v>
      </c>
      <c r="G10647">
        <v>811067202</v>
      </c>
      <c r="H10647" t="s">
        <v>49092</v>
      </c>
      <c r="I10647" t="s">
        <v>249520</v>
      </c>
      <c r="J10647">
        <v>84856923515593</v>
      </c>
      <c r="K10647" t="s">
        <v>35</v>
      </c>
      <c r="L10647" t="s">
        <v>105</v>
      </c>
      <c r="M10647" t="s">
        <v>106</v>
      </c>
      <c r="N10647" t="s">
        <v>5831</v>
      </c>
      <c r="Q10647">
        <v>2</v>
      </c>
      <c r="R10647" s="1" t="s">
        <v>319859</v>
      </c>
      <c r="T10647" t="s">
        <v>319860</v>
      </c>
      <c r="U10647" t="s">
        <v>319861</v>
      </c>
      <c r="V10647" t="s">
        <v>319862</v>
      </c>
      <c r="Y10647" t="s">
        <v>42</v>
      </c>
      <c r="AA10647" t="s">
        <v>319863</v>
      </c>
      <c r="AB10647" t="s">
        <v>319864</v>
      </c>
      <c r="AC10647" t="s">
        <v>319865</v>
      </c>
    </row>
    <row r="10648" spans="1:29" x14ac:dyDescent="0.25">
      <c r="A10648">
        <v>1772</v>
      </c>
      <c r="B10648" s="1" t="s">
        <v>319866</v>
      </c>
      <c r="C10648" t="s">
        <v>28</v>
      </c>
      <c r="D10648" t="s">
        <v>229067</v>
      </c>
      <c r="E10648" t="s">
        <v>229068</v>
      </c>
      <c r="F10648" t="s">
        <v>319867</v>
      </c>
      <c r="G10648">
        <v>811063076</v>
      </c>
      <c r="H10648" t="s">
        <v>49092</v>
      </c>
      <c r="I10648" t="s">
        <v>249520</v>
      </c>
      <c r="J10648">
        <v>84856920515269</v>
      </c>
      <c r="K10648" t="s">
        <v>35</v>
      </c>
      <c r="L10648" t="s">
        <v>2340</v>
      </c>
      <c r="M10648" t="s">
        <v>128913</v>
      </c>
      <c r="N10648" t="s">
        <v>49674</v>
      </c>
      <c r="Q10648">
        <v>1</v>
      </c>
      <c r="R10648" s="1" t="s">
        <v>195325</v>
      </c>
      <c r="T10648" t="s">
        <v>319868</v>
      </c>
      <c r="U10648" t="s">
        <v>319869</v>
      </c>
      <c r="V10648" t="s">
        <v>319870</v>
      </c>
      <c r="W10648" t="s">
        <v>319871</v>
      </c>
      <c r="Y10648" t="s">
        <v>215</v>
      </c>
      <c r="AA10648" t="s">
        <v>319872</v>
      </c>
      <c r="AB10648" t="s">
        <v>319873</v>
      </c>
      <c r="AC10648" t="s">
        <v>319874</v>
      </c>
    </row>
    <row r="10649" spans="1:29" x14ac:dyDescent="0.25">
      <c r="A10649">
        <v>1773</v>
      </c>
      <c r="B10649" s="1" t="s">
        <v>319875</v>
      </c>
      <c r="C10649" t="s">
        <v>8508</v>
      </c>
      <c r="D10649" t="s">
        <v>256194</v>
      </c>
      <c r="E10649" t="s">
        <v>279605</v>
      </c>
      <c r="F10649" t="s">
        <v>319876</v>
      </c>
      <c r="G10649">
        <v>811067172</v>
      </c>
      <c r="H10649" t="s">
        <v>49092</v>
      </c>
      <c r="I10649" t="s">
        <v>249520</v>
      </c>
      <c r="J10649">
        <v>84856924515210</v>
      </c>
      <c r="K10649" t="s">
        <v>35</v>
      </c>
      <c r="L10649" t="s">
        <v>2668</v>
      </c>
      <c r="M10649" t="s">
        <v>31021</v>
      </c>
      <c r="N10649" t="s">
        <v>53287</v>
      </c>
      <c r="Q10649">
        <v>1</v>
      </c>
      <c r="R10649" s="1" t="s">
        <v>319877</v>
      </c>
      <c r="T10649" t="s">
        <v>319878</v>
      </c>
      <c r="U10649" t="s">
        <v>313931</v>
      </c>
      <c r="V10649" t="s">
        <v>313932</v>
      </c>
      <c r="Y10649" t="s">
        <v>215</v>
      </c>
      <c r="AA10649" t="s">
        <v>319879</v>
      </c>
      <c r="AB10649" t="s">
        <v>319880</v>
      </c>
      <c r="AC10649" t="s">
        <v>319881</v>
      </c>
    </row>
    <row r="10650" spans="1:29" x14ac:dyDescent="0.25">
      <c r="A10650">
        <v>1774</v>
      </c>
      <c r="B10650" s="1" t="s">
        <v>319882</v>
      </c>
      <c r="C10650" t="s">
        <v>28</v>
      </c>
      <c r="D10650" t="s">
        <v>138237</v>
      </c>
      <c r="E10650" t="s">
        <v>273968</v>
      </c>
      <c r="F10650" t="s">
        <v>319883</v>
      </c>
      <c r="G10650">
        <v>811065601</v>
      </c>
      <c r="H10650" t="s">
        <v>49092</v>
      </c>
      <c r="I10650" t="s">
        <v>249520</v>
      </c>
      <c r="J10650">
        <v>84856926515148</v>
      </c>
      <c r="K10650" t="s">
        <v>35</v>
      </c>
      <c r="L10650" t="s">
        <v>865</v>
      </c>
      <c r="M10650" t="s">
        <v>48528</v>
      </c>
      <c r="N10650" t="s">
        <v>152185</v>
      </c>
      <c r="Q10650">
        <v>3</v>
      </c>
      <c r="R10650" s="1" t="s">
        <v>319255</v>
      </c>
      <c r="T10650" t="s">
        <v>319884</v>
      </c>
      <c r="U10650" t="s">
        <v>319885</v>
      </c>
      <c r="V10650" t="s">
        <v>319886</v>
      </c>
      <c r="Y10650" t="s">
        <v>215</v>
      </c>
      <c r="AA10650" t="s">
        <v>319887</v>
      </c>
      <c r="AB10650" t="s">
        <v>319888</v>
      </c>
      <c r="AC10650" t="s">
        <v>319889</v>
      </c>
    </row>
    <row r="10651" spans="1:29" x14ac:dyDescent="0.25">
      <c r="A10651">
        <v>1775</v>
      </c>
      <c r="B10651" s="1" t="s">
        <v>319882</v>
      </c>
      <c r="C10651" t="s">
        <v>28</v>
      </c>
      <c r="D10651" t="s">
        <v>138237</v>
      </c>
      <c r="E10651" t="s">
        <v>273968</v>
      </c>
      <c r="F10651" t="s">
        <v>319890</v>
      </c>
      <c r="G10651">
        <v>811065582</v>
      </c>
      <c r="H10651" t="s">
        <v>49092</v>
      </c>
      <c r="I10651" t="s">
        <v>249520</v>
      </c>
      <c r="J10651">
        <v>84856920515146</v>
      </c>
      <c r="K10651" t="s">
        <v>35</v>
      </c>
      <c r="L10651" t="s">
        <v>105</v>
      </c>
      <c r="M10651" t="s">
        <v>2916</v>
      </c>
      <c r="N10651" t="s">
        <v>9218</v>
      </c>
      <c r="Q10651">
        <v>1</v>
      </c>
      <c r="R10651" s="1" t="s">
        <v>319891</v>
      </c>
      <c r="T10651" t="s">
        <v>319884</v>
      </c>
      <c r="U10651" t="s">
        <v>319892</v>
      </c>
      <c r="V10651" t="s">
        <v>319893</v>
      </c>
      <c r="Y10651" t="s">
        <v>215</v>
      </c>
      <c r="AA10651" t="s">
        <v>273105</v>
      </c>
      <c r="AB10651" t="s">
        <v>319894</v>
      </c>
      <c r="AC10651" t="s">
        <v>319895</v>
      </c>
    </row>
    <row r="10652" spans="1:29" x14ac:dyDescent="0.25">
      <c r="A10652">
        <v>1776</v>
      </c>
      <c r="B10652" s="1" t="s">
        <v>319882</v>
      </c>
      <c r="C10652" t="s">
        <v>28</v>
      </c>
      <c r="D10652" t="s">
        <v>138237</v>
      </c>
      <c r="E10652" t="s">
        <v>273968</v>
      </c>
      <c r="F10652" t="s">
        <v>319896</v>
      </c>
      <c r="G10652">
        <v>811065498</v>
      </c>
      <c r="H10652" t="s">
        <v>49092</v>
      </c>
      <c r="I10652" t="s">
        <v>249520</v>
      </c>
      <c r="J10652">
        <v>84856925515144</v>
      </c>
      <c r="K10652" t="s">
        <v>35</v>
      </c>
      <c r="L10652" t="s">
        <v>1224</v>
      </c>
      <c r="M10652" t="s">
        <v>1720</v>
      </c>
      <c r="N10652" t="s">
        <v>2523</v>
      </c>
      <c r="Q10652">
        <v>1</v>
      </c>
      <c r="R10652" s="1" t="s">
        <v>310063</v>
      </c>
      <c r="T10652" t="s">
        <v>319884</v>
      </c>
      <c r="U10652" t="s">
        <v>319897</v>
      </c>
      <c r="V10652" t="s">
        <v>319898</v>
      </c>
      <c r="Y10652" t="s">
        <v>215</v>
      </c>
      <c r="AA10652" t="s">
        <v>6402</v>
      </c>
      <c r="AB10652" t="s">
        <v>319899</v>
      </c>
      <c r="AC10652" t="s">
        <v>319900</v>
      </c>
    </row>
    <row r="10653" spans="1:29" x14ac:dyDescent="0.25">
      <c r="A10653">
        <v>1777</v>
      </c>
      <c r="B10653" s="1" t="s">
        <v>319901</v>
      </c>
      <c r="C10653" t="s">
        <v>464</v>
      </c>
      <c r="D10653" t="s">
        <v>1469</v>
      </c>
      <c r="E10653" t="s">
        <v>319902</v>
      </c>
      <c r="F10653" t="s">
        <v>319903</v>
      </c>
      <c r="G10653">
        <v>811060778</v>
      </c>
      <c r="H10653" t="s">
        <v>49092</v>
      </c>
      <c r="I10653" t="s">
        <v>249520</v>
      </c>
      <c r="J10653">
        <v>84856927514600</v>
      </c>
      <c r="K10653" t="s">
        <v>35</v>
      </c>
      <c r="L10653" t="s">
        <v>651</v>
      </c>
      <c r="M10653" t="s">
        <v>3280</v>
      </c>
      <c r="N10653" t="s">
        <v>74693</v>
      </c>
      <c r="Q10653">
        <v>2</v>
      </c>
      <c r="R10653" s="1" t="s">
        <v>319904</v>
      </c>
      <c r="T10653" t="s">
        <v>319905</v>
      </c>
      <c r="U10653" t="s">
        <v>319906</v>
      </c>
      <c r="V10653" t="s">
        <v>319907</v>
      </c>
      <c r="Y10653" t="s">
        <v>42</v>
      </c>
      <c r="AA10653" t="s">
        <v>319908</v>
      </c>
      <c r="AB10653" t="s">
        <v>319909</v>
      </c>
      <c r="AC10653" t="s">
        <v>319910</v>
      </c>
    </row>
    <row r="10654" spans="1:29" x14ac:dyDescent="0.25">
      <c r="A10654">
        <v>1778</v>
      </c>
      <c r="B10654" s="1" t="s">
        <v>319901</v>
      </c>
      <c r="C10654" t="s">
        <v>464</v>
      </c>
      <c r="D10654" t="s">
        <v>1469</v>
      </c>
      <c r="E10654" t="s">
        <v>94434</v>
      </c>
      <c r="F10654" t="s">
        <v>319911</v>
      </c>
      <c r="G10654">
        <v>811062790</v>
      </c>
      <c r="H10654" t="s">
        <v>49092</v>
      </c>
      <c r="I10654" t="s">
        <v>249520</v>
      </c>
      <c r="J10654">
        <v>84856925514597</v>
      </c>
      <c r="K10654" t="s">
        <v>35</v>
      </c>
      <c r="L10654" t="s">
        <v>712</v>
      </c>
      <c r="M10654" t="s">
        <v>14203</v>
      </c>
      <c r="N10654" t="s">
        <v>230909</v>
      </c>
      <c r="Q10654">
        <v>1</v>
      </c>
      <c r="R10654" s="1" t="s">
        <v>319912</v>
      </c>
      <c r="T10654" t="s">
        <v>319905</v>
      </c>
      <c r="U10654" t="s">
        <v>319913</v>
      </c>
      <c r="V10654" t="s">
        <v>319914</v>
      </c>
      <c r="W10654">
        <v>268897745</v>
      </c>
      <c r="Y10654" t="s">
        <v>42</v>
      </c>
      <c r="AA10654" t="s">
        <v>319915</v>
      </c>
      <c r="AB10654" t="s">
        <v>319916</v>
      </c>
      <c r="AC10654" t="s">
        <v>319917</v>
      </c>
    </row>
    <row r="10655" spans="1:29" x14ac:dyDescent="0.25">
      <c r="A10655">
        <v>1779</v>
      </c>
      <c r="B10655" s="1" t="s">
        <v>319901</v>
      </c>
      <c r="C10655" t="s">
        <v>464</v>
      </c>
      <c r="D10655" t="s">
        <v>1469</v>
      </c>
      <c r="E10655" t="s">
        <v>94434</v>
      </c>
      <c r="F10655" t="s">
        <v>319918</v>
      </c>
      <c r="G10655">
        <v>811062789</v>
      </c>
      <c r="H10655" t="s">
        <v>49092</v>
      </c>
      <c r="I10655" t="s">
        <v>249520</v>
      </c>
      <c r="J10655">
        <v>84856923514602</v>
      </c>
      <c r="K10655" t="s">
        <v>35</v>
      </c>
      <c r="L10655" t="s">
        <v>712</v>
      </c>
      <c r="M10655" t="s">
        <v>14203</v>
      </c>
      <c r="N10655" t="s">
        <v>230909</v>
      </c>
      <c r="Q10655">
        <v>1</v>
      </c>
      <c r="R10655" s="1" t="s">
        <v>312631</v>
      </c>
      <c r="T10655" t="s">
        <v>319905</v>
      </c>
      <c r="U10655" t="s">
        <v>319913</v>
      </c>
      <c r="V10655" t="s">
        <v>319914</v>
      </c>
      <c r="W10655">
        <v>268897852</v>
      </c>
      <c r="Y10655" t="s">
        <v>42</v>
      </c>
      <c r="AA10655" t="s">
        <v>319915</v>
      </c>
      <c r="AB10655" t="s">
        <v>319916</v>
      </c>
      <c r="AC10655" t="s">
        <v>319917</v>
      </c>
    </row>
    <row r="10656" spans="1:29" x14ac:dyDescent="0.25">
      <c r="A10656">
        <v>1780</v>
      </c>
      <c r="B10656" s="1" t="s">
        <v>319901</v>
      </c>
      <c r="C10656" t="s">
        <v>464</v>
      </c>
      <c r="D10656" t="s">
        <v>1469</v>
      </c>
      <c r="E10656" t="s">
        <v>35517</v>
      </c>
      <c r="F10656" t="s">
        <v>319919</v>
      </c>
      <c r="G10656">
        <v>811066923</v>
      </c>
      <c r="H10656" t="s">
        <v>49092</v>
      </c>
      <c r="I10656" t="s">
        <v>249520</v>
      </c>
      <c r="J10656">
        <v>84856923514598</v>
      </c>
      <c r="K10656" t="s">
        <v>35</v>
      </c>
      <c r="L10656" t="s">
        <v>737</v>
      </c>
      <c r="M10656" t="s">
        <v>41625</v>
      </c>
      <c r="N10656" t="s">
        <v>68079</v>
      </c>
      <c r="Q10656">
        <v>1</v>
      </c>
      <c r="R10656" s="1" t="s">
        <v>319920</v>
      </c>
      <c r="T10656" t="s">
        <v>319905</v>
      </c>
      <c r="U10656" t="s">
        <v>319921</v>
      </c>
      <c r="V10656" t="s">
        <v>319922</v>
      </c>
      <c r="Y10656" t="s">
        <v>42</v>
      </c>
      <c r="AA10656" t="s">
        <v>74182</v>
      </c>
      <c r="AB10656" t="s">
        <v>319923</v>
      </c>
      <c r="AC10656" t="s">
        <v>319924</v>
      </c>
    </row>
    <row r="10657" spans="1:29" x14ac:dyDescent="0.25">
      <c r="A10657">
        <v>1781</v>
      </c>
      <c r="B10657" s="1" t="s">
        <v>319901</v>
      </c>
      <c r="C10657" t="s">
        <v>464</v>
      </c>
      <c r="D10657" t="s">
        <v>1469</v>
      </c>
      <c r="E10657" t="s">
        <v>20324</v>
      </c>
      <c r="F10657" t="s">
        <v>319925</v>
      </c>
      <c r="G10657">
        <v>811064151</v>
      </c>
      <c r="H10657" t="s">
        <v>49092</v>
      </c>
      <c r="I10657" t="s">
        <v>249520</v>
      </c>
      <c r="J10657">
        <v>84856922514594</v>
      </c>
      <c r="K10657" t="s">
        <v>35</v>
      </c>
      <c r="L10657" t="s">
        <v>440</v>
      </c>
      <c r="M10657" t="s">
        <v>44383</v>
      </c>
      <c r="N10657" t="s">
        <v>152270</v>
      </c>
      <c r="Q10657">
        <v>1</v>
      </c>
      <c r="R10657" s="1" t="s">
        <v>319926</v>
      </c>
      <c r="T10657" t="s">
        <v>319905</v>
      </c>
      <c r="U10657" t="s">
        <v>319927</v>
      </c>
      <c r="V10657" t="s">
        <v>319928</v>
      </c>
      <c r="Y10657" t="s">
        <v>42</v>
      </c>
      <c r="AA10657" t="s">
        <v>319929</v>
      </c>
      <c r="AB10657" t="s">
        <v>319930</v>
      </c>
      <c r="AC10657" t="s">
        <v>319931</v>
      </c>
    </row>
    <row r="10658" spans="1:29" x14ac:dyDescent="0.25">
      <c r="A10658">
        <v>1782</v>
      </c>
      <c r="B10658" s="1" t="s">
        <v>319901</v>
      </c>
      <c r="C10658" t="s">
        <v>464</v>
      </c>
      <c r="D10658" t="s">
        <v>1469</v>
      </c>
      <c r="E10658" t="s">
        <v>319932</v>
      </c>
      <c r="F10658" t="s">
        <v>319933</v>
      </c>
      <c r="G10658">
        <v>811065687</v>
      </c>
      <c r="H10658" t="s">
        <v>49092</v>
      </c>
      <c r="I10658" t="s">
        <v>249520</v>
      </c>
      <c r="J10658">
        <v>84856927514596</v>
      </c>
      <c r="K10658" t="s">
        <v>35</v>
      </c>
      <c r="L10658" t="s">
        <v>5852</v>
      </c>
      <c r="M10658" t="s">
        <v>8262</v>
      </c>
      <c r="N10658" t="s">
        <v>2563</v>
      </c>
      <c r="Q10658">
        <v>1</v>
      </c>
      <c r="R10658" s="1" t="s">
        <v>121058</v>
      </c>
      <c r="T10658" t="s">
        <v>319905</v>
      </c>
      <c r="U10658" t="s">
        <v>319934</v>
      </c>
      <c r="V10658" t="s">
        <v>319935</v>
      </c>
      <c r="Y10658" t="s">
        <v>42</v>
      </c>
      <c r="AA10658" t="s">
        <v>7224</v>
      </c>
      <c r="AB10658" t="s">
        <v>319936</v>
      </c>
      <c r="AC10658" t="s">
        <v>319937</v>
      </c>
    </row>
    <row r="10659" spans="1:29" x14ac:dyDescent="0.25">
      <c r="A10659">
        <v>1783</v>
      </c>
      <c r="B10659" s="1" t="s">
        <v>319938</v>
      </c>
      <c r="C10659" t="s">
        <v>435</v>
      </c>
      <c r="D10659" t="s">
        <v>436</v>
      </c>
      <c r="E10659" t="s">
        <v>220</v>
      </c>
      <c r="F10659" t="s">
        <v>319939</v>
      </c>
      <c r="G10659">
        <v>811058192</v>
      </c>
      <c r="H10659" t="s">
        <v>49092</v>
      </c>
      <c r="I10659" t="s">
        <v>249520</v>
      </c>
      <c r="J10659">
        <v>84856926514361</v>
      </c>
      <c r="K10659" t="s">
        <v>35</v>
      </c>
      <c r="L10659" t="s">
        <v>865</v>
      </c>
      <c r="M10659" t="s">
        <v>32586</v>
      </c>
      <c r="N10659" t="s">
        <v>281906</v>
      </c>
      <c r="Q10659">
        <v>1</v>
      </c>
      <c r="R10659" s="1" t="s">
        <v>319940</v>
      </c>
      <c r="T10659" t="s">
        <v>319941</v>
      </c>
      <c r="U10659" t="s">
        <v>180023</v>
      </c>
      <c r="V10659" t="s">
        <v>194204</v>
      </c>
      <c r="W10659">
        <v>14445621727</v>
      </c>
      <c r="Y10659" t="s">
        <v>215</v>
      </c>
      <c r="AA10659" t="s">
        <v>319942</v>
      </c>
      <c r="AB10659" t="s">
        <v>319943</v>
      </c>
      <c r="AC10659" t="s">
        <v>319944</v>
      </c>
    </row>
    <row r="10660" spans="1:29" x14ac:dyDescent="0.25">
      <c r="A10660">
        <v>1784</v>
      </c>
      <c r="B10660" s="1" t="s">
        <v>319945</v>
      </c>
      <c r="C10660" t="s">
        <v>4512</v>
      </c>
      <c r="D10660" t="s">
        <v>47044</v>
      </c>
      <c r="E10660" t="s">
        <v>47045</v>
      </c>
      <c r="F10660" t="s">
        <v>319946</v>
      </c>
      <c r="G10660">
        <v>811067100</v>
      </c>
      <c r="H10660" t="s">
        <v>49092</v>
      </c>
      <c r="I10660" t="s">
        <v>249520</v>
      </c>
      <c r="J10660">
        <v>84856929514294</v>
      </c>
      <c r="K10660" t="s">
        <v>35</v>
      </c>
      <c r="L10660" t="s">
        <v>36</v>
      </c>
      <c r="M10660" t="s">
        <v>76</v>
      </c>
      <c r="N10660" t="s">
        <v>20122</v>
      </c>
      <c r="Q10660">
        <v>1</v>
      </c>
      <c r="R10660" s="1" t="s">
        <v>319947</v>
      </c>
      <c r="T10660" t="s">
        <v>319948</v>
      </c>
      <c r="U10660" t="s">
        <v>319949</v>
      </c>
      <c r="V10660" t="s">
        <v>308428</v>
      </c>
      <c r="Y10660" t="s">
        <v>42</v>
      </c>
      <c r="AA10660" t="s">
        <v>319950</v>
      </c>
      <c r="AB10660" t="s">
        <v>319951</v>
      </c>
      <c r="AC10660" t="s">
        <v>319952</v>
      </c>
    </row>
    <row r="10661" spans="1:29" x14ac:dyDescent="0.25">
      <c r="A10661">
        <v>1785</v>
      </c>
      <c r="B10661" s="1" t="s">
        <v>319945</v>
      </c>
      <c r="C10661" t="s">
        <v>4512</v>
      </c>
      <c r="D10661" t="s">
        <v>47044</v>
      </c>
      <c r="E10661" t="s">
        <v>47045</v>
      </c>
      <c r="F10661" t="s">
        <v>319953</v>
      </c>
      <c r="G10661">
        <v>811067043</v>
      </c>
      <c r="H10661" t="s">
        <v>49092</v>
      </c>
      <c r="I10661" t="s">
        <v>249520</v>
      </c>
      <c r="J10661">
        <v>84856923514292</v>
      </c>
      <c r="K10661" t="s">
        <v>35</v>
      </c>
      <c r="L10661" t="s">
        <v>36</v>
      </c>
      <c r="M10661" t="s">
        <v>309</v>
      </c>
      <c r="N10661" t="s">
        <v>1933</v>
      </c>
      <c r="Q10661">
        <v>1</v>
      </c>
      <c r="R10661" s="1" t="s">
        <v>319954</v>
      </c>
      <c r="T10661" t="s">
        <v>319948</v>
      </c>
      <c r="U10661" t="s">
        <v>319955</v>
      </c>
      <c r="V10661" t="s">
        <v>319956</v>
      </c>
      <c r="Y10661" t="s">
        <v>42</v>
      </c>
      <c r="AA10661" t="s">
        <v>184736</v>
      </c>
      <c r="AB10661" t="s">
        <v>319957</v>
      </c>
      <c r="AC10661" t="s">
        <v>319958</v>
      </c>
    </row>
    <row r="10662" spans="1:29" x14ac:dyDescent="0.25">
      <c r="A10662">
        <v>1786</v>
      </c>
      <c r="B10662" s="1" t="s">
        <v>319945</v>
      </c>
      <c r="C10662" t="s">
        <v>4512</v>
      </c>
      <c r="D10662" t="s">
        <v>47044</v>
      </c>
      <c r="E10662" t="s">
        <v>47045</v>
      </c>
      <c r="F10662" t="s">
        <v>319959</v>
      </c>
      <c r="G10662">
        <v>811067109</v>
      </c>
      <c r="H10662" t="s">
        <v>49092</v>
      </c>
      <c r="I10662" t="s">
        <v>249520</v>
      </c>
      <c r="J10662">
        <v>84856929514289</v>
      </c>
      <c r="K10662" t="s">
        <v>35</v>
      </c>
      <c r="L10662" t="s">
        <v>1251</v>
      </c>
      <c r="M10662" t="s">
        <v>1562</v>
      </c>
      <c r="N10662" t="s">
        <v>57291</v>
      </c>
      <c r="Q10662">
        <v>2</v>
      </c>
      <c r="R10662" s="1" t="s">
        <v>120346</v>
      </c>
      <c r="T10662" t="s">
        <v>319948</v>
      </c>
      <c r="U10662" t="s">
        <v>319960</v>
      </c>
      <c r="V10662" t="s">
        <v>319961</v>
      </c>
      <c r="Y10662" t="s">
        <v>42</v>
      </c>
      <c r="AA10662" t="s">
        <v>17633</v>
      </c>
      <c r="AB10662" t="s">
        <v>319962</v>
      </c>
      <c r="AC10662" t="s">
        <v>319963</v>
      </c>
    </row>
    <row r="10663" spans="1:29" x14ac:dyDescent="0.25">
      <c r="A10663">
        <v>1787</v>
      </c>
      <c r="B10663" s="1" t="s">
        <v>319945</v>
      </c>
      <c r="C10663" t="s">
        <v>4512</v>
      </c>
      <c r="D10663" t="s">
        <v>47044</v>
      </c>
      <c r="E10663" t="s">
        <v>279627</v>
      </c>
      <c r="F10663" t="s">
        <v>319964</v>
      </c>
      <c r="G10663">
        <v>811064672</v>
      </c>
      <c r="H10663" t="s">
        <v>49092</v>
      </c>
      <c r="I10663" t="s">
        <v>249520</v>
      </c>
      <c r="J10663">
        <v>84856921514288</v>
      </c>
      <c r="K10663" t="s">
        <v>35</v>
      </c>
      <c r="L10663" t="s">
        <v>1251</v>
      </c>
      <c r="M10663" t="s">
        <v>1562</v>
      </c>
      <c r="N10663" t="s">
        <v>28794</v>
      </c>
      <c r="Q10663">
        <v>1</v>
      </c>
      <c r="R10663" s="1" t="s">
        <v>121313</v>
      </c>
      <c r="T10663" t="s">
        <v>319948</v>
      </c>
      <c r="U10663" t="s">
        <v>319965</v>
      </c>
      <c r="V10663" t="s">
        <v>319966</v>
      </c>
      <c r="Y10663" t="s">
        <v>42</v>
      </c>
      <c r="AA10663" t="s">
        <v>175235</v>
      </c>
      <c r="AB10663" t="s">
        <v>319967</v>
      </c>
      <c r="AC10663" t="s">
        <v>319968</v>
      </c>
    </row>
    <row r="10664" spans="1:29" x14ac:dyDescent="0.25">
      <c r="A10664">
        <v>1788</v>
      </c>
      <c r="B10664" s="1" t="s">
        <v>319969</v>
      </c>
      <c r="C10664" t="s">
        <v>28</v>
      </c>
      <c r="D10664" t="s">
        <v>133183</v>
      </c>
      <c r="E10664" t="s">
        <v>220</v>
      </c>
      <c r="F10664" t="s">
        <v>319970</v>
      </c>
      <c r="G10664">
        <v>811053993</v>
      </c>
      <c r="H10664" t="s">
        <v>49092</v>
      </c>
      <c r="I10664" t="s">
        <v>249520</v>
      </c>
      <c r="J10664">
        <v>84856928514176</v>
      </c>
      <c r="K10664" t="s">
        <v>35</v>
      </c>
      <c r="L10664" t="s">
        <v>1251</v>
      </c>
      <c r="M10664" t="s">
        <v>8059</v>
      </c>
      <c r="N10664" t="s">
        <v>8060</v>
      </c>
      <c r="Q10664">
        <v>1</v>
      </c>
      <c r="R10664" s="1" t="s">
        <v>319971</v>
      </c>
      <c r="T10664" t="s">
        <v>319972</v>
      </c>
      <c r="U10664" t="s">
        <v>319973</v>
      </c>
      <c r="V10664" t="s">
        <v>319974</v>
      </c>
      <c r="W10664">
        <v>14445622179</v>
      </c>
      <c r="Y10664" t="s">
        <v>42</v>
      </c>
      <c r="AA10664" t="s">
        <v>319975</v>
      </c>
      <c r="AB10664" t="s">
        <v>319976</v>
      </c>
      <c r="AC10664" t="s">
        <v>319977</v>
      </c>
    </row>
    <row r="10665" spans="1:29" x14ac:dyDescent="0.25">
      <c r="A10665">
        <v>1789</v>
      </c>
      <c r="B10665" s="1" t="s">
        <v>319978</v>
      </c>
      <c r="C10665" t="s">
        <v>6240</v>
      </c>
      <c r="D10665" t="s">
        <v>15995</v>
      </c>
      <c r="E10665" t="s">
        <v>185071</v>
      </c>
      <c r="F10665" t="s">
        <v>319979</v>
      </c>
      <c r="G10665">
        <v>811067135</v>
      </c>
      <c r="H10665" t="s">
        <v>49092</v>
      </c>
      <c r="I10665" t="s">
        <v>249520</v>
      </c>
      <c r="J10665">
        <v>84856920514000</v>
      </c>
      <c r="K10665" t="s">
        <v>35</v>
      </c>
      <c r="L10665" t="s">
        <v>105</v>
      </c>
      <c r="M10665" t="s">
        <v>4586</v>
      </c>
      <c r="N10665" t="s">
        <v>4587</v>
      </c>
      <c r="Q10665">
        <v>1</v>
      </c>
      <c r="R10665" s="1" t="s">
        <v>319980</v>
      </c>
      <c r="T10665" t="s">
        <v>319981</v>
      </c>
      <c r="U10665" t="s">
        <v>319982</v>
      </c>
      <c r="V10665" t="s">
        <v>319983</v>
      </c>
      <c r="Y10665" t="s">
        <v>215</v>
      </c>
      <c r="AA10665" t="s">
        <v>319984</v>
      </c>
      <c r="AB10665" t="s">
        <v>319985</v>
      </c>
      <c r="AC10665" t="s">
        <v>319986</v>
      </c>
    </row>
    <row r="10666" spans="1:29" x14ac:dyDescent="0.25">
      <c r="A10666">
        <v>1790</v>
      </c>
      <c r="B10666" s="1" t="s">
        <v>319987</v>
      </c>
      <c r="C10666" t="s">
        <v>28</v>
      </c>
      <c r="D10666" t="s">
        <v>138237</v>
      </c>
      <c r="E10666" t="s">
        <v>138238</v>
      </c>
      <c r="F10666" t="s">
        <v>319988</v>
      </c>
      <c r="G10666">
        <v>811061433</v>
      </c>
      <c r="H10666" t="s">
        <v>49092</v>
      </c>
      <c r="I10666" t="s">
        <v>249520</v>
      </c>
      <c r="J10666">
        <v>84856920513798</v>
      </c>
      <c r="K10666" t="s">
        <v>35</v>
      </c>
      <c r="L10666" t="s">
        <v>790</v>
      </c>
      <c r="M10666" t="s">
        <v>38403</v>
      </c>
      <c r="N10666" t="s">
        <v>200420</v>
      </c>
      <c r="Q10666">
        <v>1</v>
      </c>
      <c r="R10666" s="1" t="s">
        <v>311093</v>
      </c>
      <c r="T10666" t="s">
        <v>319989</v>
      </c>
      <c r="U10666" t="s">
        <v>319990</v>
      </c>
      <c r="V10666" t="s">
        <v>319991</v>
      </c>
      <c r="W10666">
        <v>268847198</v>
      </c>
      <c r="Y10666" t="s">
        <v>215</v>
      </c>
      <c r="AA10666" t="s">
        <v>319992</v>
      </c>
      <c r="AB10666" t="s">
        <v>319993</v>
      </c>
      <c r="AC10666" t="s">
        <v>319994</v>
      </c>
    </row>
    <row r="10667" spans="1:29" x14ac:dyDescent="0.25">
      <c r="A10667">
        <v>1791</v>
      </c>
      <c r="B10667" s="1" t="s">
        <v>319987</v>
      </c>
      <c r="C10667" t="s">
        <v>28</v>
      </c>
      <c r="D10667" t="s">
        <v>138237</v>
      </c>
      <c r="E10667" t="s">
        <v>138238</v>
      </c>
      <c r="F10667" t="s">
        <v>319995</v>
      </c>
      <c r="G10667">
        <v>811061425</v>
      </c>
      <c r="H10667" t="s">
        <v>49092</v>
      </c>
      <c r="I10667" t="s">
        <v>249520</v>
      </c>
      <c r="J10667">
        <v>84856926513795</v>
      </c>
      <c r="K10667" t="s">
        <v>35</v>
      </c>
      <c r="L10667" t="s">
        <v>105</v>
      </c>
      <c r="M10667" t="s">
        <v>1072</v>
      </c>
      <c r="N10667" t="s">
        <v>4926</v>
      </c>
      <c r="Q10667">
        <v>1</v>
      </c>
      <c r="R10667" s="1" t="s">
        <v>319996</v>
      </c>
      <c r="T10667" t="s">
        <v>319989</v>
      </c>
      <c r="U10667" t="s">
        <v>82846</v>
      </c>
      <c r="V10667" t="s">
        <v>119922</v>
      </c>
      <c r="W10667">
        <v>268848512</v>
      </c>
      <c r="Y10667" t="s">
        <v>215</v>
      </c>
      <c r="AA10667" t="s">
        <v>319997</v>
      </c>
      <c r="AB10667" t="s">
        <v>319998</v>
      </c>
      <c r="AC10667" t="s">
        <v>319999</v>
      </c>
    </row>
    <row r="10668" spans="1:29" x14ac:dyDescent="0.25">
      <c r="A10668">
        <v>1792</v>
      </c>
      <c r="B10668" s="1" t="s">
        <v>319987</v>
      </c>
      <c r="C10668" t="s">
        <v>28</v>
      </c>
      <c r="D10668" t="s">
        <v>138237</v>
      </c>
      <c r="E10668" t="s">
        <v>138238</v>
      </c>
      <c r="F10668" t="s">
        <v>320000</v>
      </c>
      <c r="G10668">
        <v>811061803</v>
      </c>
      <c r="H10668" t="s">
        <v>49092</v>
      </c>
      <c r="I10668" t="s">
        <v>249520</v>
      </c>
      <c r="J10668">
        <v>84856923513787</v>
      </c>
      <c r="K10668" t="s">
        <v>35</v>
      </c>
      <c r="L10668" t="s">
        <v>2668</v>
      </c>
      <c r="M10668" t="s">
        <v>62598</v>
      </c>
      <c r="N10668" t="s">
        <v>162450</v>
      </c>
      <c r="Q10668">
        <v>1</v>
      </c>
      <c r="R10668" s="1" t="s">
        <v>320001</v>
      </c>
      <c r="T10668" t="s">
        <v>319989</v>
      </c>
      <c r="U10668" t="s">
        <v>320002</v>
      </c>
      <c r="V10668" t="s">
        <v>320003</v>
      </c>
      <c r="W10668">
        <v>268863427</v>
      </c>
      <c r="Y10668" t="s">
        <v>215</v>
      </c>
      <c r="AA10668" t="s">
        <v>320004</v>
      </c>
      <c r="AB10668" t="s">
        <v>320005</v>
      </c>
      <c r="AC10668" t="s">
        <v>320006</v>
      </c>
    </row>
    <row r="10669" spans="1:29" x14ac:dyDescent="0.25">
      <c r="A10669">
        <v>1793</v>
      </c>
      <c r="B10669" s="1" t="s">
        <v>319987</v>
      </c>
      <c r="C10669" t="s">
        <v>28</v>
      </c>
      <c r="D10669" t="s">
        <v>138237</v>
      </c>
      <c r="E10669" t="s">
        <v>138238</v>
      </c>
      <c r="F10669" t="s">
        <v>320007</v>
      </c>
      <c r="G10669">
        <v>811061434</v>
      </c>
      <c r="H10669" t="s">
        <v>49092</v>
      </c>
      <c r="I10669" t="s">
        <v>249520</v>
      </c>
      <c r="J10669">
        <v>84856921513788</v>
      </c>
      <c r="K10669" t="s">
        <v>35</v>
      </c>
      <c r="L10669" t="s">
        <v>2668</v>
      </c>
      <c r="M10669" t="s">
        <v>131344</v>
      </c>
      <c r="N10669" t="s">
        <v>160977</v>
      </c>
      <c r="Q10669">
        <v>1</v>
      </c>
      <c r="R10669" s="1" t="s">
        <v>120325</v>
      </c>
      <c r="T10669" t="s">
        <v>319989</v>
      </c>
      <c r="U10669" t="s">
        <v>320008</v>
      </c>
      <c r="V10669" t="s">
        <v>320009</v>
      </c>
      <c r="W10669">
        <v>268846953</v>
      </c>
      <c r="Y10669" t="s">
        <v>215</v>
      </c>
      <c r="AA10669" t="s">
        <v>320010</v>
      </c>
      <c r="AB10669" t="s">
        <v>320011</v>
      </c>
      <c r="AC10669" t="s">
        <v>320012</v>
      </c>
    </row>
    <row r="10670" spans="1:29" x14ac:dyDescent="0.25">
      <c r="A10670">
        <v>1794</v>
      </c>
      <c r="B10670" s="1" t="s">
        <v>319987</v>
      </c>
      <c r="C10670" t="s">
        <v>28</v>
      </c>
      <c r="D10670" t="s">
        <v>138237</v>
      </c>
      <c r="E10670" t="s">
        <v>138238</v>
      </c>
      <c r="F10670" t="s">
        <v>320013</v>
      </c>
      <c r="G10670">
        <v>811061416</v>
      </c>
      <c r="H10670" t="s">
        <v>49092</v>
      </c>
      <c r="I10670" t="s">
        <v>249520</v>
      </c>
      <c r="J10670">
        <v>84856929513789</v>
      </c>
      <c r="K10670" t="s">
        <v>35</v>
      </c>
      <c r="L10670" t="s">
        <v>2668</v>
      </c>
      <c r="M10670" t="s">
        <v>62598</v>
      </c>
      <c r="N10670" t="s">
        <v>133645</v>
      </c>
      <c r="Q10670">
        <v>1</v>
      </c>
      <c r="R10670" s="1" t="s">
        <v>320014</v>
      </c>
      <c r="T10670" t="s">
        <v>319989</v>
      </c>
      <c r="U10670" t="s">
        <v>320015</v>
      </c>
      <c r="V10670" t="s">
        <v>320016</v>
      </c>
      <c r="W10670">
        <v>268852409</v>
      </c>
      <c r="Y10670" t="s">
        <v>215</v>
      </c>
      <c r="AA10670" t="s">
        <v>12213</v>
      </c>
      <c r="AB10670" t="s">
        <v>320017</v>
      </c>
      <c r="AC10670" t="s">
        <v>320018</v>
      </c>
    </row>
    <row r="10671" spans="1:29" x14ac:dyDescent="0.25">
      <c r="A10671">
        <v>1795</v>
      </c>
      <c r="B10671" s="1" t="s">
        <v>319987</v>
      </c>
      <c r="C10671" t="s">
        <v>28</v>
      </c>
      <c r="D10671" t="s">
        <v>138237</v>
      </c>
      <c r="E10671" t="s">
        <v>138238</v>
      </c>
      <c r="F10671" t="s">
        <v>320019</v>
      </c>
      <c r="G10671">
        <v>811061419</v>
      </c>
      <c r="H10671" t="s">
        <v>49092</v>
      </c>
      <c r="I10671" t="s">
        <v>249520</v>
      </c>
      <c r="J10671">
        <v>84856925513786</v>
      </c>
      <c r="K10671" t="s">
        <v>35</v>
      </c>
      <c r="L10671" t="s">
        <v>2340</v>
      </c>
      <c r="M10671" t="s">
        <v>133611</v>
      </c>
      <c r="N10671" t="s">
        <v>133612</v>
      </c>
      <c r="Q10671">
        <v>1</v>
      </c>
      <c r="R10671" s="1" t="s">
        <v>320020</v>
      </c>
      <c r="T10671" t="s">
        <v>319989</v>
      </c>
      <c r="U10671" t="s">
        <v>320021</v>
      </c>
      <c r="V10671" t="s">
        <v>320022</v>
      </c>
      <c r="W10671">
        <v>268850773</v>
      </c>
      <c r="Y10671" t="s">
        <v>215</v>
      </c>
      <c r="AA10671" t="s">
        <v>320023</v>
      </c>
      <c r="AB10671" t="s">
        <v>320024</v>
      </c>
      <c r="AC10671" t="s">
        <v>320025</v>
      </c>
    </row>
    <row r="10672" spans="1:29" x14ac:dyDescent="0.25">
      <c r="A10672">
        <v>1796</v>
      </c>
      <c r="B10672" s="1" t="s">
        <v>319987</v>
      </c>
      <c r="C10672" t="s">
        <v>28</v>
      </c>
      <c r="D10672" t="s">
        <v>138237</v>
      </c>
      <c r="E10672" t="s">
        <v>138238</v>
      </c>
      <c r="F10672" t="s">
        <v>320026</v>
      </c>
      <c r="G10672">
        <v>811061821</v>
      </c>
      <c r="H10672" t="s">
        <v>49092</v>
      </c>
      <c r="I10672" t="s">
        <v>249520</v>
      </c>
      <c r="J10672">
        <v>84856928513780</v>
      </c>
      <c r="K10672" t="s">
        <v>35</v>
      </c>
      <c r="L10672" t="s">
        <v>712</v>
      </c>
      <c r="M10672" t="s">
        <v>3257</v>
      </c>
      <c r="N10672" t="s">
        <v>47375</v>
      </c>
      <c r="Q10672">
        <v>4</v>
      </c>
      <c r="R10672" s="1" t="s">
        <v>315415</v>
      </c>
      <c r="T10672" t="s">
        <v>319989</v>
      </c>
      <c r="U10672" t="s">
        <v>320027</v>
      </c>
      <c r="V10672" t="s">
        <v>320028</v>
      </c>
      <c r="W10672">
        <v>268865072</v>
      </c>
      <c r="Y10672" t="s">
        <v>215</v>
      </c>
      <c r="AA10672" t="s">
        <v>320029</v>
      </c>
      <c r="AB10672" t="s">
        <v>320030</v>
      </c>
      <c r="AC10672" t="s">
        <v>320031</v>
      </c>
    </row>
    <row r="10673" spans="1:29" x14ac:dyDescent="0.25">
      <c r="A10673">
        <v>1797</v>
      </c>
      <c r="B10673" s="1" t="s">
        <v>319987</v>
      </c>
      <c r="C10673" t="s">
        <v>28</v>
      </c>
      <c r="D10673" t="s">
        <v>138237</v>
      </c>
      <c r="E10673" t="s">
        <v>138238</v>
      </c>
      <c r="F10673" t="s">
        <v>320032</v>
      </c>
      <c r="G10673">
        <v>811061802</v>
      </c>
      <c r="H10673" t="s">
        <v>49092</v>
      </c>
      <c r="I10673" t="s">
        <v>249520</v>
      </c>
      <c r="J10673">
        <v>84856924513777</v>
      </c>
      <c r="K10673" t="s">
        <v>35</v>
      </c>
      <c r="L10673" t="s">
        <v>458</v>
      </c>
      <c r="M10673" t="s">
        <v>459</v>
      </c>
      <c r="N10673" t="s">
        <v>3016</v>
      </c>
      <c r="Q10673">
        <v>1</v>
      </c>
      <c r="R10673" s="1" t="s">
        <v>320033</v>
      </c>
      <c r="T10673" t="s">
        <v>319989</v>
      </c>
      <c r="U10673" t="s">
        <v>320034</v>
      </c>
      <c r="V10673" t="s">
        <v>320035</v>
      </c>
      <c r="W10673">
        <v>268864335</v>
      </c>
      <c r="Y10673" t="s">
        <v>215</v>
      </c>
      <c r="AA10673" t="s">
        <v>32797</v>
      </c>
      <c r="AB10673" t="s">
        <v>320036</v>
      </c>
      <c r="AC10673" t="s">
        <v>320037</v>
      </c>
    </row>
    <row r="10674" spans="1:29" x14ac:dyDescent="0.25">
      <c r="A10674">
        <v>1798</v>
      </c>
      <c r="B10674" s="1" t="s">
        <v>319987</v>
      </c>
      <c r="C10674" t="s">
        <v>28</v>
      </c>
      <c r="D10674" t="s">
        <v>138237</v>
      </c>
      <c r="E10674" t="s">
        <v>138238</v>
      </c>
      <c r="F10674" t="s">
        <v>320038</v>
      </c>
      <c r="G10674">
        <v>811061420</v>
      </c>
      <c r="H10674" t="s">
        <v>49092</v>
      </c>
      <c r="I10674" t="s">
        <v>249520</v>
      </c>
      <c r="J10674">
        <v>84856920513779</v>
      </c>
      <c r="K10674" t="s">
        <v>35</v>
      </c>
      <c r="L10674" t="s">
        <v>458</v>
      </c>
      <c r="M10674" t="s">
        <v>1530</v>
      </c>
      <c r="N10674" t="s">
        <v>42952</v>
      </c>
      <c r="Q10674">
        <v>1</v>
      </c>
      <c r="R10674" s="1" t="s">
        <v>320039</v>
      </c>
      <c r="T10674" t="s">
        <v>319989</v>
      </c>
      <c r="U10674" t="s">
        <v>320040</v>
      </c>
      <c r="V10674" t="s">
        <v>320041</v>
      </c>
      <c r="W10674">
        <v>268850372</v>
      </c>
      <c r="Y10674" t="s">
        <v>215</v>
      </c>
      <c r="AA10674" t="s">
        <v>32797</v>
      </c>
      <c r="AB10674" t="s">
        <v>320042</v>
      </c>
      <c r="AC10674" t="s">
        <v>320043</v>
      </c>
    </row>
    <row r="10675" spans="1:29" x14ac:dyDescent="0.25">
      <c r="A10675">
        <v>1799</v>
      </c>
      <c r="B10675" s="1" t="s">
        <v>319987</v>
      </c>
      <c r="C10675" t="s">
        <v>28</v>
      </c>
      <c r="D10675" t="s">
        <v>138237</v>
      </c>
      <c r="E10675" t="s">
        <v>138238</v>
      </c>
      <c r="F10675" t="s">
        <v>320044</v>
      </c>
      <c r="G10675">
        <v>811061417</v>
      </c>
      <c r="H10675" t="s">
        <v>49092</v>
      </c>
      <c r="I10675" t="s">
        <v>249520</v>
      </c>
      <c r="J10675">
        <v>84856924513782</v>
      </c>
      <c r="K10675" t="s">
        <v>35</v>
      </c>
      <c r="L10675" t="s">
        <v>823</v>
      </c>
      <c r="M10675" t="s">
        <v>17512</v>
      </c>
      <c r="N10675" t="s">
        <v>9660</v>
      </c>
      <c r="Q10675">
        <v>2</v>
      </c>
      <c r="R10675" s="1" t="s">
        <v>320045</v>
      </c>
      <c r="T10675" t="s">
        <v>319989</v>
      </c>
      <c r="U10675" t="s">
        <v>320046</v>
      </c>
      <c r="V10675" t="s">
        <v>320047</v>
      </c>
      <c r="W10675">
        <v>268851867</v>
      </c>
      <c r="Y10675" t="s">
        <v>215</v>
      </c>
      <c r="AA10675" t="s">
        <v>183676</v>
      </c>
      <c r="AB10675" t="s">
        <v>320048</v>
      </c>
      <c r="AC10675" t="s">
        <v>320049</v>
      </c>
    </row>
    <row r="10676" spans="1:29" x14ac:dyDescent="0.25">
      <c r="A10676">
        <v>1800</v>
      </c>
      <c r="B10676" s="1" t="s">
        <v>319987</v>
      </c>
      <c r="C10676" t="s">
        <v>28</v>
      </c>
      <c r="D10676" t="s">
        <v>138237</v>
      </c>
      <c r="E10676" t="s">
        <v>138238</v>
      </c>
      <c r="F10676" t="s">
        <v>320050</v>
      </c>
      <c r="G10676">
        <v>811061435</v>
      </c>
      <c r="H10676" t="s">
        <v>49092</v>
      </c>
      <c r="I10676" t="s">
        <v>249520</v>
      </c>
      <c r="J10676">
        <v>84856927513771</v>
      </c>
      <c r="K10676" t="s">
        <v>35</v>
      </c>
      <c r="L10676" t="s">
        <v>440</v>
      </c>
      <c r="M10676" t="s">
        <v>4905</v>
      </c>
      <c r="N10676" t="s">
        <v>4674</v>
      </c>
      <c r="Q10676">
        <v>1</v>
      </c>
      <c r="R10676" s="1" t="s">
        <v>320051</v>
      </c>
      <c r="T10676" t="s">
        <v>319989</v>
      </c>
      <c r="U10676" t="s">
        <v>320052</v>
      </c>
      <c r="V10676" t="s">
        <v>320053</v>
      </c>
      <c r="W10676">
        <v>268846619</v>
      </c>
      <c r="Y10676" t="s">
        <v>215</v>
      </c>
      <c r="AA10676" t="s">
        <v>320054</v>
      </c>
      <c r="AB10676" t="s">
        <v>320055</v>
      </c>
      <c r="AC10676" t="s">
        <v>320056</v>
      </c>
    </row>
    <row r="10677" spans="1:29" x14ac:dyDescent="0.25">
      <c r="A10677">
        <v>1801</v>
      </c>
      <c r="B10677" s="1" t="s">
        <v>319987</v>
      </c>
      <c r="C10677" t="s">
        <v>28</v>
      </c>
      <c r="D10677" t="s">
        <v>138237</v>
      </c>
      <c r="E10677" t="s">
        <v>138238</v>
      </c>
      <c r="F10677" t="s">
        <v>320057</v>
      </c>
      <c r="G10677">
        <v>811061430</v>
      </c>
      <c r="H10677" t="s">
        <v>49092</v>
      </c>
      <c r="I10677" t="s">
        <v>249520</v>
      </c>
      <c r="J10677">
        <v>84856923513773</v>
      </c>
      <c r="K10677" t="s">
        <v>35</v>
      </c>
      <c r="L10677" t="s">
        <v>841</v>
      </c>
      <c r="M10677" t="s">
        <v>842</v>
      </c>
      <c r="N10677" t="s">
        <v>1244</v>
      </c>
      <c r="Q10677">
        <v>1</v>
      </c>
      <c r="R10677" s="1" t="s">
        <v>310549</v>
      </c>
      <c r="T10677" t="s">
        <v>319989</v>
      </c>
      <c r="U10677" t="s">
        <v>320058</v>
      </c>
      <c r="V10677" t="s">
        <v>320059</v>
      </c>
      <c r="W10677">
        <v>268847836</v>
      </c>
      <c r="Y10677" t="s">
        <v>215</v>
      </c>
      <c r="AA10677" t="s">
        <v>320060</v>
      </c>
      <c r="AB10677" t="s">
        <v>320061</v>
      </c>
      <c r="AC10677" t="s">
        <v>320062</v>
      </c>
    </row>
    <row r="10678" spans="1:29" x14ac:dyDescent="0.25">
      <c r="A10678">
        <v>1802</v>
      </c>
      <c r="B10678" s="1" t="s">
        <v>320063</v>
      </c>
      <c r="C10678" t="s">
        <v>100</v>
      </c>
      <c r="D10678" t="s">
        <v>182618</v>
      </c>
      <c r="E10678" t="s">
        <v>309076</v>
      </c>
      <c r="F10678" t="s">
        <v>320064</v>
      </c>
      <c r="G10678">
        <v>811066170</v>
      </c>
      <c r="H10678" t="s">
        <v>49092</v>
      </c>
      <c r="I10678" t="s">
        <v>249520</v>
      </c>
      <c r="J10678">
        <v>84856928513742</v>
      </c>
      <c r="K10678" t="s">
        <v>35</v>
      </c>
      <c r="L10678" t="s">
        <v>1845</v>
      </c>
      <c r="M10678" t="s">
        <v>10773</v>
      </c>
      <c r="N10678" t="s">
        <v>10774</v>
      </c>
      <c r="Q10678">
        <v>1</v>
      </c>
      <c r="R10678" s="1" t="s">
        <v>320065</v>
      </c>
      <c r="T10678" t="s">
        <v>320066</v>
      </c>
      <c r="U10678" t="s">
        <v>320067</v>
      </c>
      <c r="V10678" t="s">
        <v>320068</v>
      </c>
      <c r="Y10678" t="s">
        <v>42</v>
      </c>
      <c r="AA10678" t="s">
        <v>8948</v>
      </c>
      <c r="AB10678" t="s">
        <v>320069</v>
      </c>
      <c r="AC10678" t="s">
        <v>320070</v>
      </c>
    </row>
    <row r="10679" spans="1:29" x14ac:dyDescent="0.25">
      <c r="A10679">
        <v>1803</v>
      </c>
      <c r="B10679" s="1" t="s">
        <v>320063</v>
      </c>
      <c r="C10679" t="s">
        <v>100</v>
      </c>
      <c r="D10679" t="s">
        <v>182618</v>
      </c>
      <c r="E10679" t="s">
        <v>309076</v>
      </c>
      <c r="F10679" t="s">
        <v>320071</v>
      </c>
      <c r="G10679">
        <v>811066162</v>
      </c>
      <c r="H10679" t="s">
        <v>49092</v>
      </c>
      <c r="I10679" t="s">
        <v>249520</v>
      </c>
      <c r="J10679">
        <v>84856920513736</v>
      </c>
      <c r="K10679" t="s">
        <v>35</v>
      </c>
      <c r="L10679" t="s">
        <v>105</v>
      </c>
      <c r="M10679" t="s">
        <v>4688</v>
      </c>
      <c r="N10679" t="s">
        <v>29570</v>
      </c>
      <c r="Q10679">
        <v>2</v>
      </c>
      <c r="R10679" s="1" t="s">
        <v>320072</v>
      </c>
      <c r="T10679" t="s">
        <v>320066</v>
      </c>
      <c r="U10679" t="s">
        <v>320073</v>
      </c>
      <c r="V10679" t="s">
        <v>320074</v>
      </c>
      <c r="Y10679" t="s">
        <v>42</v>
      </c>
      <c r="AA10679" t="s">
        <v>320075</v>
      </c>
      <c r="AB10679" t="s">
        <v>320076</v>
      </c>
      <c r="AC10679" t="s">
        <v>320077</v>
      </c>
    </row>
    <row r="10680" spans="1:29" x14ac:dyDescent="0.25">
      <c r="A10680">
        <v>1804</v>
      </c>
      <c r="B10680" s="1" t="s">
        <v>320063</v>
      </c>
      <c r="C10680" t="s">
        <v>100</v>
      </c>
      <c r="D10680" t="s">
        <v>182618</v>
      </c>
      <c r="E10680" t="s">
        <v>309076</v>
      </c>
      <c r="F10680" t="s">
        <v>320078</v>
      </c>
      <c r="G10680">
        <v>811066159</v>
      </c>
      <c r="H10680" t="s">
        <v>49092</v>
      </c>
      <c r="I10680" t="s">
        <v>249520</v>
      </c>
      <c r="J10680">
        <v>84856921513731</v>
      </c>
      <c r="K10680" t="s">
        <v>35</v>
      </c>
      <c r="L10680" t="s">
        <v>276</v>
      </c>
      <c r="M10680" t="s">
        <v>13326</v>
      </c>
      <c r="N10680" t="s">
        <v>34735</v>
      </c>
      <c r="Q10680">
        <v>1</v>
      </c>
      <c r="R10680" s="1" t="s">
        <v>194178</v>
      </c>
      <c r="T10680" t="s">
        <v>320066</v>
      </c>
      <c r="U10680" t="s">
        <v>320079</v>
      </c>
      <c r="V10680" t="s">
        <v>320080</v>
      </c>
      <c r="Y10680" t="s">
        <v>42</v>
      </c>
      <c r="AA10680" t="s">
        <v>320081</v>
      </c>
      <c r="AB10680" t="s">
        <v>320082</v>
      </c>
      <c r="AC10680" t="s">
        <v>320083</v>
      </c>
    </row>
    <row r="10681" spans="1:29" x14ac:dyDescent="0.25">
      <c r="A10681">
        <v>1805</v>
      </c>
      <c r="B10681" s="1" t="s">
        <v>320063</v>
      </c>
      <c r="C10681" t="s">
        <v>100</v>
      </c>
      <c r="D10681" t="s">
        <v>182618</v>
      </c>
      <c r="E10681" t="s">
        <v>309076</v>
      </c>
      <c r="F10681" t="s">
        <v>320084</v>
      </c>
      <c r="G10681">
        <v>811066156</v>
      </c>
      <c r="H10681" t="s">
        <v>49092</v>
      </c>
      <c r="I10681" t="s">
        <v>249520</v>
      </c>
      <c r="J10681">
        <v>84856929513732</v>
      </c>
      <c r="K10681" t="s">
        <v>35</v>
      </c>
      <c r="L10681" t="s">
        <v>624</v>
      </c>
      <c r="M10681" t="s">
        <v>3318</v>
      </c>
      <c r="N10681" t="s">
        <v>69371</v>
      </c>
      <c r="Q10681">
        <v>1</v>
      </c>
      <c r="R10681" s="1" t="s">
        <v>320085</v>
      </c>
      <c r="T10681" t="s">
        <v>320066</v>
      </c>
      <c r="U10681" t="s">
        <v>320086</v>
      </c>
      <c r="V10681" t="s">
        <v>320087</v>
      </c>
      <c r="Y10681" t="s">
        <v>42</v>
      </c>
      <c r="AA10681" t="s">
        <v>22483</v>
      </c>
      <c r="AB10681" t="s">
        <v>320088</v>
      </c>
      <c r="AC10681" t="s">
        <v>126750</v>
      </c>
    </row>
    <row r="10682" spans="1:29" x14ac:dyDescent="0.25">
      <c r="A10682">
        <v>1806</v>
      </c>
      <c r="B10682" s="1" t="s">
        <v>320089</v>
      </c>
      <c r="C10682" t="s">
        <v>28</v>
      </c>
      <c r="D10682" t="s">
        <v>249809</v>
      </c>
      <c r="E10682" t="s">
        <v>249810</v>
      </c>
      <c r="F10682" t="s">
        <v>320090</v>
      </c>
      <c r="G10682">
        <v>811066916</v>
      </c>
      <c r="H10682" t="s">
        <v>49092</v>
      </c>
      <c r="I10682" t="s">
        <v>249520</v>
      </c>
      <c r="J10682">
        <v>84856924513683</v>
      </c>
      <c r="K10682" t="s">
        <v>35</v>
      </c>
      <c r="L10682" t="s">
        <v>4463</v>
      </c>
      <c r="M10682" t="s">
        <v>4517</v>
      </c>
      <c r="N10682" t="s">
        <v>16217</v>
      </c>
      <c r="Q10682">
        <v>1</v>
      </c>
      <c r="R10682" s="1" t="s">
        <v>320091</v>
      </c>
      <c r="T10682" t="s">
        <v>320092</v>
      </c>
      <c r="U10682" t="s">
        <v>320093</v>
      </c>
      <c r="V10682" t="s">
        <v>320094</v>
      </c>
      <c r="Y10682" t="s">
        <v>215</v>
      </c>
      <c r="AA10682" t="s">
        <v>320095</v>
      </c>
      <c r="AB10682" t="s">
        <v>320096</v>
      </c>
      <c r="AC10682" t="s">
        <v>320097</v>
      </c>
    </row>
    <row r="10683" spans="1:29" x14ac:dyDescent="0.25">
      <c r="A10683">
        <v>1807</v>
      </c>
      <c r="B10683" s="1" t="s">
        <v>320089</v>
      </c>
      <c r="C10683" t="s">
        <v>28</v>
      </c>
      <c r="D10683" t="s">
        <v>249809</v>
      </c>
      <c r="E10683" t="s">
        <v>249810</v>
      </c>
      <c r="F10683" t="s">
        <v>320098</v>
      </c>
      <c r="G10683">
        <v>811066897</v>
      </c>
      <c r="H10683" t="s">
        <v>49092</v>
      </c>
      <c r="I10683" t="s">
        <v>249520</v>
      </c>
      <c r="J10683">
        <v>84856928513681</v>
      </c>
      <c r="K10683" t="s">
        <v>35</v>
      </c>
      <c r="L10683" t="s">
        <v>105</v>
      </c>
      <c r="M10683" t="s">
        <v>5844</v>
      </c>
      <c r="N10683" t="s">
        <v>5238</v>
      </c>
      <c r="Q10683">
        <v>2</v>
      </c>
      <c r="R10683" s="1" t="s">
        <v>320099</v>
      </c>
      <c r="T10683" t="s">
        <v>320092</v>
      </c>
      <c r="U10683" t="s">
        <v>320100</v>
      </c>
      <c r="V10683" t="s">
        <v>320101</v>
      </c>
      <c r="Y10683" t="s">
        <v>215</v>
      </c>
      <c r="AA10683" t="s">
        <v>320102</v>
      </c>
      <c r="AB10683" t="s">
        <v>320103</v>
      </c>
      <c r="AC10683" t="s">
        <v>320104</v>
      </c>
    </row>
    <row r="10684" spans="1:29" x14ac:dyDescent="0.25">
      <c r="A10684">
        <v>1808</v>
      </c>
      <c r="B10684" s="1" t="s">
        <v>320089</v>
      </c>
      <c r="C10684" t="s">
        <v>28</v>
      </c>
      <c r="D10684" t="s">
        <v>249809</v>
      </c>
      <c r="E10684" t="s">
        <v>249810</v>
      </c>
      <c r="F10684" t="s">
        <v>320105</v>
      </c>
      <c r="G10684">
        <v>811066876</v>
      </c>
      <c r="H10684" t="s">
        <v>49092</v>
      </c>
      <c r="I10684" t="s">
        <v>249520</v>
      </c>
      <c r="J10684">
        <v>84856926513677</v>
      </c>
      <c r="K10684" t="s">
        <v>35</v>
      </c>
      <c r="L10684" t="s">
        <v>14949</v>
      </c>
      <c r="M10684" t="s">
        <v>20511</v>
      </c>
      <c r="N10684" t="s">
        <v>34665</v>
      </c>
      <c r="Q10684">
        <v>2</v>
      </c>
      <c r="R10684" s="1" t="s">
        <v>320106</v>
      </c>
      <c r="T10684" t="s">
        <v>320092</v>
      </c>
      <c r="U10684" t="s">
        <v>320107</v>
      </c>
      <c r="V10684" t="s">
        <v>320108</v>
      </c>
      <c r="Y10684" t="s">
        <v>215</v>
      </c>
      <c r="AA10684" t="s">
        <v>320109</v>
      </c>
      <c r="AB10684" t="s">
        <v>320110</v>
      </c>
      <c r="AC10684" t="s">
        <v>320111</v>
      </c>
    </row>
    <row r="10685" spans="1:29" x14ac:dyDescent="0.25">
      <c r="A10685">
        <v>1809</v>
      </c>
      <c r="B10685" s="1" t="s">
        <v>320089</v>
      </c>
      <c r="C10685" t="s">
        <v>28</v>
      </c>
      <c r="D10685" t="s">
        <v>249809</v>
      </c>
      <c r="E10685" t="s">
        <v>249810</v>
      </c>
      <c r="F10685" t="s">
        <v>320112</v>
      </c>
      <c r="G10685">
        <v>811066864</v>
      </c>
      <c r="H10685" t="s">
        <v>49092</v>
      </c>
      <c r="I10685" t="s">
        <v>249520</v>
      </c>
      <c r="J10685">
        <v>84856928513676</v>
      </c>
      <c r="K10685" t="s">
        <v>35</v>
      </c>
      <c r="L10685" t="s">
        <v>599</v>
      </c>
      <c r="M10685" t="s">
        <v>58512</v>
      </c>
      <c r="N10685" t="s">
        <v>80222</v>
      </c>
      <c r="Q10685">
        <v>1</v>
      </c>
      <c r="R10685" s="1" t="s">
        <v>310161</v>
      </c>
      <c r="T10685" t="s">
        <v>320092</v>
      </c>
      <c r="U10685" t="s">
        <v>320113</v>
      </c>
      <c r="V10685" t="s">
        <v>320114</v>
      </c>
      <c r="Y10685" t="s">
        <v>215</v>
      </c>
      <c r="AA10685" t="s">
        <v>320115</v>
      </c>
      <c r="AB10685" t="s">
        <v>320116</v>
      </c>
      <c r="AC10685" t="s">
        <v>320117</v>
      </c>
    </row>
    <row r="10686" spans="1:29" x14ac:dyDescent="0.25">
      <c r="A10686">
        <v>1810</v>
      </c>
      <c r="B10686" s="1" t="s">
        <v>320089</v>
      </c>
      <c r="C10686" t="s">
        <v>28</v>
      </c>
      <c r="D10686" t="s">
        <v>249809</v>
      </c>
      <c r="E10686" t="s">
        <v>249810</v>
      </c>
      <c r="F10686" t="s">
        <v>320118</v>
      </c>
      <c r="G10686">
        <v>811066848</v>
      </c>
      <c r="H10686" t="s">
        <v>49092</v>
      </c>
      <c r="I10686" t="s">
        <v>249520</v>
      </c>
      <c r="J10686">
        <v>84856925513673</v>
      </c>
      <c r="K10686" t="s">
        <v>35</v>
      </c>
      <c r="L10686" t="s">
        <v>737</v>
      </c>
      <c r="M10686" t="s">
        <v>738</v>
      </c>
      <c r="N10686" t="s">
        <v>48444</v>
      </c>
      <c r="Q10686">
        <v>2</v>
      </c>
      <c r="R10686" s="1" t="s">
        <v>320119</v>
      </c>
      <c r="T10686" t="s">
        <v>320092</v>
      </c>
      <c r="U10686" t="s">
        <v>320120</v>
      </c>
      <c r="V10686" t="s">
        <v>320121</v>
      </c>
      <c r="Y10686" t="s">
        <v>215</v>
      </c>
      <c r="AA10686" t="s">
        <v>320122</v>
      </c>
      <c r="AB10686" t="s">
        <v>320123</v>
      </c>
      <c r="AC10686" t="s">
        <v>320124</v>
      </c>
    </row>
    <row r="10687" spans="1:29" x14ac:dyDescent="0.25">
      <c r="A10687">
        <v>1811</v>
      </c>
      <c r="B10687" s="1" t="s">
        <v>320089</v>
      </c>
      <c r="C10687" t="s">
        <v>28</v>
      </c>
      <c r="D10687" t="s">
        <v>249809</v>
      </c>
      <c r="E10687" t="s">
        <v>249810</v>
      </c>
      <c r="F10687" t="s">
        <v>320125</v>
      </c>
      <c r="G10687">
        <v>811066840</v>
      </c>
      <c r="H10687" t="s">
        <v>49092</v>
      </c>
      <c r="I10687" t="s">
        <v>249520</v>
      </c>
      <c r="J10687">
        <v>84856929513671</v>
      </c>
      <c r="K10687" t="s">
        <v>35</v>
      </c>
      <c r="L10687" t="s">
        <v>449</v>
      </c>
      <c r="M10687" t="s">
        <v>2423</v>
      </c>
      <c r="N10687" t="s">
        <v>5561</v>
      </c>
      <c r="Q10687">
        <v>1</v>
      </c>
      <c r="R10687" s="1" t="s">
        <v>320126</v>
      </c>
      <c r="T10687" t="s">
        <v>320092</v>
      </c>
      <c r="U10687" t="s">
        <v>320127</v>
      </c>
      <c r="V10687" t="s">
        <v>320128</v>
      </c>
      <c r="Y10687" t="s">
        <v>215</v>
      </c>
      <c r="AA10687" t="s">
        <v>320129</v>
      </c>
      <c r="AB10687" t="s">
        <v>320130</v>
      </c>
      <c r="AC10687" t="s">
        <v>320131</v>
      </c>
    </row>
    <row r="10688" spans="1:29" x14ac:dyDescent="0.25">
      <c r="A10688">
        <v>1812</v>
      </c>
      <c r="B10688" s="1" t="s">
        <v>320089</v>
      </c>
      <c r="C10688" t="s">
        <v>28</v>
      </c>
      <c r="D10688" t="s">
        <v>249809</v>
      </c>
      <c r="E10688" t="s">
        <v>249810</v>
      </c>
      <c r="F10688" t="s">
        <v>320132</v>
      </c>
      <c r="G10688">
        <v>811066737</v>
      </c>
      <c r="H10688" t="s">
        <v>49092</v>
      </c>
      <c r="I10688" t="s">
        <v>249520</v>
      </c>
      <c r="J10688">
        <v>84856921513665</v>
      </c>
      <c r="K10688" t="s">
        <v>35</v>
      </c>
      <c r="L10688" t="s">
        <v>419</v>
      </c>
      <c r="M10688" t="s">
        <v>4282</v>
      </c>
      <c r="N10688" t="s">
        <v>133693</v>
      </c>
      <c r="Q10688">
        <v>1</v>
      </c>
      <c r="R10688" s="1" t="s">
        <v>320133</v>
      </c>
      <c r="T10688" t="s">
        <v>320092</v>
      </c>
      <c r="U10688" t="s">
        <v>320134</v>
      </c>
      <c r="V10688" t="s">
        <v>320135</v>
      </c>
      <c r="Y10688" t="s">
        <v>215</v>
      </c>
      <c r="AA10688" t="s">
        <v>320136</v>
      </c>
      <c r="AB10688" t="s">
        <v>320137</v>
      </c>
      <c r="AC10688" t="s">
        <v>320138</v>
      </c>
    </row>
    <row r="10689" spans="1:29" x14ac:dyDescent="0.25">
      <c r="A10689">
        <v>1813</v>
      </c>
      <c r="B10689" s="1" t="s">
        <v>320089</v>
      </c>
      <c r="C10689" t="s">
        <v>28</v>
      </c>
      <c r="D10689" t="s">
        <v>249809</v>
      </c>
      <c r="E10689" t="s">
        <v>249810</v>
      </c>
      <c r="F10689" t="s">
        <v>320139</v>
      </c>
      <c r="G10689">
        <v>811066725</v>
      </c>
      <c r="H10689" t="s">
        <v>49092</v>
      </c>
      <c r="I10689" t="s">
        <v>249520</v>
      </c>
      <c r="J10689">
        <v>84856926513663</v>
      </c>
      <c r="K10689" t="s">
        <v>35</v>
      </c>
      <c r="L10689" t="s">
        <v>773</v>
      </c>
      <c r="M10689" t="s">
        <v>12170</v>
      </c>
      <c r="N10689" t="s">
        <v>156243</v>
      </c>
      <c r="Q10689">
        <v>1</v>
      </c>
      <c r="R10689" s="1" t="s">
        <v>320140</v>
      </c>
      <c r="T10689" t="s">
        <v>320092</v>
      </c>
      <c r="U10689" t="s">
        <v>320141</v>
      </c>
      <c r="V10689" t="s">
        <v>320142</v>
      </c>
      <c r="Y10689" t="s">
        <v>215</v>
      </c>
      <c r="AA10689" t="s">
        <v>320143</v>
      </c>
      <c r="AB10689" t="s">
        <v>320144</v>
      </c>
      <c r="AC10689" t="s">
        <v>320145</v>
      </c>
    </row>
    <row r="10690" spans="1:29" x14ac:dyDescent="0.25">
      <c r="A10690">
        <v>1814</v>
      </c>
      <c r="B10690" s="1" t="s">
        <v>320089</v>
      </c>
      <c r="C10690" t="s">
        <v>28</v>
      </c>
      <c r="D10690" t="s">
        <v>249809</v>
      </c>
      <c r="E10690" t="s">
        <v>249810</v>
      </c>
      <c r="F10690" t="s">
        <v>320146</v>
      </c>
      <c r="G10690">
        <v>811066704</v>
      </c>
      <c r="H10690" t="s">
        <v>49092</v>
      </c>
      <c r="I10690" t="s">
        <v>249520</v>
      </c>
      <c r="J10690">
        <v>84856922513660</v>
      </c>
      <c r="K10690" t="s">
        <v>35</v>
      </c>
      <c r="L10690" t="s">
        <v>105</v>
      </c>
      <c r="M10690" t="s">
        <v>4979</v>
      </c>
      <c r="N10690" t="s">
        <v>997</v>
      </c>
      <c r="Q10690">
        <v>1</v>
      </c>
      <c r="R10690" s="1" t="s">
        <v>121071</v>
      </c>
      <c r="T10690" t="s">
        <v>320092</v>
      </c>
      <c r="U10690" t="s">
        <v>320147</v>
      </c>
      <c r="V10690" t="s">
        <v>320148</v>
      </c>
      <c r="Y10690" t="s">
        <v>215</v>
      </c>
      <c r="AA10690" t="s">
        <v>320149</v>
      </c>
      <c r="AB10690" t="s">
        <v>320150</v>
      </c>
      <c r="AC10690" t="s">
        <v>320151</v>
      </c>
    </row>
    <row r="10691" spans="1:29" x14ac:dyDescent="0.25">
      <c r="A10691">
        <v>1815</v>
      </c>
      <c r="B10691" s="1" t="s">
        <v>320089</v>
      </c>
      <c r="C10691" t="s">
        <v>28</v>
      </c>
      <c r="D10691" t="s">
        <v>249809</v>
      </c>
      <c r="E10691" t="s">
        <v>249810</v>
      </c>
      <c r="F10691" t="s">
        <v>320152</v>
      </c>
      <c r="G10691">
        <v>811066637</v>
      </c>
      <c r="H10691" t="s">
        <v>49092</v>
      </c>
      <c r="I10691" t="s">
        <v>249520</v>
      </c>
      <c r="J10691">
        <v>84856920513656</v>
      </c>
      <c r="K10691" t="s">
        <v>35</v>
      </c>
      <c r="L10691" t="s">
        <v>2836</v>
      </c>
      <c r="M10691" t="s">
        <v>10242</v>
      </c>
      <c r="N10691" t="s">
        <v>10243</v>
      </c>
      <c r="Q10691">
        <v>1</v>
      </c>
      <c r="R10691" s="1" t="s">
        <v>320153</v>
      </c>
      <c r="T10691" t="s">
        <v>320092</v>
      </c>
      <c r="U10691" t="s">
        <v>320154</v>
      </c>
      <c r="V10691" t="s">
        <v>320155</v>
      </c>
      <c r="Y10691" t="s">
        <v>215</v>
      </c>
      <c r="AA10691" t="s">
        <v>320156</v>
      </c>
      <c r="AB10691" t="s">
        <v>320157</v>
      </c>
      <c r="AC10691" t="s">
        <v>320158</v>
      </c>
    </row>
    <row r="10692" spans="1:29" x14ac:dyDescent="0.25">
      <c r="A10692">
        <v>1816</v>
      </c>
      <c r="B10692" s="1" t="s">
        <v>320089</v>
      </c>
      <c r="C10692" t="s">
        <v>28</v>
      </c>
      <c r="D10692" t="s">
        <v>249809</v>
      </c>
      <c r="E10692" t="s">
        <v>249810</v>
      </c>
      <c r="F10692" t="s">
        <v>320159</v>
      </c>
      <c r="G10692">
        <v>811066631</v>
      </c>
      <c r="H10692" t="s">
        <v>49092</v>
      </c>
      <c r="I10692" t="s">
        <v>249520</v>
      </c>
      <c r="J10692">
        <v>84856922513655</v>
      </c>
      <c r="K10692" t="s">
        <v>35</v>
      </c>
      <c r="L10692" t="s">
        <v>458</v>
      </c>
      <c r="M10692" t="s">
        <v>1530</v>
      </c>
      <c r="N10692" t="s">
        <v>24464</v>
      </c>
      <c r="Q10692">
        <v>1</v>
      </c>
      <c r="R10692" s="1" t="s">
        <v>320160</v>
      </c>
      <c r="T10692" t="s">
        <v>320092</v>
      </c>
      <c r="U10692" t="s">
        <v>320161</v>
      </c>
      <c r="V10692" t="s">
        <v>320162</v>
      </c>
      <c r="Y10692" t="s">
        <v>215</v>
      </c>
      <c r="AA10692" t="s">
        <v>320163</v>
      </c>
      <c r="AB10692" t="s">
        <v>320164</v>
      </c>
      <c r="AC10692" t="s">
        <v>320165</v>
      </c>
    </row>
    <row r="10693" spans="1:29" x14ac:dyDescent="0.25">
      <c r="A10693">
        <v>1817</v>
      </c>
      <c r="B10693" s="1" t="s">
        <v>320089</v>
      </c>
      <c r="C10693" t="s">
        <v>28</v>
      </c>
      <c r="D10693" t="s">
        <v>249809</v>
      </c>
      <c r="E10693" t="s">
        <v>249810</v>
      </c>
      <c r="F10693" t="s">
        <v>320166</v>
      </c>
      <c r="G10693">
        <v>811066592</v>
      </c>
      <c r="H10693" t="s">
        <v>49092</v>
      </c>
      <c r="I10693" t="s">
        <v>249520</v>
      </c>
      <c r="J10693">
        <v>84856925513649</v>
      </c>
      <c r="K10693" t="s">
        <v>35</v>
      </c>
      <c r="L10693" t="s">
        <v>2743</v>
      </c>
      <c r="M10693" t="s">
        <v>2744</v>
      </c>
      <c r="N10693" t="s">
        <v>130023</v>
      </c>
      <c r="Q10693">
        <v>1</v>
      </c>
      <c r="R10693" s="1" t="s">
        <v>317131</v>
      </c>
      <c r="T10693" t="s">
        <v>320092</v>
      </c>
      <c r="U10693" t="s">
        <v>320167</v>
      </c>
      <c r="V10693" t="s">
        <v>320168</v>
      </c>
      <c r="Y10693" t="s">
        <v>215</v>
      </c>
      <c r="AA10693" t="s">
        <v>320169</v>
      </c>
      <c r="AB10693" t="s">
        <v>320170</v>
      </c>
      <c r="AC10693" t="s">
        <v>320171</v>
      </c>
    </row>
    <row r="10694" spans="1:29" x14ac:dyDescent="0.25">
      <c r="A10694">
        <v>1818</v>
      </c>
      <c r="B10694" s="1" t="s">
        <v>320089</v>
      </c>
      <c r="C10694" t="s">
        <v>28</v>
      </c>
      <c r="D10694" t="s">
        <v>249809</v>
      </c>
      <c r="E10694" t="s">
        <v>249810</v>
      </c>
      <c r="F10694" t="s">
        <v>320172</v>
      </c>
      <c r="G10694">
        <v>811066578</v>
      </c>
      <c r="H10694" t="s">
        <v>49092</v>
      </c>
      <c r="I10694" t="s">
        <v>249520</v>
      </c>
      <c r="J10694">
        <v>84856921513651</v>
      </c>
      <c r="K10694" t="s">
        <v>35</v>
      </c>
      <c r="L10694" t="s">
        <v>449</v>
      </c>
      <c r="M10694" t="s">
        <v>996</v>
      </c>
      <c r="N10694" t="s">
        <v>10592</v>
      </c>
      <c r="Q10694">
        <v>1</v>
      </c>
      <c r="R10694" s="1" t="s">
        <v>320173</v>
      </c>
      <c r="T10694" t="s">
        <v>320092</v>
      </c>
      <c r="U10694" t="s">
        <v>320174</v>
      </c>
      <c r="V10694" t="s">
        <v>320175</v>
      </c>
      <c r="Y10694" t="s">
        <v>215</v>
      </c>
      <c r="AA10694" t="s">
        <v>320176</v>
      </c>
      <c r="AB10694" t="s">
        <v>320177</v>
      </c>
      <c r="AC10694" t="s">
        <v>320178</v>
      </c>
    </row>
    <row r="10695" spans="1:29" x14ac:dyDescent="0.25">
      <c r="A10695">
        <v>1819</v>
      </c>
      <c r="B10695" s="1" t="s">
        <v>320089</v>
      </c>
      <c r="C10695" t="s">
        <v>28</v>
      </c>
      <c r="D10695" t="s">
        <v>249809</v>
      </c>
      <c r="E10695" t="s">
        <v>249810</v>
      </c>
      <c r="F10695" t="s">
        <v>320179</v>
      </c>
      <c r="G10695">
        <v>811066566</v>
      </c>
      <c r="H10695" t="s">
        <v>49092</v>
      </c>
      <c r="I10695" t="s">
        <v>249520</v>
      </c>
      <c r="J10695">
        <v>84856927513648</v>
      </c>
      <c r="K10695" t="s">
        <v>35</v>
      </c>
      <c r="L10695" t="s">
        <v>5852</v>
      </c>
      <c r="M10695" t="s">
        <v>7746</v>
      </c>
      <c r="N10695" t="s">
        <v>54997</v>
      </c>
      <c r="Q10695">
        <v>1</v>
      </c>
      <c r="R10695" s="1" t="s">
        <v>320180</v>
      </c>
      <c r="T10695" t="s">
        <v>320092</v>
      </c>
      <c r="U10695" t="s">
        <v>320181</v>
      </c>
      <c r="V10695" t="s">
        <v>320182</v>
      </c>
      <c r="Y10695" t="s">
        <v>215</v>
      </c>
      <c r="AA10695" t="s">
        <v>169232</v>
      </c>
      <c r="AB10695" t="s">
        <v>320183</v>
      </c>
      <c r="AC10695" t="s">
        <v>320184</v>
      </c>
    </row>
    <row r="10696" spans="1:29" x14ac:dyDescent="0.25">
      <c r="A10696">
        <v>1820</v>
      </c>
      <c r="B10696" s="1" t="s">
        <v>320089</v>
      </c>
      <c r="C10696" t="s">
        <v>28</v>
      </c>
      <c r="D10696" t="s">
        <v>249809</v>
      </c>
      <c r="E10696" t="s">
        <v>249810</v>
      </c>
      <c r="F10696" t="s">
        <v>320185</v>
      </c>
      <c r="G10696">
        <v>811066534</v>
      </c>
      <c r="H10696" t="s">
        <v>49092</v>
      </c>
      <c r="I10696" t="s">
        <v>249520</v>
      </c>
      <c r="J10696">
        <v>84856929513647</v>
      </c>
      <c r="K10696" t="s">
        <v>35</v>
      </c>
      <c r="L10696" t="s">
        <v>2340</v>
      </c>
      <c r="M10696" t="s">
        <v>137061</v>
      </c>
      <c r="N10696" t="s">
        <v>138806</v>
      </c>
      <c r="Q10696">
        <v>1</v>
      </c>
      <c r="R10696" s="1" t="s">
        <v>320186</v>
      </c>
      <c r="T10696" t="s">
        <v>320092</v>
      </c>
      <c r="U10696" t="s">
        <v>320187</v>
      </c>
      <c r="V10696" t="s">
        <v>320188</v>
      </c>
      <c r="Y10696" t="s">
        <v>215</v>
      </c>
      <c r="AA10696" t="s">
        <v>320189</v>
      </c>
      <c r="AB10696" t="s">
        <v>320190</v>
      </c>
      <c r="AC10696" t="s">
        <v>320191</v>
      </c>
    </row>
    <row r="10697" spans="1:29" x14ac:dyDescent="0.25">
      <c r="A10697">
        <v>1821</v>
      </c>
      <c r="B10697" s="1" t="s">
        <v>320089</v>
      </c>
      <c r="C10697" t="s">
        <v>28</v>
      </c>
      <c r="D10697" t="s">
        <v>249809</v>
      </c>
      <c r="E10697" t="s">
        <v>249810</v>
      </c>
      <c r="F10697" t="s">
        <v>320192</v>
      </c>
      <c r="G10697">
        <v>811066528</v>
      </c>
      <c r="H10697" t="s">
        <v>49092</v>
      </c>
      <c r="I10697" t="s">
        <v>249520</v>
      </c>
      <c r="J10697">
        <v>84856921513646</v>
      </c>
      <c r="K10697" t="s">
        <v>35</v>
      </c>
      <c r="L10697" t="s">
        <v>105</v>
      </c>
      <c r="M10697" t="s">
        <v>4688</v>
      </c>
      <c r="N10697" t="s">
        <v>18687</v>
      </c>
      <c r="Q10697">
        <v>1</v>
      </c>
      <c r="R10697" s="1" t="s">
        <v>320193</v>
      </c>
      <c r="T10697" t="s">
        <v>320092</v>
      </c>
      <c r="U10697" t="s">
        <v>320194</v>
      </c>
      <c r="V10697" t="s">
        <v>320195</v>
      </c>
      <c r="Y10697" t="s">
        <v>215</v>
      </c>
      <c r="AA10697" t="s">
        <v>22983</v>
      </c>
      <c r="AB10697" t="s">
        <v>320196</v>
      </c>
      <c r="AC10697" t="s">
        <v>320197</v>
      </c>
    </row>
    <row r="10698" spans="1:29" x14ac:dyDescent="0.25">
      <c r="A10698">
        <v>1822</v>
      </c>
      <c r="B10698" s="1" t="s">
        <v>320089</v>
      </c>
      <c r="C10698" t="s">
        <v>28</v>
      </c>
      <c r="D10698" t="s">
        <v>249809</v>
      </c>
      <c r="E10698" t="s">
        <v>249810</v>
      </c>
      <c r="F10698" t="s">
        <v>320198</v>
      </c>
      <c r="G10698">
        <v>811066510</v>
      </c>
      <c r="H10698" t="s">
        <v>49092</v>
      </c>
      <c r="I10698" t="s">
        <v>249520</v>
      </c>
      <c r="J10698">
        <v>84856920513642</v>
      </c>
      <c r="K10698" t="s">
        <v>35</v>
      </c>
      <c r="L10698" t="s">
        <v>478</v>
      </c>
      <c r="M10698" t="s">
        <v>4878</v>
      </c>
      <c r="N10698" t="s">
        <v>52758</v>
      </c>
      <c r="Q10698">
        <v>1</v>
      </c>
      <c r="R10698" s="1" t="s">
        <v>320199</v>
      </c>
      <c r="T10698" t="s">
        <v>320092</v>
      </c>
      <c r="U10698" t="s">
        <v>84073</v>
      </c>
      <c r="V10698" t="s">
        <v>120157</v>
      </c>
      <c r="Y10698" t="s">
        <v>215</v>
      </c>
      <c r="AA10698" t="s">
        <v>320200</v>
      </c>
      <c r="AB10698" t="s">
        <v>320201</v>
      </c>
      <c r="AC10698" t="s">
        <v>320202</v>
      </c>
    </row>
    <row r="10699" spans="1:29" x14ac:dyDescent="0.25">
      <c r="A10699">
        <v>1823</v>
      </c>
      <c r="B10699" s="1" t="s">
        <v>320089</v>
      </c>
      <c r="C10699" t="s">
        <v>28</v>
      </c>
      <c r="D10699" t="s">
        <v>249809</v>
      </c>
      <c r="E10699" t="s">
        <v>249810</v>
      </c>
      <c r="F10699" t="s">
        <v>320203</v>
      </c>
      <c r="G10699">
        <v>811066505</v>
      </c>
      <c r="H10699" t="s">
        <v>49092</v>
      </c>
      <c r="I10699" t="s">
        <v>249520</v>
      </c>
      <c r="J10699">
        <v>84856922513641</v>
      </c>
      <c r="K10699" t="s">
        <v>35</v>
      </c>
      <c r="L10699" t="s">
        <v>773</v>
      </c>
      <c r="M10699" t="s">
        <v>17108</v>
      </c>
      <c r="N10699" t="s">
        <v>134226</v>
      </c>
      <c r="Q10699">
        <v>1</v>
      </c>
      <c r="R10699" s="1" t="s">
        <v>320204</v>
      </c>
      <c r="T10699" t="s">
        <v>320092</v>
      </c>
      <c r="U10699" t="s">
        <v>320205</v>
      </c>
      <c r="V10699" t="s">
        <v>320206</v>
      </c>
      <c r="Y10699" t="s">
        <v>215</v>
      </c>
      <c r="AA10699" t="s">
        <v>320207</v>
      </c>
      <c r="AB10699" t="s">
        <v>320208</v>
      </c>
      <c r="AC10699" t="s">
        <v>320209</v>
      </c>
    </row>
    <row r="10700" spans="1:29" x14ac:dyDescent="0.25">
      <c r="A10700">
        <v>1824</v>
      </c>
      <c r="B10700" s="1" t="s">
        <v>320089</v>
      </c>
      <c r="C10700" t="s">
        <v>28</v>
      </c>
      <c r="D10700" t="s">
        <v>249809</v>
      </c>
      <c r="E10700" t="s">
        <v>249810</v>
      </c>
      <c r="F10700" t="s">
        <v>320210</v>
      </c>
      <c r="G10700">
        <v>811066491</v>
      </c>
      <c r="H10700" t="s">
        <v>49092</v>
      </c>
      <c r="I10700" t="s">
        <v>249520</v>
      </c>
      <c r="J10700">
        <v>84856926513639</v>
      </c>
      <c r="K10700" t="s">
        <v>35</v>
      </c>
      <c r="L10700" t="s">
        <v>440</v>
      </c>
      <c r="M10700" t="s">
        <v>15113</v>
      </c>
      <c r="N10700" t="s">
        <v>2570</v>
      </c>
      <c r="Q10700">
        <v>1</v>
      </c>
      <c r="R10700" s="1" t="s">
        <v>320094</v>
      </c>
      <c r="T10700" t="s">
        <v>320092</v>
      </c>
      <c r="U10700" t="s">
        <v>320211</v>
      </c>
      <c r="V10700" t="s">
        <v>320212</v>
      </c>
      <c r="Y10700" t="s">
        <v>215</v>
      </c>
      <c r="AA10700" t="s">
        <v>320213</v>
      </c>
      <c r="AB10700" t="s">
        <v>320214</v>
      </c>
      <c r="AC10700" t="s">
        <v>320215</v>
      </c>
    </row>
    <row r="10701" spans="1:29" x14ac:dyDescent="0.25">
      <c r="A10701">
        <v>1825</v>
      </c>
      <c r="B10701" s="1" t="s">
        <v>320089</v>
      </c>
      <c r="C10701" t="s">
        <v>28</v>
      </c>
      <c r="D10701" t="s">
        <v>249809</v>
      </c>
      <c r="E10701" t="s">
        <v>249810</v>
      </c>
      <c r="F10701" t="s">
        <v>320216</v>
      </c>
      <c r="G10701">
        <v>811066471</v>
      </c>
      <c r="H10701" t="s">
        <v>49092</v>
      </c>
      <c r="I10701" t="s">
        <v>249520</v>
      </c>
      <c r="J10701">
        <v>84856920513637</v>
      </c>
      <c r="K10701" t="s">
        <v>35</v>
      </c>
      <c r="L10701" t="s">
        <v>105</v>
      </c>
      <c r="M10701" t="s">
        <v>1428</v>
      </c>
      <c r="N10701" t="s">
        <v>3418</v>
      </c>
      <c r="Q10701">
        <v>1</v>
      </c>
      <c r="R10701" s="1" t="s">
        <v>320217</v>
      </c>
      <c r="T10701" t="s">
        <v>320092</v>
      </c>
      <c r="U10701" t="s">
        <v>320218</v>
      </c>
      <c r="V10701" t="s">
        <v>320219</v>
      </c>
      <c r="Y10701" t="s">
        <v>215</v>
      </c>
      <c r="AA10701" t="s">
        <v>320220</v>
      </c>
      <c r="AB10701" t="s">
        <v>320221</v>
      </c>
      <c r="AC10701" t="s">
        <v>320222</v>
      </c>
    </row>
    <row r="10702" spans="1:29" x14ac:dyDescent="0.25">
      <c r="A10702">
        <v>1826</v>
      </c>
      <c r="B10702" s="1" t="s">
        <v>320089</v>
      </c>
      <c r="C10702" t="s">
        <v>28</v>
      </c>
      <c r="D10702" t="s">
        <v>249809</v>
      </c>
      <c r="E10702" t="s">
        <v>249810</v>
      </c>
      <c r="F10702" t="s">
        <v>320223</v>
      </c>
      <c r="G10702">
        <v>811066463</v>
      </c>
      <c r="H10702" t="s">
        <v>49092</v>
      </c>
      <c r="I10702" t="s">
        <v>249520</v>
      </c>
      <c r="J10702">
        <v>84856929513633</v>
      </c>
      <c r="K10702" t="s">
        <v>35</v>
      </c>
      <c r="L10702" t="s">
        <v>105</v>
      </c>
      <c r="M10702" t="s">
        <v>3417</v>
      </c>
      <c r="N10702" t="s">
        <v>5153</v>
      </c>
      <c r="Q10702">
        <v>1</v>
      </c>
      <c r="R10702" s="1" t="s">
        <v>320224</v>
      </c>
      <c r="T10702" t="s">
        <v>320092</v>
      </c>
      <c r="U10702" t="s">
        <v>320225</v>
      </c>
      <c r="V10702" t="s">
        <v>320226</v>
      </c>
      <c r="Y10702" t="s">
        <v>215</v>
      </c>
      <c r="AA10702" t="s">
        <v>320227</v>
      </c>
      <c r="AB10702" t="s">
        <v>320228</v>
      </c>
      <c r="AC10702" t="s">
        <v>320229</v>
      </c>
    </row>
    <row r="10703" spans="1:29" x14ac:dyDescent="0.25">
      <c r="A10703">
        <v>1827</v>
      </c>
      <c r="B10703" s="1" t="s">
        <v>320089</v>
      </c>
      <c r="C10703" t="s">
        <v>28</v>
      </c>
      <c r="D10703" t="s">
        <v>249809</v>
      </c>
      <c r="E10703" t="s">
        <v>249810</v>
      </c>
      <c r="F10703" t="s">
        <v>320230</v>
      </c>
      <c r="G10703">
        <v>811066456</v>
      </c>
      <c r="H10703" t="s">
        <v>49092</v>
      </c>
      <c r="I10703" t="s">
        <v>249520</v>
      </c>
      <c r="J10703">
        <v>84856921513632</v>
      </c>
      <c r="K10703" t="s">
        <v>35</v>
      </c>
      <c r="L10703" t="s">
        <v>1191</v>
      </c>
      <c r="M10703" t="s">
        <v>1020</v>
      </c>
      <c r="N10703" t="s">
        <v>1192</v>
      </c>
      <c r="Q10703">
        <v>1</v>
      </c>
      <c r="R10703" s="1" t="s">
        <v>310910</v>
      </c>
      <c r="T10703" t="s">
        <v>320092</v>
      </c>
      <c r="U10703" t="s">
        <v>320231</v>
      </c>
      <c r="V10703" t="s">
        <v>320232</v>
      </c>
      <c r="Y10703" t="s">
        <v>215</v>
      </c>
      <c r="AA10703" t="s">
        <v>95904</v>
      </c>
      <c r="AB10703" t="s">
        <v>320233</v>
      </c>
      <c r="AC10703" t="s">
        <v>320234</v>
      </c>
    </row>
    <row r="10704" spans="1:29" x14ac:dyDescent="0.25">
      <c r="A10704">
        <v>1828</v>
      </c>
      <c r="B10704" s="1" t="s">
        <v>320089</v>
      </c>
      <c r="C10704" t="s">
        <v>28</v>
      </c>
      <c r="D10704" t="s">
        <v>249809</v>
      </c>
      <c r="E10704" t="s">
        <v>249810</v>
      </c>
      <c r="F10704" t="s">
        <v>320235</v>
      </c>
      <c r="G10704">
        <v>811066432</v>
      </c>
      <c r="H10704" t="s">
        <v>49092</v>
      </c>
      <c r="I10704" t="s">
        <v>249520</v>
      </c>
      <c r="J10704">
        <v>84856929513628</v>
      </c>
      <c r="K10704" t="s">
        <v>35</v>
      </c>
      <c r="L10704" t="s">
        <v>823</v>
      </c>
      <c r="M10704" t="s">
        <v>5096</v>
      </c>
      <c r="N10704" t="s">
        <v>28261</v>
      </c>
      <c r="Q10704">
        <v>1</v>
      </c>
      <c r="R10704" s="1" t="s">
        <v>320236</v>
      </c>
      <c r="T10704" t="s">
        <v>320092</v>
      </c>
      <c r="U10704" t="s">
        <v>320237</v>
      </c>
      <c r="V10704" t="s">
        <v>320238</v>
      </c>
      <c r="Y10704" t="s">
        <v>215</v>
      </c>
      <c r="AA10704" t="s">
        <v>320239</v>
      </c>
      <c r="AB10704" t="s">
        <v>320240</v>
      </c>
      <c r="AC10704" t="s">
        <v>320241</v>
      </c>
    </row>
    <row r="10705" spans="1:29" x14ac:dyDescent="0.25">
      <c r="A10705">
        <v>1829</v>
      </c>
      <c r="B10705" s="1" t="s">
        <v>320242</v>
      </c>
      <c r="C10705" t="s">
        <v>435</v>
      </c>
      <c r="D10705" t="s">
        <v>273075</v>
      </c>
      <c r="E10705" t="s">
        <v>273076</v>
      </c>
      <c r="F10705" t="s">
        <v>320243</v>
      </c>
      <c r="G10705">
        <v>811067060</v>
      </c>
      <c r="H10705" t="s">
        <v>49092</v>
      </c>
      <c r="I10705" t="s">
        <v>249520</v>
      </c>
      <c r="J10705">
        <v>84856922513537</v>
      </c>
      <c r="K10705" t="s">
        <v>35</v>
      </c>
      <c r="L10705" t="s">
        <v>36</v>
      </c>
      <c r="M10705" t="s">
        <v>660</v>
      </c>
      <c r="N10705" t="s">
        <v>39821</v>
      </c>
      <c r="Q10705">
        <v>1</v>
      </c>
      <c r="R10705" s="1" t="s">
        <v>320244</v>
      </c>
      <c r="T10705" t="s">
        <v>320245</v>
      </c>
      <c r="U10705" t="s">
        <v>85288</v>
      </c>
      <c r="V10705" t="s">
        <v>120373</v>
      </c>
      <c r="Y10705" t="s">
        <v>42</v>
      </c>
      <c r="AA10705" t="s">
        <v>320246</v>
      </c>
      <c r="AB10705" t="s">
        <v>320247</v>
      </c>
      <c r="AC10705" t="s">
        <v>320248</v>
      </c>
    </row>
    <row r="10706" spans="1:29" x14ac:dyDescent="0.25">
      <c r="A10706">
        <v>1830</v>
      </c>
      <c r="B10706" s="1" t="s">
        <v>294716</v>
      </c>
      <c r="C10706" t="s">
        <v>126340</v>
      </c>
      <c r="D10706" t="s">
        <v>126341</v>
      </c>
      <c r="E10706" t="s">
        <v>126342</v>
      </c>
      <c r="F10706" t="s">
        <v>320249</v>
      </c>
      <c r="G10706">
        <v>811054106</v>
      </c>
      <c r="H10706" t="s">
        <v>49092</v>
      </c>
      <c r="I10706" t="s">
        <v>249520</v>
      </c>
      <c r="J10706">
        <v>84856924513225</v>
      </c>
      <c r="K10706" t="s">
        <v>35</v>
      </c>
      <c r="L10706" t="s">
        <v>105</v>
      </c>
      <c r="M10706" t="s">
        <v>2916</v>
      </c>
      <c r="N10706" t="s">
        <v>5900</v>
      </c>
      <c r="Q10706">
        <v>1</v>
      </c>
      <c r="R10706" s="1" t="s">
        <v>228342</v>
      </c>
      <c r="T10706" t="s">
        <v>262148</v>
      </c>
      <c r="U10706" t="s">
        <v>320250</v>
      </c>
      <c r="V10706" t="s">
        <v>320251</v>
      </c>
      <c r="Y10706" t="s">
        <v>215</v>
      </c>
      <c r="AA10706" t="s">
        <v>445</v>
      </c>
      <c r="AB10706" t="s">
        <v>320252</v>
      </c>
      <c r="AC10706" t="s">
        <v>320253</v>
      </c>
    </row>
    <row r="10707" spans="1:29" x14ac:dyDescent="0.25">
      <c r="A10707">
        <v>1831</v>
      </c>
      <c r="B10707" s="1" t="s">
        <v>294716</v>
      </c>
      <c r="C10707" t="s">
        <v>126340</v>
      </c>
      <c r="D10707" t="s">
        <v>126341</v>
      </c>
      <c r="E10707" t="s">
        <v>126342</v>
      </c>
      <c r="F10707" t="s">
        <v>320254</v>
      </c>
      <c r="G10707">
        <v>811054128</v>
      </c>
      <c r="H10707" t="s">
        <v>49092</v>
      </c>
      <c r="I10707" t="s">
        <v>249520</v>
      </c>
      <c r="J10707">
        <v>84856927513224</v>
      </c>
      <c r="K10707" t="s">
        <v>35</v>
      </c>
      <c r="L10707" t="s">
        <v>1081</v>
      </c>
      <c r="M10707" t="s">
        <v>3311</v>
      </c>
      <c r="N10707" t="s">
        <v>843</v>
      </c>
      <c r="Q10707">
        <v>1</v>
      </c>
      <c r="R10707" s="1" t="s">
        <v>195078</v>
      </c>
      <c r="T10707" t="s">
        <v>262148</v>
      </c>
      <c r="U10707" t="s">
        <v>314016</v>
      </c>
      <c r="V10707" t="s">
        <v>314017</v>
      </c>
      <c r="Y10707" t="s">
        <v>215</v>
      </c>
      <c r="AA10707" t="s">
        <v>132209</v>
      </c>
      <c r="AB10707" t="s">
        <v>320255</v>
      </c>
      <c r="AC10707" t="s">
        <v>320256</v>
      </c>
    </row>
    <row r="10708" spans="1:29" x14ac:dyDescent="0.25">
      <c r="A10708">
        <v>1832</v>
      </c>
      <c r="B10708" s="1" t="s">
        <v>294716</v>
      </c>
      <c r="C10708" t="s">
        <v>126340</v>
      </c>
      <c r="D10708" t="s">
        <v>126341</v>
      </c>
      <c r="E10708" t="s">
        <v>126342</v>
      </c>
      <c r="F10708" t="s">
        <v>320257</v>
      </c>
      <c r="G10708">
        <v>811051994</v>
      </c>
      <c r="H10708" t="s">
        <v>49092</v>
      </c>
      <c r="I10708" t="s">
        <v>249520</v>
      </c>
      <c r="J10708">
        <v>84856925513220</v>
      </c>
      <c r="K10708" t="s">
        <v>35</v>
      </c>
      <c r="L10708" t="s">
        <v>557</v>
      </c>
      <c r="M10708" t="s">
        <v>2162</v>
      </c>
      <c r="N10708" t="s">
        <v>48829</v>
      </c>
      <c r="Q10708">
        <v>3</v>
      </c>
      <c r="R10708" s="1" t="s">
        <v>320258</v>
      </c>
      <c r="T10708" t="s">
        <v>262148</v>
      </c>
      <c r="U10708" t="s">
        <v>320259</v>
      </c>
      <c r="V10708" t="s">
        <v>320260</v>
      </c>
      <c r="Y10708" t="s">
        <v>215</v>
      </c>
      <c r="AA10708" t="s">
        <v>13561</v>
      </c>
      <c r="AB10708" t="s">
        <v>320261</v>
      </c>
      <c r="AC10708" t="s">
        <v>320262</v>
      </c>
    </row>
    <row r="10709" spans="1:29" x14ac:dyDescent="0.25">
      <c r="A10709">
        <v>1833</v>
      </c>
      <c r="B10709" s="1" t="s">
        <v>294716</v>
      </c>
      <c r="C10709" t="s">
        <v>126340</v>
      </c>
      <c r="D10709" t="s">
        <v>126341</v>
      </c>
      <c r="E10709" t="s">
        <v>126342</v>
      </c>
      <c r="F10709" t="s">
        <v>320263</v>
      </c>
      <c r="G10709">
        <v>811054559</v>
      </c>
      <c r="H10709" t="s">
        <v>49092</v>
      </c>
      <c r="I10709" t="s">
        <v>249520</v>
      </c>
      <c r="J10709">
        <v>84856920513213</v>
      </c>
      <c r="K10709" t="s">
        <v>35</v>
      </c>
      <c r="L10709" t="s">
        <v>36</v>
      </c>
      <c r="M10709" t="s">
        <v>374</v>
      </c>
      <c r="N10709" t="s">
        <v>12645</v>
      </c>
      <c r="Q10709">
        <v>5</v>
      </c>
      <c r="R10709" s="1" t="s">
        <v>320264</v>
      </c>
      <c r="T10709" t="s">
        <v>262148</v>
      </c>
      <c r="U10709" t="s">
        <v>320265</v>
      </c>
      <c r="V10709" t="s">
        <v>320266</v>
      </c>
      <c r="Y10709" t="s">
        <v>215</v>
      </c>
      <c r="AA10709" t="s">
        <v>22451</v>
      </c>
      <c r="AB10709" t="s">
        <v>320267</v>
      </c>
      <c r="AC10709" t="s">
        <v>320268</v>
      </c>
    </row>
    <row r="10710" spans="1:29" x14ac:dyDescent="0.25">
      <c r="A10710">
        <v>1834</v>
      </c>
      <c r="B10710" s="1" t="s">
        <v>294716</v>
      </c>
      <c r="C10710" t="s">
        <v>126340</v>
      </c>
      <c r="D10710" t="s">
        <v>126341</v>
      </c>
      <c r="E10710" t="s">
        <v>126342</v>
      </c>
      <c r="F10710" t="s">
        <v>320269</v>
      </c>
      <c r="G10710">
        <v>811052992</v>
      </c>
      <c r="H10710" t="s">
        <v>49092</v>
      </c>
      <c r="I10710" t="s">
        <v>249520</v>
      </c>
      <c r="J10710">
        <v>84856928513214</v>
      </c>
      <c r="K10710" t="s">
        <v>35</v>
      </c>
      <c r="L10710" t="s">
        <v>36</v>
      </c>
      <c r="M10710" t="s">
        <v>223</v>
      </c>
      <c r="N10710" t="s">
        <v>2267</v>
      </c>
      <c r="Q10710">
        <v>3</v>
      </c>
      <c r="R10710" s="1" t="s">
        <v>320270</v>
      </c>
      <c r="T10710" t="s">
        <v>262148</v>
      </c>
      <c r="U10710" t="s">
        <v>320271</v>
      </c>
      <c r="V10710" t="s">
        <v>320272</v>
      </c>
      <c r="Y10710" t="s">
        <v>215</v>
      </c>
      <c r="AA10710" t="s">
        <v>320273</v>
      </c>
      <c r="AB10710" t="s">
        <v>320274</v>
      </c>
      <c r="AC10710" t="s">
        <v>320275</v>
      </c>
    </row>
    <row r="10711" spans="1:29" x14ac:dyDescent="0.25">
      <c r="A10711">
        <v>1835</v>
      </c>
      <c r="B10711" s="1" t="s">
        <v>294716</v>
      </c>
      <c r="C10711" t="s">
        <v>126340</v>
      </c>
      <c r="D10711" t="s">
        <v>126341</v>
      </c>
      <c r="E10711" t="s">
        <v>126342</v>
      </c>
      <c r="F10711" t="s">
        <v>320276</v>
      </c>
      <c r="G10711">
        <v>811054909</v>
      </c>
      <c r="H10711" t="s">
        <v>49092</v>
      </c>
      <c r="I10711" t="s">
        <v>249520</v>
      </c>
      <c r="J10711">
        <v>84856924513206</v>
      </c>
      <c r="K10711" t="s">
        <v>35</v>
      </c>
      <c r="L10711" t="s">
        <v>4463</v>
      </c>
      <c r="M10711" t="s">
        <v>6915</v>
      </c>
      <c r="N10711" t="s">
        <v>87349</v>
      </c>
      <c r="Q10711">
        <v>1</v>
      </c>
      <c r="R10711" s="1" t="s">
        <v>320277</v>
      </c>
      <c r="T10711" t="s">
        <v>262148</v>
      </c>
      <c r="U10711" t="s">
        <v>320278</v>
      </c>
      <c r="V10711" t="s">
        <v>320279</v>
      </c>
      <c r="Y10711" t="s">
        <v>215</v>
      </c>
      <c r="AA10711" t="s">
        <v>320280</v>
      </c>
      <c r="AB10711" t="s">
        <v>320281</v>
      </c>
      <c r="AC10711" t="s">
        <v>320282</v>
      </c>
    </row>
    <row r="10712" spans="1:29" x14ac:dyDescent="0.25">
      <c r="A10712">
        <v>1836</v>
      </c>
      <c r="B10712" s="1" t="s">
        <v>320283</v>
      </c>
      <c r="C10712" t="s">
        <v>7741</v>
      </c>
      <c r="D10712" t="s">
        <v>124297</v>
      </c>
      <c r="E10712" t="s">
        <v>126349</v>
      </c>
      <c r="F10712" t="s">
        <v>320284</v>
      </c>
      <c r="G10712">
        <v>811065077</v>
      </c>
      <c r="H10712" t="s">
        <v>49092</v>
      </c>
      <c r="I10712" t="s">
        <v>249520</v>
      </c>
      <c r="J10712">
        <v>84856927513177</v>
      </c>
      <c r="K10712" t="s">
        <v>35</v>
      </c>
      <c r="L10712" t="s">
        <v>36</v>
      </c>
      <c r="M10712" t="s">
        <v>223</v>
      </c>
      <c r="N10712" t="s">
        <v>224</v>
      </c>
      <c r="Q10712">
        <v>1</v>
      </c>
      <c r="R10712" s="1" t="s">
        <v>320285</v>
      </c>
      <c r="T10712" t="s">
        <v>320286</v>
      </c>
      <c r="U10712" t="s">
        <v>320287</v>
      </c>
      <c r="V10712" t="s">
        <v>320288</v>
      </c>
      <c r="Y10712" t="s">
        <v>215</v>
      </c>
      <c r="AA10712" t="s">
        <v>320289</v>
      </c>
      <c r="AB10712" t="s">
        <v>320290</v>
      </c>
      <c r="AC10712" t="s">
        <v>320291</v>
      </c>
    </row>
    <row r="10713" spans="1:29" x14ac:dyDescent="0.25">
      <c r="A10713">
        <v>1837</v>
      </c>
      <c r="B10713" s="1" t="s">
        <v>320283</v>
      </c>
      <c r="C10713" t="s">
        <v>100</v>
      </c>
      <c r="D10713" t="s">
        <v>182618</v>
      </c>
      <c r="E10713" t="s">
        <v>309076</v>
      </c>
      <c r="F10713" t="s">
        <v>320292</v>
      </c>
      <c r="G10713">
        <v>811066135</v>
      </c>
      <c r="H10713" t="s">
        <v>49092</v>
      </c>
      <c r="I10713" t="s">
        <v>249520</v>
      </c>
      <c r="J10713">
        <v>84856929513157</v>
      </c>
      <c r="K10713" t="s">
        <v>35</v>
      </c>
      <c r="L10713" t="s">
        <v>624</v>
      </c>
      <c r="M10713" t="s">
        <v>14887</v>
      </c>
      <c r="N10713" t="s">
        <v>38548</v>
      </c>
      <c r="Q10713">
        <v>1</v>
      </c>
      <c r="R10713" s="1" t="s">
        <v>320293</v>
      </c>
      <c r="T10713" t="s">
        <v>320294</v>
      </c>
      <c r="U10713" t="s">
        <v>320295</v>
      </c>
      <c r="V10713" t="s">
        <v>313551</v>
      </c>
      <c r="Y10713" t="s">
        <v>42</v>
      </c>
      <c r="AA10713" t="s">
        <v>20146</v>
      </c>
      <c r="AB10713" t="s">
        <v>320296</v>
      </c>
      <c r="AC10713" t="s">
        <v>42314</v>
      </c>
    </row>
    <row r="10714" spans="1:29" x14ac:dyDescent="0.25">
      <c r="A10714">
        <v>1838</v>
      </c>
      <c r="B10714" s="1" t="s">
        <v>320283</v>
      </c>
      <c r="C10714" t="s">
        <v>100</v>
      </c>
      <c r="D10714" t="s">
        <v>182618</v>
      </c>
      <c r="E10714" t="s">
        <v>309076</v>
      </c>
      <c r="F10714" t="s">
        <v>320297</v>
      </c>
      <c r="G10714">
        <v>811066134</v>
      </c>
      <c r="H10714" t="s">
        <v>49092</v>
      </c>
      <c r="I10714" t="s">
        <v>249520</v>
      </c>
      <c r="J10714">
        <v>84856926513149</v>
      </c>
      <c r="K10714" t="s">
        <v>35</v>
      </c>
      <c r="L10714" t="s">
        <v>36</v>
      </c>
      <c r="M10714" t="s">
        <v>65</v>
      </c>
      <c r="N10714" t="s">
        <v>90150</v>
      </c>
      <c r="Q10714">
        <v>1</v>
      </c>
      <c r="R10714" s="1" t="s">
        <v>320298</v>
      </c>
      <c r="T10714" t="s">
        <v>320294</v>
      </c>
      <c r="U10714" t="s">
        <v>320299</v>
      </c>
      <c r="V10714" t="s">
        <v>320300</v>
      </c>
      <c r="Y10714" t="s">
        <v>42</v>
      </c>
      <c r="AA10714" t="s">
        <v>320301</v>
      </c>
      <c r="AB10714" t="s">
        <v>320302</v>
      </c>
      <c r="AC10714" t="s">
        <v>320303</v>
      </c>
    </row>
    <row r="10715" spans="1:29" x14ac:dyDescent="0.25">
      <c r="A10715">
        <v>1839</v>
      </c>
      <c r="B10715" s="1" t="s">
        <v>320283</v>
      </c>
      <c r="C10715" t="s">
        <v>100</v>
      </c>
      <c r="D10715" t="s">
        <v>182618</v>
      </c>
      <c r="E10715" t="s">
        <v>309076</v>
      </c>
      <c r="F10715" t="s">
        <v>320304</v>
      </c>
      <c r="G10715">
        <v>811066140</v>
      </c>
      <c r="H10715" t="s">
        <v>49092</v>
      </c>
      <c r="I10715" t="s">
        <v>249520</v>
      </c>
      <c r="J10715">
        <v>84856921513142</v>
      </c>
      <c r="K10715" t="s">
        <v>35</v>
      </c>
      <c r="L10715" t="s">
        <v>458</v>
      </c>
      <c r="M10715" t="s">
        <v>459</v>
      </c>
      <c r="N10715" t="s">
        <v>2334</v>
      </c>
      <c r="Q10715">
        <v>3</v>
      </c>
      <c r="R10715" s="1" t="s">
        <v>320305</v>
      </c>
      <c r="T10715" t="s">
        <v>320294</v>
      </c>
      <c r="U10715" t="s">
        <v>87499</v>
      </c>
      <c r="V10715" t="s">
        <v>120778</v>
      </c>
      <c r="Y10715" t="s">
        <v>42</v>
      </c>
      <c r="AA10715" t="s">
        <v>31978</v>
      </c>
      <c r="AB10715" t="s">
        <v>320306</v>
      </c>
      <c r="AC10715" t="s">
        <v>320307</v>
      </c>
    </row>
    <row r="10716" spans="1:29" x14ac:dyDescent="0.25">
      <c r="A10716">
        <v>1840</v>
      </c>
      <c r="B10716" s="1" t="s">
        <v>320283</v>
      </c>
      <c r="C10716" t="s">
        <v>100</v>
      </c>
      <c r="D10716" t="s">
        <v>182618</v>
      </c>
      <c r="E10716" t="s">
        <v>309076</v>
      </c>
      <c r="F10716" t="s">
        <v>320308</v>
      </c>
      <c r="G10716">
        <v>811066139</v>
      </c>
      <c r="H10716" t="s">
        <v>49092</v>
      </c>
      <c r="I10716" t="s">
        <v>249520</v>
      </c>
      <c r="J10716">
        <v>84856925513135</v>
      </c>
      <c r="K10716" t="s">
        <v>35</v>
      </c>
      <c r="L10716" t="s">
        <v>440</v>
      </c>
      <c r="M10716" t="s">
        <v>20428</v>
      </c>
      <c r="N10716" t="s">
        <v>52621</v>
      </c>
      <c r="Q10716">
        <v>3</v>
      </c>
      <c r="R10716" s="1" t="s">
        <v>320309</v>
      </c>
      <c r="T10716" t="s">
        <v>320294</v>
      </c>
      <c r="U10716" t="s">
        <v>320310</v>
      </c>
      <c r="V10716" t="s">
        <v>320311</v>
      </c>
      <c r="Y10716" t="s">
        <v>42</v>
      </c>
      <c r="AA10716" t="s">
        <v>320312</v>
      </c>
      <c r="AB10716" t="s">
        <v>320313</v>
      </c>
      <c r="AC10716" t="s">
        <v>166309</v>
      </c>
    </row>
    <row r="10717" spans="1:29" x14ac:dyDescent="0.25">
      <c r="A10717">
        <v>1841</v>
      </c>
      <c r="B10717" s="1" t="s">
        <v>320283</v>
      </c>
      <c r="C10717" t="s">
        <v>100</v>
      </c>
      <c r="D10717" t="s">
        <v>182618</v>
      </c>
      <c r="E10717" t="s">
        <v>309076</v>
      </c>
      <c r="F10717" t="s">
        <v>320314</v>
      </c>
      <c r="G10717">
        <v>811066145</v>
      </c>
      <c r="H10717" t="s">
        <v>49092</v>
      </c>
      <c r="I10717" t="s">
        <v>249520</v>
      </c>
      <c r="J10717">
        <v>84856928513134</v>
      </c>
      <c r="K10717" t="s">
        <v>35</v>
      </c>
      <c r="L10717" t="s">
        <v>746</v>
      </c>
      <c r="M10717" t="s">
        <v>747</v>
      </c>
      <c r="N10717" t="s">
        <v>12415</v>
      </c>
      <c r="Q10717">
        <v>1</v>
      </c>
      <c r="R10717" s="1" t="s">
        <v>320315</v>
      </c>
      <c r="T10717" t="s">
        <v>320294</v>
      </c>
      <c r="U10717" t="s">
        <v>320316</v>
      </c>
      <c r="V10717" t="s">
        <v>320317</v>
      </c>
      <c r="Y10717" t="s">
        <v>42</v>
      </c>
      <c r="AA10717" t="s">
        <v>320318</v>
      </c>
      <c r="AB10717" t="s">
        <v>320319</v>
      </c>
      <c r="AC10717" t="s">
        <v>320320</v>
      </c>
    </row>
    <row r="10718" spans="1:29" x14ac:dyDescent="0.25">
      <c r="A10718">
        <v>1842</v>
      </c>
      <c r="B10718" s="1" t="s">
        <v>320321</v>
      </c>
      <c r="C10718" t="s">
        <v>435</v>
      </c>
      <c r="D10718" t="s">
        <v>8251</v>
      </c>
      <c r="E10718" t="s">
        <v>272171</v>
      </c>
      <c r="F10718" t="s">
        <v>320322</v>
      </c>
      <c r="G10718">
        <v>811067082</v>
      </c>
      <c r="H10718" t="s">
        <v>49092</v>
      </c>
      <c r="I10718" t="s">
        <v>249520</v>
      </c>
      <c r="J10718">
        <v>84856920512609</v>
      </c>
      <c r="K10718" t="s">
        <v>35</v>
      </c>
      <c r="L10718" t="s">
        <v>2836</v>
      </c>
      <c r="M10718" t="s">
        <v>5331</v>
      </c>
      <c r="N10718" t="s">
        <v>30918</v>
      </c>
      <c r="Q10718">
        <v>1</v>
      </c>
      <c r="R10718" s="1" t="s">
        <v>320323</v>
      </c>
      <c r="T10718" t="s">
        <v>320324</v>
      </c>
      <c r="U10718" t="s">
        <v>320325</v>
      </c>
      <c r="V10718" t="s">
        <v>320326</v>
      </c>
      <c r="Y10718" t="s">
        <v>215</v>
      </c>
      <c r="AA10718" t="s">
        <v>320327</v>
      </c>
      <c r="AB10718" t="s">
        <v>320328</v>
      </c>
      <c r="AC10718" t="s">
        <v>320329</v>
      </c>
    </row>
    <row r="10719" spans="1:29" x14ac:dyDescent="0.25">
      <c r="A10719">
        <v>1843</v>
      </c>
      <c r="B10719" s="1" t="s">
        <v>320330</v>
      </c>
      <c r="C10719" t="s">
        <v>28</v>
      </c>
      <c r="D10719" t="s">
        <v>147340</v>
      </c>
      <c r="E10719" t="s">
        <v>151024</v>
      </c>
      <c r="F10719" t="s">
        <v>320331</v>
      </c>
      <c r="G10719">
        <v>811064186</v>
      </c>
      <c r="H10719" t="s">
        <v>49092</v>
      </c>
      <c r="I10719" t="s">
        <v>249520</v>
      </c>
      <c r="J10719">
        <v>84856929512582</v>
      </c>
      <c r="K10719" t="s">
        <v>35</v>
      </c>
      <c r="L10719" t="s">
        <v>4463</v>
      </c>
      <c r="M10719" t="s">
        <v>4464</v>
      </c>
      <c r="N10719" t="s">
        <v>825</v>
      </c>
      <c r="Q10719">
        <v>1</v>
      </c>
      <c r="R10719" s="1" t="s">
        <v>320332</v>
      </c>
      <c r="T10719" t="s">
        <v>320333</v>
      </c>
      <c r="U10719" t="s">
        <v>320334</v>
      </c>
      <c r="V10719" t="s">
        <v>320335</v>
      </c>
      <c r="Y10719" t="s">
        <v>215</v>
      </c>
      <c r="AA10719" t="s">
        <v>320336</v>
      </c>
      <c r="AB10719" t="s">
        <v>320337</v>
      </c>
      <c r="AC10719" t="s">
        <v>320338</v>
      </c>
    </row>
    <row r="10720" spans="1:29" x14ac:dyDescent="0.25">
      <c r="A10720">
        <v>1844</v>
      </c>
      <c r="B10720" s="1" t="s">
        <v>320339</v>
      </c>
      <c r="C10720" t="s">
        <v>7741</v>
      </c>
      <c r="D10720" t="s">
        <v>253344</v>
      </c>
      <c r="E10720" t="s">
        <v>220</v>
      </c>
      <c r="F10720" t="s">
        <v>320340</v>
      </c>
      <c r="G10720">
        <v>811060598</v>
      </c>
      <c r="H10720" t="s">
        <v>49092</v>
      </c>
      <c r="I10720" t="s">
        <v>249520</v>
      </c>
      <c r="J10720">
        <v>84856927512540</v>
      </c>
      <c r="K10720" t="s">
        <v>35</v>
      </c>
      <c r="L10720" t="s">
        <v>348</v>
      </c>
      <c r="M10720" t="s">
        <v>148238</v>
      </c>
      <c r="N10720" t="s">
        <v>158851</v>
      </c>
      <c r="Q10720">
        <v>1</v>
      </c>
      <c r="R10720" s="1" t="s">
        <v>310486</v>
      </c>
      <c r="T10720" t="s">
        <v>320341</v>
      </c>
      <c r="U10720" t="s">
        <v>320342</v>
      </c>
      <c r="V10720" t="s">
        <v>320343</v>
      </c>
      <c r="W10720">
        <v>14445668447</v>
      </c>
      <c r="Y10720" t="s">
        <v>215</v>
      </c>
      <c r="AA10720" t="s">
        <v>320344</v>
      </c>
      <c r="AB10720" t="s">
        <v>320345</v>
      </c>
      <c r="AC10720" t="s">
        <v>320346</v>
      </c>
    </row>
    <row r="10721" spans="1:29" x14ac:dyDescent="0.25">
      <c r="A10721">
        <v>1845</v>
      </c>
      <c r="B10721" s="1" t="s">
        <v>320347</v>
      </c>
      <c r="C10721" t="s">
        <v>8327</v>
      </c>
      <c r="D10721" t="s">
        <v>31382</v>
      </c>
      <c r="E10721" t="s">
        <v>139196</v>
      </c>
      <c r="F10721" t="s">
        <v>320348</v>
      </c>
      <c r="G10721">
        <v>811063601</v>
      </c>
      <c r="H10721" t="s">
        <v>49092</v>
      </c>
      <c r="I10721" t="s">
        <v>249520</v>
      </c>
      <c r="J10721">
        <v>84856927512149</v>
      </c>
      <c r="K10721" t="s">
        <v>35</v>
      </c>
      <c r="L10721" t="s">
        <v>2743</v>
      </c>
      <c r="M10721" t="s">
        <v>2744</v>
      </c>
      <c r="N10721" t="s">
        <v>126327</v>
      </c>
      <c r="Q10721">
        <v>1</v>
      </c>
      <c r="R10721" s="1" t="s">
        <v>320349</v>
      </c>
      <c r="T10721" t="s">
        <v>320350</v>
      </c>
      <c r="U10721" t="s">
        <v>320351</v>
      </c>
      <c r="V10721" t="s">
        <v>320352</v>
      </c>
      <c r="Y10721" t="s">
        <v>42</v>
      </c>
      <c r="AA10721" t="s">
        <v>320353</v>
      </c>
      <c r="AB10721" t="s">
        <v>320354</v>
      </c>
      <c r="AC10721" t="s">
        <v>320355</v>
      </c>
    </row>
    <row r="10722" spans="1:29" x14ac:dyDescent="0.25">
      <c r="A10722">
        <v>1846</v>
      </c>
      <c r="B10722" s="1" t="s">
        <v>320347</v>
      </c>
      <c r="C10722" t="s">
        <v>8327</v>
      </c>
      <c r="D10722" t="s">
        <v>31382</v>
      </c>
      <c r="E10722" t="s">
        <v>320356</v>
      </c>
      <c r="F10722" t="s">
        <v>320357</v>
      </c>
      <c r="G10722">
        <v>811063964</v>
      </c>
      <c r="H10722" t="s">
        <v>49092</v>
      </c>
      <c r="I10722" t="s">
        <v>249520</v>
      </c>
      <c r="J10722">
        <v>84856929512148</v>
      </c>
      <c r="K10722" t="s">
        <v>35</v>
      </c>
      <c r="L10722" t="s">
        <v>348</v>
      </c>
      <c r="M10722" t="s">
        <v>52496</v>
      </c>
      <c r="N10722" t="s">
        <v>68167</v>
      </c>
      <c r="Q10722">
        <v>1</v>
      </c>
      <c r="R10722" s="1" t="s">
        <v>195320</v>
      </c>
      <c r="T10722" t="s">
        <v>320350</v>
      </c>
      <c r="U10722" t="s">
        <v>179827</v>
      </c>
      <c r="V10722" t="s">
        <v>194170</v>
      </c>
      <c r="Y10722" t="s">
        <v>42</v>
      </c>
      <c r="AA10722" t="s">
        <v>2138</v>
      </c>
      <c r="AB10722" t="s">
        <v>320358</v>
      </c>
      <c r="AC10722" t="s">
        <v>320359</v>
      </c>
    </row>
    <row r="10723" spans="1:29" x14ac:dyDescent="0.25">
      <c r="A10723">
        <v>1847</v>
      </c>
      <c r="B10723" s="1" t="s">
        <v>294724</v>
      </c>
      <c r="C10723" t="s">
        <v>6240</v>
      </c>
      <c r="D10723" t="s">
        <v>206914</v>
      </c>
      <c r="E10723" t="s">
        <v>256152</v>
      </c>
      <c r="F10723" t="s">
        <v>320360</v>
      </c>
      <c r="G10723">
        <v>811066564</v>
      </c>
      <c r="H10723" t="s">
        <v>49092</v>
      </c>
      <c r="I10723" t="s">
        <v>249520</v>
      </c>
      <c r="J10723">
        <v>84856927511649</v>
      </c>
      <c r="K10723" t="s">
        <v>35</v>
      </c>
      <c r="L10723" t="s">
        <v>548</v>
      </c>
      <c r="M10723" t="s">
        <v>549</v>
      </c>
      <c r="N10723" t="s">
        <v>6235</v>
      </c>
      <c r="Q10723">
        <v>1</v>
      </c>
      <c r="R10723" s="1" t="s">
        <v>318280</v>
      </c>
      <c r="T10723" t="s">
        <v>262157</v>
      </c>
      <c r="U10723" t="s">
        <v>320361</v>
      </c>
      <c r="V10723" t="s">
        <v>320362</v>
      </c>
      <c r="Y10723" t="s">
        <v>215</v>
      </c>
      <c r="AA10723" t="s">
        <v>320363</v>
      </c>
      <c r="AB10723" t="s">
        <v>320364</v>
      </c>
      <c r="AC10723" t="s">
        <v>320365</v>
      </c>
    </row>
    <row r="10724" spans="1:29" x14ac:dyDescent="0.25">
      <c r="A10724">
        <v>1848</v>
      </c>
      <c r="B10724" s="1" t="s">
        <v>296160</v>
      </c>
      <c r="C10724" t="s">
        <v>395</v>
      </c>
      <c r="D10724" t="s">
        <v>9894</v>
      </c>
      <c r="E10724" t="s">
        <v>160356</v>
      </c>
      <c r="F10724" t="s">
        <v>320366</v>
      </c>
      <c r="G10724">
        <v>811063493</v>
      </c>
      <c r="H10724" t="s">
        <v>49092</v>
      </c>
      <c r="I10724" t="s">
        <v>249520</v>
      </c>
      <c r="J10724">
        <v>84856928511291</v>
      </c>
      <c r="K10724" t="s">
        <v>35</v>
      </c>
      <c r="L10724" t="s">
        <v>642</v>
      </c>
      <c r="M10724" t="s">
        <v>2783</v>
      </c>
      <c r="N10724" t="s">
        <v>53503</v>
      </c>
      <c r="Q10724">
        <v>2</v>
      </c>
      <c r="R10724" s="1" t="s">
        <v>320367</v>
      </c>
      <c r="T10724" t="s">
        <v>320368</v>
      </c>
      <c r="U10724" t="s">
        <v>320369</v>
      </c>
      <c r="V10724" t="s">
        <v>320370</v>
      </c>
      <c r="Y10724" t="s">
        <v>215</v>
      </c>
      <c r="AA10724" t="s">
        <v>320371</v>
      </c>
      <c r="AB10724" t="s">
        <v>320372</v>
      </c>
      <c r="AC10724" t="s">
        <v>320373</v>
      </c>
    </row>
    <row r="10725" spans="1:29" x14ac:dyDescent="0.25">
      <c r="A10725">
        <v>1849</v>
      </c>
      <c r="B10725" s="1" t="s">
        <v>296160</v>
      </c>
      <c r="C10725" t="s">
        <v>395</v>
      </c>
      <c r="D10725" t="s">
        <v>9894</v>
      </c>
      <c r="E10725" t="s">
        <v>160356</v>
      </c>
      <c r="F10725" t="s">
        <v>320374</v>
      </c>
      <c r="G10725">
        <v>811062693</v>
      </c>
      <c r="H10725" t="s">
        <v>49092</v>
      </c>
      <c r="I10725" t="s">
        <v>249520</v>
      </c>
      <c r="J10725">
        <v>84856920511285</v>
      </c>
      <c r="K10725" t="s">
        <v>35</v>
      </c>
      <c r="L10725" t="s">
        <v>548</v>
      </c>
      <c r="M10725" t="s">
        <v>7855</v>
      </c>
      <c r="N10725" t="s">
        <v>28558</v>
      </c>
      <c r="Q10725">
        <v>3</v>
      </c>
      <c r="R10725" s="1" t="s">
        <v>320375</v>
      </c>
      <c r="T10725" t="s">
        <v>320368</v>
      </c>
      <c r="U10725" t="s">
        <v>320376</v>
      </c>
      <c r="V10725" t="s">
        <v>320377</v>
      </c>
      <c r="Y10725" t="s">
        <v>215</v>
      </c>
      <c r="AA10725" t="s">
        <v>320378</v>
      </c>
      <c r="AB10725" t="s">
        <v>320379</v>
      </c>
      <c r="AC10725" t="s">
        <v>320380</v>
      </c>
    </row>
    <row r="10726" spans="1:29" x14ac:dyDescent="0.25">
      <c r="A10726">
        <v>1850</v>
      </c>
      <c r="B10726" s="1" t="s">
        <v>320381</v>
      </c>
      <c r="C10726" t="s">
        <v>28</v>
      </c>
      <c r="D10726" t="s">
        <v>133183</v>
      </c>
      <c r="E10726" t="s">
        <v>220</v>
      </c>
      <c r="F10726" t="s">
        <v>320382</v>
      </c>
      <c r="G10726">
        <v>811057145</v>
      </c>
      <c r="H10726" t="s">
        <v>49092</v>
      </c>
      <c r="I10726" t="s">
        <v>249520</v>
      </c>
      <c r="J10726">
        <v>84856922511213</v>
      </c>
      <c r="K10726" t="s">
        <v>35</v>
      </c>
      <c r="L10726" t="s">
        <v>478</v>
      </c>
      <c r="M10726" t="s">
        <v>3336</v>
      </c>
      <c r="N10726" t="s">
        <v>212435</v>
      </c>
      <c r="Q10726">
        <v>1</v>
      </c>
      <c r="R10726" s="1" t="s">
        <v>198844</v>
      </c>
      <c r="T10726" t="s">
        <v>320383</v>
      </c>
      <c r="U10726" t="s">
        <v>320384</v>
      </c>
      <c r="V10726" t="s">
        <v>320385</v>
      </c>
      <c r="W10726">
        <v>14445621164</v>
      </c>
      <c r="Y10726" t="s">
        <v>42</v>
      </c>
      <c r="AA10726" t="s">
        <v>320386</v>
      </c>
      <c r="AB10726" t="s">
        <v>320387</v>
      </c>
      <c r="AC10726" t="s">
        <v>320388</v>
      </c>
    </row>
    <row r="10727" spans="1:29" x14ac:dyDescent="0.25">
      <c r="A10727">
        <v>1851</v>
      </c>
      <c r="B10727" s="1" t="s">
        <v>320381</v>
      </c>
      <c r="C10727" t="s">
        <v>28</v>
      </c>
      <c r="D10727" t="s">
        <v>133183</v>
      </c>
      <c r="E10727" t="s">
        <v>220</v>
      </c>
      <c r="F10727" t="s">
        <v>320389</v>
      </c>
      <c r="G10727">
        <v>811060089</v>
      </c>
      <c r="H10727" t="s">
        <v>49092</v>
      </c>
      <c r="I10727" t="s">
        <v>249520</v>
      </c>
      <c r="J10727">
        <v>84856927511201</v>
      </c>
      <c r="K10727" t="s">
        <v>35</v>
      </c>
      <c r="L10727" t="s">
        <v>5852</v>
      </c>
      <c r="M10727" t="s">
        <v>5853</v>
      </c>
      <c r="N10727" t="s">
        <v>7168</v>
      </c>
      <c r="Q10727">
        <v>1</v>
      </c>
      <c r="R10727" s="1" t="s">
        <v>320390</v>
      </c>
      <c r="T10727" t="s">
        <v>320383</v>
      </c>
      <c r="U10727" t="s">
        <v>320391</v>
      </c>
      <c r="V10727" t="s">
        <v>320392</v>
      </c>
      <c r="W10727">
        <v>14445662235</v>
      </c>
      <c r="Y10727" t="s">
        <v>42</v>
      </c>
      <c r="AA10727" t="s">
        <v>29644</v>
      </c>
      <c r="AB10727" t="s">
        <v>320393</v>
      </c>
      <c r="AC10727" t="s">
        <v>320394</v>
      </c>
    </row>
    <row r="10728" spans="1:29" x14ac:dyDescent="0.25">
      <c r="A10728">
        <v>1852</v>
      </c>
      <c r="B10728" s="1" t="s">
        <v>320395</v>
      </c>
      <c r="C10728" t="s">
        <v>4512</v>
      </c>
      <c r="D10728" t="s">
        <v>4513</v>
      </c>
      <c r="E10728" t="s">
        <v>4733</v>
      </c>
      <c r="F10728" t="s">
        <v>320396</v>
      </c>
      <c r="G10728">
        <v>811066247</v>
      </c>
      <c r="H10728" t="s">
        <v>49092</v>
      </c>
      <c r="I10728" t="s">
        <v>249520</v>
      </c>
      <c r="J10728">
        <v>84856922511185</v>
      </c>
      <c r="K10728" t="s">
        <v>35</v>
      </c>
      <c r="L10728" t="s">
        <v>624</v>
      </c>
      <c r="M10728" t="s">
        <v>5503</v>
      </c>
      <c r="N10728" t="s">
        <v>320397</v>
      </c>
      <c r="Q10728">
        <v>2</v>
      </c>
      <c r="R10728" s="1" t="s">
        <v>320398</v>
      </c>
      <c r="T10728" t="s">
        <v>320399</v>
      </c>
      <c r="U10728" t="s">
        <v>86782</v>
      </c>
      <c r="V10728" t="s">
        <v>120642</v>
      </c>
      <c r="Y10728" t="s">
        <v>42</v>
      </c>
      <c r="AA10728" t="s">
        <v>320400</v>
      </c>
      <c r="AB10728" t="s">
        <v>320401</v>
      </c>
      <c r="AC10728" t="s">
        <v>320402</v>
      </c>
    </row>
    <row r="10729" spans="1:29" x14ac:dyDescent="0.25">
      <c r="A10729">
        <v>1853</v>
      </c>
      <c r="B10729" s="1" t="s">
        <v>320403</v>
      </c>
      <c r="C10729" t="s">
        <v>126356</v>
      </c>
      <c r="D10729" t="s">
        <v>320404</v>
      </c>
      <c r="E10729" t="s">
        <v>320405</v>
      </c>
      <c r="F10729" t="s">
        <v>320406</v>
      </c>
      <c r="G10729">
        <v>811067035</v>
      </c>
      <c r="H10729" t="s">
        <v>49092</v>
      </c>
      <c r="I10729" t="s">
        <v>249520</v>
      </c>
      <c r="J10729">
        <v>84856922511133</v>
      </c>
      <c r="K10729" t="s">
        <v>35</v>
      </c>
      <c r="L10729" t="s">
        <v>773</v>
      </c>
      <c r="M10729" t="s">
        <v>12170</v>
      </c>
      <c r="N10729" t="s">
        <v>12171</v>
      </c>
      <c r="Q10729">
        <v>1</v>
      </c>
      <c r="R10729" s="1" t="s">
        <v>319830</v>
      </c>
      <c r="T10729" t="s">
        <v>320407</v>
      </c>
      <c r="U10729" t="s">
        <v>320408</v>
      </c>
      <c r="V10729" t="s">
        <v>320409</v>
      </c>
      <c r="Y10729" t="s">
        <v>215</v>
      </c>
      <c r="AA10729" t="s">
        <v>320410</v>
      </c>
      <c r="AB10729" t="s">
        <v>320411</v>
      </c>
      <c r="AC10729" t="s">
        <v>320412</v>
      </c>
    </row>
    <row r="10730" spans="1:29" x14ac:dyDescent="0.25">
      <c r="A10730">
        <v>1854</v>
      </c>
      <c r="B10730" s="1" t="s">
        <v>320413</v>
      </c>
      <c r="C10730" t="s">
        <v>28</v>
      </c>
      <c r="D10730" t="s">
        <v>138237</v>
      </c>
      <c r="E10730" t="s">
        <v>250907</v>
      </c>
      <c r="F10730" t="s">
        <v>320414</v>
      </c>
      <c r="G10730">
        <v>811066306</v>
      </c>
      <c r="H10730" t="s">
        <v>49092</v>
      </c>
      <c r="I10730" t="s">
        <v>249520</v>
      </c>
      <c r="J10730">
        <v>84856925511099</v>
      </c>
      <c r="K10730" t="s">
        <v>35</v>
      </c>
      <c r="L10730" t="s">
        <v>276</v>
      </c>
      <c r="M10730" t="s">
        <v>18421</v>
      </c>
      <c r="N10730" t="s">
        <v>73518</v>
      </c>
      <c r="Q10730">
        <v>2</v>
      </c>
      <c r="R10730" s="1" t="s">
        <v>320415</v>
      </c>
      <c r="T10730" t="s">
        <v>320416</v>
      </c>
      <c r="U10730" t="s">
        <v>320417</v>
      </c>
      <c r="V10730" t="s">
        <v>320418</v>
      </c>
      <c r="Y10730" t="s">
        <v>215</v>
      </c>
      <c r="AA10730" t="s">
        <v>250910</v>
      </c>
      <c r="AB10730" t="s">
        <v>303582</v>
      </c>
      <c r="AC10730" t="s">
        <v>250911</v>
      </c>
    </row>
    <row r="10731" spans="1:29" x14ac:dyDescent="0.25">
      <c r="A10731">
        <v>1855</v>
      </c>
      <c r="B10731" s="1" t="s">
        <v>320413</v>
      </c>
      <c r="C10731" t="s">
        <v>28</v>
      </c>
      <c r="D10731" t="s">
        <v>138237</v>
      </c>
      <c r="E10731" t="s">
        <v>250907</v>
      </c>
      <c r="F10731" t="s">
        <v>320419</v>
      </c>
      <c r="G10731">
        <v>811066212</v>
      </c>
      <c r="H10731" t="s">
        <v>49092</v>
      </c>
      <c r="I10731" t="s">
        <v>249520</v>
      </c>
      <c r="J10731">
        <v>84856929511097</v>
      </c>
      <c r="K10731" t="s">
        <v>35</v>
      </c>
      <c r="L10731" t="s">
        <v>651</v>
      </c>
      <c r="M10731" t="s">
        <v>652</v>
      </c>
      <c r="N10731" t="s">
        <v>235485</v>
      </c>
      <c r="Q10731">
        <v>3</v>
      </c>
      <c r="R10731" s="1" t="s">
        <v>320420</v>
      </c>
      <c r="T10731" t="s">
        <v>320416</v>
      </c>
      <c r="U10731" t="s">
        <v>320421</v>
      </c>
      <c r="V10731" t="s">
        <v>320422</v>
      </c>
      <c r="Y10731" t="s">
        <v>215</v>
      </c>
      <c r="AA10731" t="s">
        <v>320423</v>
      </c>
      <c r="AB10731" t="s">
        <v>320424</v>
      </c>
      <c r="AC10731" t="s">
        <v>99679</v>
      </c>
    </row>
    <row r="10732" spans="1:29" x14ac:dyDescent="0.25">
      <c r="A10732">
        <v>1856</v>
      </c>
      <c r="B10732" s="1" t="s">
        <v>320413</v>
      </c>
      <c r="C10732" t="s">
        <v>28</v>
      </c>
      <c r="D10732" t="s">
        <v>138237</v>
      </c>
      <c r="E10732" t="s">
        <v>250907</v>
      </c>
      <c r="F10732" t="s">
        <v>320425</v>
      </c>
      <c r="G10732">
        <v>811063801</v>
      </c>
      <c r="H10732" t="s">
        <v>49092</v>
      </c>
      <c r="I10732" t="s">
        <v>249520</v>
      </c>
      <c r="J10732">
        <v>84856922511072</v>
      </c>
      <c r="K10732" t="s">
        <v>35</v>
      </c>
      <c r="L10732" t="s">
        <v>823</v>
      </c>
      <c r="M10732" t="s">
        <v>98426</v>
      </c>
      <c r="N10732" t="s">
        <v>137799</v>
      </c>
      <c r="Q10732">
        <v>1</v>
      </c>
      <c r="R10732" s="1" t="s">
        <v>319215</v>
      </c>
      <c r="T10732" t="s">
        <v>320416</v>
      </c>
      <c r="U10732" t="s">
        <v>320426</v>
      </c>
      <c r="V10732" t="s">
        <v>320427</v>
      </c>
      <c r="Y10732" t="s">
        <v>215</v>
      </c>
      <c r="AA10732" t="s">
        <v>320428</v>
      </c>
      <c r="AB10732" t="s">
        <v>320429</v>
      </c>
      <c r="AC10732" t="s">
        <v>1527</v>
      </c>
    </row>
    <row r="10733" spans="1:29" x14ac:dyDescent="0.25">
      <c r="A10733">
        <v>1857</v>
      </c>
      <c r="B10733" s="1" t="s">
        <v>320413</v>
      </c>
      <c r="C10733" t="s">
        <v>28</v>
      </c>
      <c r="D10733" t="s">
        <v>138237</v>
      </c>
      <c r="E10733" t="s">
        <v>250907</v>
      </c>
      <c r="F10733" t="s">
        <v>320430</v>
      </c>
      <c r="G10733">
        <v>811063413</v>
      </c>
      <c r="H10733" t="s">
        <v>49092</v>
      </c>
      <c r="I10733" t="s">
        <v>249520</v>
      </c>
      <c r="J10733">
        <v>84856923511057</v>
      </c>
      <c r="K10733" t="s">
        <v>35</v>
      </c>
      <c r="L10733" t="s">
        <v>823</v>
      </c>
      <c r="M10733" t="s">
        <v>824</v>
      </c>
      <c r="N10733" t="s">
        <v>1244</v>
      </c>
      <c r="Q10733">
        <v>1</v>
      </c>
      <c r="R10733" s="1" t="s">
        <v>320431</v>
      </c>
      <c r="T10733" t="s">
        <v>320416</v>
      </c>
      <c r="U10733" t="s">
        <v>320432</v>
      </c>
      <c r="V10733" t="s">
        <v>320433</v>
      </c>
      <c r="Y10733" t="s">
        <v>215</v>
      </c>
      <c r="AA10733" t="s">
        <v>320434</v>
      </c>
      <c r="AB10733" t="s">
        <v>320435</v>
      </c>
      <c r="AC10733" t="s">
        <v>232149</v>
      </c>
    </row>
    <row r="10734" spans="1:29" x14ac:dyDescent="0.25">
      <c r="A10734">
        <v>1858</v>
      </c>
      <c r="B10734" s="1" t="s">
        <v>320413</v>
      </c>
      <c r="C10734" t="s">
        <v>28</v>
      </c>
      <c r="D10734" t="s">
        <v>138237</v>
      </c>
      <c r="E10734" t="s">
        <v>250907</v>
      </c>
      <c r="F10734" t="s">
        <v>320436</v>
      </c>
      <c r="G10734">
        <v>811063182</v>
      </c>
      <c r="H10734" t="s">
        <v>49092</v>
      </c>
      <c r="I10734" t="s">
        <v>249520</v>
      </c>
      <c r="J10734">
        <v>84856927511055</v>
      </c>
      <c r="K10734" t="s">
        <v>35</v>
      </c>
      <c r="L10734" t="s">
        <v>2668</v>
      </c>
      <c r="M10734" t="s">
        <v>31021</v>
      </c>
      <c r="N10734" t="s">
        <v>4674</v>
      </c>
      <c r="Q10734">
        <v>1</v>
      </c>
      <c r="R10734" s="1" t="s">
        <v>320437</v>
      </c>
      <c r="T10734" t="s">
        <v>320416</v>
      </c>
      <c r="U10734" t="s">
        <v>320438</v>
      </c>
      <c r="V10734" t="s">
        <v>320439</v>
      </c>
      <c r="Y10734" t="s">
        <v>215</v>
      </c>
      <c r="AA10734" t="s">
        <v>320440</v>
      </c>
      <c r="AB10734" t="s">
        <v>320441</v>
      </c>
      <c r="AC10734" t="s">
        <v>6797</v>
      </c>
    </row>
    <row r="10735" spans="1:29" x14ac:dyDescent="0.25">
      <c r="A10735">
        <v>1859</v>
      </c>
      <c r="B10735" s="1" t="s">
        <v>320413</v>
      </c>
      <c r="C10735" t="s">
        <v>28</v>
      </c>
      <c r="D10735" t="s">
        <v>138237</v>
      </c>
      <c r="E10735" t="s">
        <v>250907</v>
      </c>
      <c r="F10735" t="s">
        <v>320442</v>
      </c>
      <c r="G10735">
        <v>811062816</v>
      </c>
      <c r="H10735" t="s">
        <v>49092</v>
      </c>
      <c r="I10735" t="s">
        <v>249520</v>
      </c>
      <c r="J10735">
        <v>84856921511044</v>
      </c>
      <c r="K10735" t="s">
        <v>35</v>
      </c>
      <c r="L10735" t="s">
        <v>790</v>
      </c>
      <c r="M10735" t="s">
        <v>7735</v>
      </c>
      <c r="N10735" t="s">
        <v>1598</v>
      </c>
      <c r="Q10735">
        <v>1</v>
      </c>
      <c r="R10735" s="1" t="s">
        <v>320443</v>
      </c>
      <c r="T10735" t="s">
        <v>320416</v>
      </c>
      <c r="U10735" t="s">
        <v>320444</v>
      </c>
      <c r="V10735" t="s">
        <v>320445</v>
      </c>
      <c r="Y10735" t="s">
        <v>215</v>
      </c>
      <c r="AA10735" t="s">
        <v>320446</v>
      </c>
      <c r="AB10735" t="s">
        <v>320447</v>
      </c>
      <c r="AC10735" t="s">
        <v>320448</v>
      </c>
    </row>
    <row r="10736" spans="1:29" x14ac:dyDescent="0.25">
      <c r="A10736">
        <v>1860</v>
      </c>
      <c r="B10736" s="1" t="s">
        <v>320449</v>
      </c>
      <c r="C10736" t="s">
        <v>8327</v>
      </c>
      <c r="D10736" t="s">
        <v>139650</v>
      </c>
      <c r="E10736" t="s">
        <v>148832</v>
      </c>
      <c r="F10736" t="s">
        <v>320450</v>
      </c>
      <c r="G10736">
        <v>811065781</v>
      </c>
      <c r="H10736" t="s">
        <v>49092</v>
      </c>
      <c r="I10736" t="s">
        <v>249520</v>
      </c>
      <c r="J10736">
        <v>84856928508463</v>
      </c>
      <c r="K10736" t="s">
        <v>35</v>
      </c>
      <c r="L10736" t="s">
        <v>105</v>
      </c>
      <c r="M10736" t="s">
        <v>1072</v>
      </c>
      <c r="N10736" t="s">
        <v>4926</v>
      </c>
      <c r="Q10736">
        <v>2</v>
      </c>
      <c r="R10736" s="1" t="s">
        <v>320451</v>
      </c>
      <c r="T10736" t="s">
        <v>320452</v>
      </c>
      <c r="U10736" t="s">
        <v>320453</v>
      </c>
      <c r="V10736" t="s">
        <v>320454</v>
      </c>
      <c r="Y10736" t="s">
        <v>215</v>
      </c>
      <c r="AA10736" t="s">
        <v>260173</v>
      </c>
      <c r="AB10736" t="s">
        <v>301454</v>
      </c>
      <c r="AC10736" t="s">
        <v>320455</v>
      </c>
    </row>
    <row r="10737" spans="1:29" x14ac:dyDescent="0.25">
      <c r="A10737">
        <v>1861</v>
      </c>
      <c r="B10737" s="1" t="s">
        <v>320449</v>
      </c>
      <c r="C10737" t="s">
        <v>8327</v>
      </c>
      <c r="D10737" t="s">
        <v>139650</v>
      </c>
      <c r="E10737" t="s">
        <v>320456</v>
      </c>
      <c r="F10737" t="s">
        <v>320457</v>
      </c>
      <c r="G10737">
        <v>811054905</v>
      </c>
      <c r="H10737" t="s">
        <v>49092</v>
      </c>
      <c r="I10737" t="s">
        <v>249520</v>
      </c>
      <c r="J10737">
        <v>84856926508464</v>
      </c>
      <c r="K10737" t="s">
        <v>35</v>
      </c>
      <c r="L10737" t="s">
        <v>105</v>
      </c>
      <c r="M10737" t="s">
        <v>1072</v>
      </c>
      <c r="N10737" t="s">
        <v>16217</v>
      </c>
      <c r="Q10737">
        <v>1</v>
      </c>
      <c r="R10737" s="1" t="s">
        <v>320458</v>
      </c>
      <c r="T10737" t="s">
        <v>320452</v>
      </c>
      <c r="U10737" t="s">
        <v>320459</v>
      </c>
      <c r="V10737" t="s">
        <v>320460</v>
      </c>
      <c r="Y10737" t="s">
        <v>215</v>
      </c>
      <c r="AA10737" t="s">
        <v>281038</v>
      </c>
      <c r="AB10737" t="s">
        <v>320461</v>
      </c>
      <c r="AC10737" t="s">
        <v>320462</v>
      </c>
    </row>
    <row r="10738" spans="1:29" x14ac:dyDescent="0.25">
      <c r="A10738">
        <v>1862</v>
      </c>
      <c r="B10738" s="1" t="s">
        <v>320449</v>
      </c>
      <c r="C10738" t="s">
        <v>8327</v>
      </c>
      <c r="D10738" t="s">
        <v>139650</v>
      </c>
      <c r="E10738" t="s">
        <v>272072</v>
      </c>
      <c r="F10738" t="s">
        <v>320463</v>
      </c>
      <c r="G10738">
        <v>811060473</v>
      </c>
      <c r="H10738" t="s">
        <v>49092</v>
      </c>
      <c r="I10738" t="s">
        <v>249520</v>
      </c>
      <c r="J10738">
        <v>84856922508442</v>
      </c>
      <c r="K10738" t="s">
        <v>35</v>
      </c>
      <c r="L10738" t="s">
        <v>799</v>
      </c>
      <c r="M10738" t="s">
        <v>800</v>
      </c>
      <c r="N10738" t="s">
        <v>1985</v>
      </c>
      <c r="Q10738">
        <v>2</v>
      </c>
      <c r="R10738" s="1" t="s">
        <v>314571</v>
      </c>
      <c r="T10738" t="s">
        <v>320452</v>
      </c>
      <c r="U10738" t="s">
        <v>320464</v>
      </c>
      <c r="V10738" t="s">
        <v>320465</v>
      </c>
      <c r="Y10738" t="s">
        <v>215</v>
      </c>
      <c r="AA10738" t="s">
        <v>17695</v>
      </c>
      <c r="AB10738" t="s">
        <v>320466</v>
      </c>
      <c r="AC10738" t="s">
        <v>320467</v>
      </c>
    </row>
    <row r="10739" spans="1:29" x14ac:dyDescent="0.25">
      <c r="A10739">
        <v>1863</v>
      </c>
      <c r="B10739" s="1" t="s">
        <v>320449</v>
      </c>
      <c r="C10739" t="s">
        <v>8327</v>
      </c>
      <c r="D10739" t="s">
        <v>139650</v>
      </c>
      <c r="E10739" t="s">
        <v>148832</v>
      </c>
      <c r="F10739" t="s">
        <v>320468</v>
      </c>
      <c r="G10739">
        <v>811063013</v>
      </c>
      <c r="H10739" t="s">
        <v>49092</v>
      </c>
      <c r="I10739" t="s">
        <v>249520</v>
      </c>
      <c r="J10739">
        <v>84856927508449</v>
      </c>
      <c r="K10739" t="s">
        <v>35</v>
      </c>
      <c r="L10739" t="s">
        <v>4463</v>
      </c>
      <c r="M10739" t="s">
        <v>4770</v>
      </c>
      <c r="N10739" t="s">
        <v>72384</v>
      </c>
      <c r="Q10739">
        <v>1</v>
      </c>
      <c r="R10739" s="1" t="s">
        <v>119938</v>
      </c>
      <c r="T10739" t="s">
        <v>320452</v>
      </c>
      <c r="U10739" t="s">
        <v>320469</v>
      </c>
      <c r="V10739" t="s">
        <v>320470</v>
      </c>
      <c r="Y10739" t="s">
        <v>215</v>
      </c>
      <c r="AA10739" t="s">
        <v>154416</v>
      </c>
      <c r="AB10739" t="s">
        <v>320471</v>
      </c>
      <c r="AC10739" t="s">
        <v>320472</v>
      </c>
    </row>
    <row r="10740" spans="1:29" x14ac:dyDescent="0.25">
      <c r="A10740">
        <v>1864</v>
      </c>
      <c r="B10740" s="1" t="s">
        <v>294736</v>
      </c>
      <c r="C10740" t="s">
        <v>28</v>
      </c>
      <c r="D10740" t="s">
        <v>229067</v>
      </c>
      <c r="E10740" t="s">
        <v>229092</v>
      </c>
      <c r="F10740" t="s">
        <v>320473</v>
      </c>
      <c r="G10740">
        <v>811066974</v>
      </c>
      <c r="H10740" t="s">
        <v>49092</v>
      </c>
      <c r="I10740" t="s">
        <v>249520</v>
      </c>
      <c r="J10740">
        <v>84856926507940</v>
      </c>
      <c r="K10740" t="s">
        <v>35</v>
      </c>
      <c r="L10740" t="s">
        <v>2020</v>
      </c>
      <c r="M10740" t="s">
        <v>19228</v>
      </c>
      <c r="N10740" t="s">
        <v>41697</v>
      </c>
      <c r="Q10740">
        <v>3</v>
      </c>
      <c r="R10740" s="1" t="s">
        <v>320474</v>
      </c>
      <c r="T10740" t="s">
        <v>262167</v>
      </c>
      <c r="U10740" t="s">
        <v>320475</v>
      </c>
      <c r="V10740" t="s">
        <v>320476</v>
      </c>
      <c r="W10740" t="s">
        <v>320477</v>
      </c>
      <c r="Y10740" t="s">
        <v>215</v>
      </c>
      <c r="AA10740" t="s">
        <v>320478</v>
      </c>
      <c r="AB10740" t="s">
        <v>320479</v>
      </c>
      <c r="AC10740" t="s">
        <v>320480</v>
      </c>
    </row>
    <row r="10741" spans="1:29" x14ac:dyDescent="0.25">
      <c r="A10741">
        <v>1865</v>
      </c>
      <c r="B10741" s="1" t="s">
        <v>320481</v>
      </c>
      <c r="C10741" t="s">
        <v>435</v>
      </c>
      <c r="D10741" t="s">
        <v>820</v>
      </c>
      <c r="E10741" t="s">
        <v>66927</v>
      </c>
      <c r="F10741" t="s">
        <v>320482</v>
      </c>
      <c r="G10741">
        <v>811063634</v>
      </c>
      <c r="H10741" t="s">
        <v>49092</v>
      </c>
      <c r="I10741" t="s">
        <v>249520</v>
      </c>
      <c r="J10741">
        <v>84856927506704</v>
      </c>
      <c r="K10741" t="s">
        <v>35</v>
      </c>
      <c r="L10741" t="s">
        <v>36</v>
      </c>
      <c r="M10741" t="s">
        <v>3591</v>
      </c>
      <c r="N10741" t="s">
        <v>13484</v>
      </c>
      <c r="Q10741">
        <v>1</v>
      </c>
      <c r="R10741" s="1" t="s">
        <v>320483</v>
      </c>
      <c r="T10741" t="s">
        <v>320484</v>
      </c>
      <c r="U10741" t="s">
        <v>320485</v>
      </c>
      <c r="V10741" t="s">
        <v>320486</v>
      </c>
      <c r="Y10741" t="s">
        <v>215</v>
      </c>
      <c r="AA10741" t="s">
        <v>320487</v>
      </c>
      <c r="AB10741" t="s">
        <v>320488</v>
      </c>
      <c r="AC10741" t="s">
        <v>320489</v>
      </c>
    </row>
    <row r="10742" spans="1:29" x14ac:dyDescent="0.25">
      <c r="A10742">
        <v>1866</v>
      </c>
      <c r="B10742" s="1" t="s">
        <v>320481</v>
      </c>
      <c r="C10742" t="s">
        <v>435</v>
      </c>
      <c r="D10742" t="s">
        <v>820</v>
      </c>
      <c r="E10742" t="s">
        <v>66927</v>
      </c>
      <c r="F10742" t="s">
        <v>320490</v>
      </c>
      <c r="G10742">
        <v>811063625</v>
      </c>
      <c r="H10742" t="s">
        <v>49092</v>
      </c>
      <c r="I10742" t="s">
        <v>249520</v>
      </c>
      <c r="J10742">
        <v>84856929506703</v>
      </c>
      <c r="K10742" t="s">
        <v>35</v>
      </c>
      <c r="L10742" t="s">
        <v>36</v>
      </c>
      <c r="M10742" t="s">
        <v>8406</v>
      </c>
      <c r="N10742" t="s">
        <v>21189</v>
      </c>
      <c r="Q10742">
        <v>1</v>
      </c>
      <c r="R10742" s="1" t="s">
        <v>320491</v>
      </c>
      <c r="T10742" t="s">
        <v>320484</v>
      </c>
      <c r="U10742" t="s">
        <v>320492</v>
      </c>
      <c r="V10742" t="s">
        <v>320493</v>
      </c>
      <c r="Y10742" t="s">
        <v>215</v>
      </c>
      <c r="AA10742" t="s">
        <v>7702</v>
      </c>
      <c r="AB10742" t="s">
        <v>320494</v>
      </c>
      <c r="AC10742" t="s">
        <v>320495</v>
      </c>
    </row>
    <row r="10743" spans="1:29" x14ac:dyDescent="0.25">
      <c r="A10743">
        <v>1867</v>
      </c>
      <c r="B10743" s="1" t="s">
        <v>320496</v>
      </c>
      <c r="C10743" t="s">
        <v>28</v>
      </c>
      <c r="D10743" t="s">
        <v>138237</v>
      </c>
      <c r="E10743" t="s">
        <v>320497</v>
      </c>
      <c r="F10743" t="s">
        <v>320498</v>
      </c>
      <c r="G10743">
        <v>811057732</v>
      </c>
      <c r="H10743" t="s">
        <v>49092</v>
      </c>
      <c r="I10743" t="s">
        <v>249520</v>
      </c>
      <c r="J10743">
        <v>84856927504998</v>
      </c>
      <c r="K10743" t="s">
        <v>35</v>
      </c>
      <c r="L10743" t="s">
        <v>105</v>
      </c>
      <c r="M10743" t="s">
        <v>106</v>
      </c>
      <c r="N10743" t="s">
        <v>10506</v>
      </c>
      <c r="Q10743">
        <v>1</v>
      </c>
      <c r="R10743" s="1" t="s">
        <v>320499</v>
      </c>
      <c r="T10743" t="s">
        <v>320500</v>
      </c>
      <c r="U10743" t="s">
        <v>320501</v>
      </c>
      <c r="V10743" t="s">
        <v>320502</v>
      </c>
      <c r="Y10743" t="s">
        <v>215</v>
      </c>
      <c r="AA10743" t="s">
        <v>320503</v>
      </c>
      <c r="AB10743" t="s">
        <v>320504</v>
      </c>
      <c r="AC10743" t="s">
        <v>320505</v>
      </c>
    </row>
    <row r="10744" spans="1:29" x14ac:dyDescent="0.25">
      <c r="A10744">
        <v>1868</v>
      </c>
      <c r="B10744" s="1" t="s">
        <v>294741</v>
      </c>
      <c r="C10744" t="s">
        <v>28</v>
      </c>
      <c r="D10744" t="s">
        <v>133183</v>
      </c>
      <c r="E10744" t="s">
        <v>220</v>
      </c>
      <c r="F10744" t="s">
        <v>320506</v>
      </c>
      <c r="G10744">
        <v>811054576</v>
      </c>
      <c r="H10744" t="s">
        <v>49092</v>
      </c>
      <c r="I10744" t="s">
        <v>249520</v>
      </c>
      <c r="J10744">
        <v>84856923504863</v>
      </c>
      <c r="K10744" t="s">
        <v>35</v>
      </c>
      <c r="L10744" t="s">
        <v>823</v>
      </c>
      <c r="M10744" t="s">
        <v>11276</v>
      </c>
      <c r="N10744" t="s">
        <v>104194</v>
      </c>
      <c r="Q10744">
        <v>1</v>
      </c>
      <c r="R10744" s="1" t="s">
        <v>320507</v>
      </c>
      <c r="T10744" t="s">
        <v>262175</v>
      </c>
      <c r="U10744" t="s">
        <v>320508</v>
      </c>
      <c r="V10744" t="s">
        <v>320509</v>
      </c>
      <c r="W10744">
        <v>14445626835</v>
      </c>
      <c r="Y10744" t="s">
        <v>42</v>
      </c>
      <c r="AA10744" t="s">
        <v>320510</v>
      </c>
      <c r="AB10744" t="s">
        <v>320511</v>
      </c>
      <c r="AC10744" t="s">
        <v>320512</v>
      </c>
    </row>
    <row r="10745" spans="1:29" x14ac:dyDescent="0.25">
      <c r="A10745">
        <v>1869</v>
      </c>
      <c r="B10745" s="1" t="s">
        <v>320513</v>
      </c>
      <c r="C10745" t="s">
        <v>125611</v>
      </c>
      <c r="D10745" t="s">
        <v>125612</v>
      </c>
      <c r="E10745" t="s">
        <v>133490</v>
      </c>
      <c r="F10745" t="s">
        <v>320514</v>
      </c>
      <c r="G10745">
        <v>811065849</v>
      </c>
      <c r="H10745" t="s">
        <v>49092</v>
      </c>
      <c r="I10745" t="s">
        <v>249520</v>
      </c>
      <c r="J10745">
        <v>84856925504447</v>
      </c>
      <c r="K10745" t="s">
        <v>35</v>
      </c>
      <c r="L10745" t="s">
        <v>591</v>
      </c>
      <c r="M10745" t="s">
        <v>592</v>
      </c>
      <c r="N10745" t="s">
        <v>593</v>
      </c>
      <c r="Q10745">
        <v>1</v>
      </c>
      <c r="R10745" s="1" t="s">
        <v>320515</v>
      </c>
      <c r="T10745" t="s">
        <v>320516</v>
      </c>
      <c r="U10745" t="s">
        <v>320517</v>
      </c>
      <c r="V10745" t="s">
        <v>320518</v>
      </c>
      <c r="Y10745" t="s">
        <v>215</v>
      </c>
      <c r="AA10745" t="s">
        <v>320519</v>
      </c>
      <c r="AB10745" t="s">
        <v>320520</v>
      </c>
      <c r="AC10745" t="s">
        <v>320521</v>
      </c>
    </row>
    <row r="10746" spans="1:29" x14ac:dyDescent="0.25">
      <c r="A10746">
        <v>1870</v>
      </c>
      <c r="B10746" s="1" t="s">
        <v>320522</v>
      </c>
      <c r="C10746" t="s">
        <v>100</v>
      </c>
      <c r="D10746" t="s">
        <v>133069</v>
      </c>
      <c r="E10746" t="s">
        <v>277418</v>
      </c>
      <c r="F10746" t="s">
        <v>320523</v>
      </c>
      <c r="G10746">
        <v>811060275</v>
      </c>
      <c r="H10746" t="s">
        <v>49092</v>
      </c>
      <c r="I10746" t="s">
        <v>249520</v>
      </c>
      <c r="J10746">
        <v>84856921504171</v>
      </c>
      <c r="K10746" t="s">
        <v>35</v>
      </c>
      <c r="L10746" t="s">
        <v>624</v>
      </c>
      <c r="M10746" t="s">
        <v>3318</v>
      </c>
      <c r="N10746" t="s">
        <v>124569</v>
      </c>
      <c r="Q10746">
        <v>1</v>
      </c>
      <c r="R10746" s="1" t="s">
        <v>320524</v>
      </c>
      <c r="T10746" t="s">
        <v>320525</v>
      </c>
      <c r="U10746" t="s">
        <v>320526</v>
      </c>
      <c r="V10746" t="s">
        <v>320527</v>
      </c>
      <c r="Y10746" t="s">
        <v>42</v>
      </c>
      <c r="AA10746" t="s">
        <v>320528</v>
      </c>
      <c r="AB10746" t="s">
        <v>320529</v>
      </c>
      <c r="AC10746" t="s">
        <v>53337</v>
      </c>
    </row>
    <row r="10747" spans="1:29" x14ac:dyDescent="0.25">
      <c r="A10747">
        <v>1871</v>
      </c>
      <c r="B10747" s="1" t="s">
        <v>320530</v>
      </c>
      <c r="C10747" t="s">
        <v>100</v>
      </c>
      <c r="D10747" t="s">
        <v>133069</v>
      </c>
      <c r="E10747" t="s">
        <v>277418</v>
      </c>
      <c r="F10747" t="s">
        <v>320531</v>
      </c>
      <c r="G10747">
        <v>811060268</v>
      </c>
      <c r="H10747" t="s">
        <v>49092</v>
      </c>
      <c r="I10747" t="s">
        <v>249520</v>
      </c>
      <c r="J10747">
        <v>84856922503425</v>
      </c>
      <c r="K10747" t="s">
        <v>35</v>
      </c>
      <c r="L10747" t="s">
        <v>317</v>
      </c>
      <c r="M10747" t="s">
        <v>1940</v>
      </c>
      <c r="N10747" t="s">
        <v>73266</v>
      </c>
      <c r="Q10747">
        <v>1</v>
      </c>
      <c r="R10747" s="1" t="s">
        <v>120222</v>
      </c>
      <c r="T10747" t="s">
        <v>320532</v>
      </c>
      <c r="U10747" t="s">
        <v>320533</v>
      </c>
      <c r="V10747" t="s">
        <v>320534</v>
      </c>
      <c r="Y10747" t="s">
        <v>42</v>
      </c>
      <c r="AA10747" t="s">
        <v>320535</v>
      </c>
      <c r="AB10747" t="s">
        <v>320536</v>
      </c>
      <c r="AC10747" t="s">
        <v>320537</v>
      </c>
    </row>
    <row r="10748" spans="1:29" x14ac:dyDescent="0.25">
      <c r="A10748">
        <v>1872</v>
      </c>
      <c r="B10748" s="1" t="s">
        <v>320530</v>
      </c>
      <c r="C10748" t="s">
        <v>100</v>
      </c>
      <c r="D10748" t="s">
        <v>133069</v>
      </c>
      <c r="E10748" t="s">
        <v>277418</v>
      </c>
      <c r="F10748" t="s">
        <v>320538</v>
      </c>
      <c r="G10748">
        <v>811059924</v>
      </c>
      <c r="H10748" t="s">
        <v>49092</v>
      </c>
      <c r="I10748" t="s">
        <v>249520</v>
      </c>
      <c r="J10748">
        <v>84856925503424</v>
      </c>
      <c r="K10748" t="s">
        <v>35</v>
      </c>
      <c r="L10748" t="s">
        <v>624</v>
      </c>
      <c r="M10748" t="s">
        <v>3068</v>
      </c>
      <c r="N10748" t="s">
        <v>320539</v>
      </c>
      <c r="Q10748">
        <v>1</v>
      </c>
      <c r="R10748" s="1" t="s">
        <v>320540</v>
      </c>
      <c r="T10748" t="s">
        <v>320532</v>
      </c>
      <c r="U10748" t="s">
        <v>320541</v>
      </c>
      <c r="V10748" t="s">
        <v>320542</v>
      </c>
      <c r="Y10748" t="s">
        <v>42</v>
      </c>
      <c r="AA10748" t="s">
        <v>320543</v>
      </c>
      <c r="AB10748" t="s">
        <v>320544</v>
      </c>
      <c r="AC10748" t="s">
        <v>320545</v>
      </c>
    </row>
    <row r="10749" spans="1:29" x14ac:dyDescent="0.25">
      <c r="A10749">
        <v>1873</v>
      </c>
      <c r="B10749" s="1" t="s">
        <v>320530</v>
      </c>
      <c r="C10749" t="s">
        <v>100</v>
      </c>
      <c r="D10749" t="s">
        <v>133069</v>
      </c>
      <c r="E10749" t="s">
        <v>277418</v>
      </c>
      <c r="F10749" t="s">
        <v>320546</v>
      </c>
      <c r="G10749">
        <v>811064203</v>
      </c>
      <c r="H10749" t="s">
        <v>49092</v>
      </c>
      <c r="I10749" t="s">
        <v>249520</v>
      </c>
      <c r="J10749">
        <v>84856923503420</v>
      </c>
      <c r="K10749" t="s">
        <v>35</v>
      </c>
      <c r="L10749" t="s">
        <v>1387</v>
      </c>
      <c r="M10749" t="s">
        <v>8952</v>
      </c>
      <c r="N10749" t="s">
        <v>219678</v>
      </c>
      <c r="Q10749">
        <v>1</v>
      </c>
      <c r="R10749" s="1" t="s">
        <v>320547</v>
      </c>
      <c r="T10749" t="s">
        <v>320532</v>
      </c>
      <c r="U10749" t="s">
        <v>320548</v>
      </c>
      <c r="V10749" t="s">
        <v>320549</v>
      </c>
      <c r="Y10749" t="s">
        <v>42</v>
      </c>
      <c r="AA10749" t="s">
        <v>280448</v>
      </c>
      <c r="AB10749" t="s">
        <v>286502</v>
      </c>
      <c r="AC10749" t="s">
        <v>31374</v>
      </c>
    </row>
    <row r="10750" spans="1:29" x14ac:dyDescent="0.25">
      <c r="A10750">
        <v>1874</v>
      </c>
      <c r="B10750" s="1" t="s">
        <v>320530</v>
      </c>
      <c r="C10750" t="s">
        <v>100</v>
      </c>
      <c r="D10750" t="s">
        <v>133069</v>
      </c>
      <c r="E10750" t="s">
        <v>277418</v>
      </c>
      <c r="F10750" t="s">
        <v>320550</v>
      </c>
      <c r="G10750">
        <v>811065082</v>
      </c>
      <c r="H10750" t="s">
        <v>49092</v>
      </c>
      <c r="I10750" t="s">
        <v>249520</v>
      </c>
      <c r="J10750">
        <v>84856928503413</v>
      </c>
      <c r="K10750" t="s">
        <v>35</v>
      </c>
      <c r="L10750" t="s">
        <v>548</v>
      </c>
      <c r="M10750" t="s">
        <v>55429</v>
      </c>
      <c r="N10750" t="s">
        <v>235628</v>
      </c>
      <c r="Q10750">
        <v>1</v>
      </c>
      <c r="R10750" s="1" t="s">
        <v>320551</v>
      </c>
      <c r="T10750" t="s">
        <v>320532</v>
      </c>
      <c r="U10750" t="s">
        <v>84052</v>
      </c>
      <c r="V10750" t="s">
        <v>120153</v>
      </c>
      <c r="Y10750" t="s">
        <v>42</v>
      </c>
      <c r="AA10750" t="s">
        <v>320552</v>
      </c>
      <c r="AB10750" t="s">
        <v>320553</v>
      </c>
      <c r="AC10750" t="s">
        <v>320554</v>
      </c>
    </row>
    <row r="10751" spans="1:29" x14ac:dyDescent="0.25">
      <c r="A10751">
        <v>1875</v>
      </c>
      <c r="B10751" s="1" t="s">
        <v>320555</v>
      </c>
      <c r="C10751" t="s">
        <v>1574</v>
      </c>
      <c r="D10751" t="s">
        <v>1575</v>
      </c>
      <c r="E10751" t="s">
        <v>3496</v>
      </c>
      <c r="F10751" t="s">
        <v>320556</v>
      </c>
      <c r="G10751">
        <v>811065940</v>
      </c>
      <c r="H10751" t="s">
        <v>49092</v>
      </c>
      <c r="I10751" t="s">
        <v>249520</v>
      </c>
      <c r="J10751">
        <v>84856924502627</v>
      </c>
      <c r="K10751" t="s">
        <v>35</v>
      </c>
      <c r="L10751" t="s">
        <v>607</v>
      </c>
      <c r="M10751" t="s">
        <v>11900</v>
      </c>
      <c r="N10751" t="s">
        <v>269077</v>
      </c>
      <c r="Q10751">
        <v>3</v>
      </c>
      <c r="R10751" s="1" t="s">
        <v>320557</v>
      </c>
      <c r="T10751" t="s">
        <v>320558</v>
      </c>
      <c r="U10751" t="s">
        <v>320559</v>
      </c>
      <c r="V10751" t="s">
        <v>320560</v>
      </c>
      <c r="Y10751" t="s">
        <v>215</v>
      </c>
      <c r="AA10751" t="s">
        <v>320561</v>
      </c>
      <c r="AB10751" t="s">
        <v>320562</v>
      </c>
      <c r="AC10751" t="s">
        <v>320563</v>
      </c>
    </row>
    <row r="10752" spans="1:29" x14ac:dyDescent="0.25">
      <c r="A10752">
        <v>1876</v>
      </c>
      <c r="B10752" s="1" t="s">
        <v>320564</v>
      </c>
      <c r="C10752" t="s">
        <v>28</v>
      </c>
      <c r="D10752" t="s">
        <v>229067</v>
      </c>
      <c r="E10752" t="s">
        <v>250630</v>
      </c>
      <c r="F10752" t="s">
        <v>320565</v>
      </c>
      <c r="G10752">
        <v>811066584</v>
      </c>
      <c r="H10752" t="s">
        <v>49092</v>
      </c>
      <c r="I10752" t="s">
        <v>249520</v>
      </c>
      <c r="J10752">
        <v>84856920500201</v>
      </c>
      <c r="K10752" t="s">
        <v>35</v>
      </c>
      <c r="L10752" t="s">
        <v>756</v>
      </c>
      <c r="M10752" t="s">
        <v>9475</v>
      </c>
      <c r="N10752" t="s">
        <v>1006</v>
      </c>
      <c r="Q10752">
        <v>1</v>
      </c>
      <c r="R10752" s="1" t="s">
        <v>320566</v>
      </c>
      <c r="T10752" t="s">
        <v>320567</v>
      </c>
      <c r="U10752" t="s">
        <v>320568</v>
      </c>
      <c r="V10752" t="s">
        <v>320569</v>
      </c>
      <c r="W10752" t="s">
        <v>320570</v>
      </c>
      <c r="Y10752" t="s">
        <v>215</v>
      </c>
      <c r="AA10752" t="s">
        <v>53317</v>
      </c>
      <c r="AB10752" t="s">
        <v>320571</v>
      </c>
      <c r="AC10752" t="s">
        <v>320572</v>
      </c>
    </row>
    <row r="10753" spans="1:29" x14ac:dyDescent="0.25">
      <c r="A10753">
        <v>1877</v>
      </c>
      <c r="B10753" s="1" t="s">
        <v>320564</v>
      </c>
      <c r="C10753" t="s">
        <v>28</v>
      </c>
      <c r="D10753" t="s">
        <v>229067</v>
      </c>
      <c r="E10753" t="s">
        <v>250630</v>
      </c>
      <c r="F10753" t="s">
        <v>320573</v>
      </c>
      <c r="G10753">
        <v>811066588</v>
      </c>
      <c r="H10753" t="s">
        <v>49092</v>
      </c>
      <c r="I10753" t="s">
        <v>249520</v>
      </c>
      <c r="J10753">
        <v>84856922500200</v>
      </c>
      <c r="K10753" t="s">
        <v>35</v>
      </c>
      <c r="L10753" t="s">
        <v>105</v>
      </c>
      <c r="M10753" t="s">
        <v>2916</v>
      </c>
      <c r="N10753" t="s">
        <v>12044</v>
      </c>
      <c r="Q10753">
        <v>1</v>
      </c>
      <c r="R10753" s="1" t="s">
        <v>320574</v>
      </c>
      <c r="T10753" t="s">
        <v>320567</v>
      </c>
      <c r="U10753" t="s">
        <v>320575</v>
      </c>
      <c r="V10753" t="s">
        <v>320576</v>
      </c>
      <c r="W10753" t="s">
        <v>320577</v>
      </c>
      <c r="Y10753" t="s">
        <v>215</v>
      </c>
      <c r="AA10753" t="s">
        <v>320578</v>
      </c>
      <c r="AB10753" t="s">
        <v>320579</v>
      </c>
      <c r="AC10753" t="s">
        <v>320580</v>
      </c>
    </row>
    <row r="10754" spans="1:29" x14ac:dyDescent="0.25">
      <c r="A10754">
        <v>1878</v>
      </c>
      <c r="B10754" s="1" t="s">
        <v>320564</v>
      </c>
      <c r="C10754" t="s">
        <v>28</v>
      </c>
      <c r="D10754" t="s">
        <v>229067</v>
      </c>
      <c r="E10754" t="s">
        <v>250630</v>
      </c>
      <c r="F10754" t="s">
        <v>320581</v>
      </c>
      <c r="G10754">
        <v>811066581</v>
      </c>
      <c r="H10754" t="s">
        <v>49092</v>
      </c>
      <c r="I10754" t="s">
        <v>249520</v>
      </c>
      <c r="J10754">
        <v>84856926500199</v>
      </c>
      <c r="K10754" t="s">
        <v>35</v>
      </c>
      <c r="L10754" t="s">
        <v>105</v>
      </c>
      <c r="M10754" t="s">
        <v>5037</v>
      </c>
      <c r="N10754" t="s">
        <v>5748</v>
      </c>
      <c r="Q10754">
        <v>1</v>
      </c>
      <c r="R10754" s="1" t="s">
        <v>320582</v>
      </c>
      <c r="T10754" t="s">
        <v>320567</v>
      </c>
      <c r="U10754" t="s">
        <v>320583</v>
      </c>
      <c r="V10754" t="s">
        <v>320584</v>
      </c>
      <c r="W10754" t="s">
        <v>320585</v>
      </c>
      <c r="Y10754" t="s">
        <v>215</v>
      </c>
      <c r="AA10754" t="s">
        <v>5241</v>
      </c>
      <c r="AB10754" t="s">
        <v>320586</v>
      </c>
      <c r="AC10754" t="s">
        <v>320587</v>
      </c>
    </row>
    <row r="10755" spans="1:29" x14ac:dyDescent="0.25">
      <c r="A10755">
        <v>1879</v>
      </c>
      <c r="B10755" s="1" t="s">
        <v>320564</v>
      </c>
      <c r="C10755" t="s">
        <v>28</v>
      </c>
      <c r="D10755" t="s">
        <v>229067</v>
      </c>
      <c r="E10755" t="s">
        <v>250630</v>
      </c>
      <c r="F10755" t="s">
        <v>320588</v>
      </c>
      <c r="G10755">
        <v>811066590</v>
      </c>
      <c r="H10755" t="s">
        <v>49092</v>
      </c>
      <c r="I10755" t="s">
        <v>249520</v>
      </c>
      <c r="J10755">
        <v>84856927500194</v>
      </c>
      <c r="K10755" t="s">
        <v>35</v>
      </c>
      <c r="L10755" t="s">
        <v>2340</v>
      </c>
      <c r="M10755" t="s">
        <v>15268</v>
      </c>
      <c r="N10755" t="s">
        <v>166284</v>
      </c>
      <c r="Q10755">
        <v>1</v>
      </c>
      <c r="R10755" s="1" t="s">
        <v>320589</v>
      </c>
      <c r="T10755" t="s">
        <v>320567</v>
      </c>
      <c r="U10755" t="s">
        <v>320590</v>
      </c>
      <c r="V10755" t="s">
        <v>320591</v>
      </c>
      <c r="W10755" t="s">
        <v>320592</v>
      </c>
      <c r="Y10755" t="s">
        <v>215</v>
      </c>
      <c r="AA10755" t="s">
        <v>320593</v>
      </c>
      <c r="AB10755" t="s">
        <v>320594</v>
      </c>
      <c r="AC10755" t="s">
        <v>320595</v>
      </c>
    </row>
    <row r="10756" spans="1:29" x14ac:dyDescent="0.25">
      <c r="A10756">
        <v>1880</v>
      </c>
      <c r="B10756" s="1" t="s">
        <v>320564</v>
      </c>
      <c r="C10756" t="s">
        <v>28</v>
      </c>
      <c r="D10756" t="s">
        <v>229067</v>
      </c>
      <c r="E10756" t="s">
        <v>250630</v>
      </c>
      <c r="F10756" t="s">
        <v>320596</v>
      </c>
      <c r="G10756">
        <v>811066576</v>
      </c>
      <c r="H10756" t="s">
        <v>49092</v>
      </c>
      <c r="I10756" t="s">
        <v>249520</v>
      </c>
      <c r="J10756">
        <v>84856920500197</v>
      </c>
      <c r="K10756" t="s">
        <v>35</v>
      </c>
      <c r="L10756" t="s">
        <v>5852</v>
      </c>
      <c r="M10756" t="s">
        <v>7746</v>
      </c>
      <c r="N10756" t="s">
        <v>31338</v>
      </c>
      <c r="Q10756">
        <v>1</v>
      </c>
      <c r="R10756" s="1" t="s">
        <v>320597</v>
      </c>
      <c r="T10756" t="s">
        <v>320567</v>
      </c>
      <c r="U10756" t="s">
        <v>320598</v>
      </c>
      <c r="V10756" t="s">
        <v>320599</v>
      </c>
      <c r="W10756" t="s">
        <v>320600</v>
      </c>
      <c r="Y10756" t="s">
        <v>215</v>
      </c>
      <c r="AA10756" t="s">
        <v>320601</v>
      </c>
      <c r="AB10756" t="s">
        <v>320602</v>
      </c>
      <c r="AC10756" t="s">
        <v>320603</v>
      </c>
    </row>
    <row r="10757" spans="1:29" x14ac:dyDescent="0.25">
      <c r="A10757">
        <v>1881</v>
      </c>
      <c r="B10757" s="1" t="s">
        <v>320604</v>
      </c>
      <c r="C10757" t="s">
        <v>28</v>
      </c>
      <c r="D10757" t="s">
        <v>164060</v>
      </c>
      <c r="E10757" t="s">
        <v>179747</v>
      </c>
      <c r="F10757" t="s">
        <v>320605</v>
      </c>
      <c r="G10757">
        <v>811061148</v>
      </c>
      <c r="H10757" t="s">
        <v>49092</v>
      </c>
      <c r="I10757" t="s">
        <v>249520</v>
      </c>
      <c r="J10757">
        <v>84856923499828</v>
      </c>
      <c r="K10757" t="s">
        <v>35</v>
      </c>
      <c r="L10757" t="s">
        <v>449</v>
      </c>
      <c r="M10757" t="s">
        <v>450</v>
      </c>
      <c r="N10757" t="s">
        <v>451</v>
      </c>
      <c r="Q10757">
        <v>3</v>
      </c>
      <c r="R10757" s="1" t="s">
        <v>120259</v>
      </c>
      <c r="T10757" t="s">
        <v>320606</v>
      </c>
      <c r="U10757" t="s">
        <v>320607</v>
      </c>
      <c r="V10757" t="s">
        <v>320608</v>
      </c>
      <c r="Y10757" t="s">
        <v>215</v>
      </c>
      <c r="AA10757" t="s">
        <v>320609</v>
      </c>
      <c r="AB10757" t="s">
        <v>320610</v>
      </c>
      <c r="AC10757" t="s">
        <v>320611</v>
      </c>
    </row>
    <row r="10758" spans="1:29" x14ac:dyDescent="0.25">
      <c r="A10758">
        <v>1882</v>
      </c>
      <c r="B10758" s="1" t="s">
        <v>320604</v>
      </c>
      <c r="C10758" t="s">
        <v>28</v>
      </c>
      <c r="D10758" t="s">
        <v>164060</v>
      </c>
      <c r="E10758" t="s">
        <v>179747</v>
      </c>
      <c r="F10758" t="s">
        <v>320612</v>
      </c>
      <c r="G10758">
        <v>811062734</v>
      </c>
      <c r="H10758" t="s">
        <v>49092</v>
      </c>
      <c r="I10758" t="s">
        <v>249520</v>
      </c>
      <c r="J10758">
        <v>84856929499825</v>
      </c>
      <c r="K10758" t="s">
        <v>35</v>
      </c>
      <c r="L10758" t="s">
        <v>105</v>
      </c>
      <c r="M10758" t="s">
        <v>2916</v>
      </c>
      <c r="N10758" t="s">
        <v>81558</v>
      </c>
      <c r="Q10758">
        <v>2</v>
      </c>
      <c r="R10758" s="1" t="s">
        <v>320613</v>
      </c>
      <c r="T10758" t="s">
        <v>320606</v>
      </c>
      <c r="U10758" t="s">
        <v>320614</v>
      </c>
      <c r="V10758" t="s">
        <v>320615</v>
      </c>
      <c r="Y10758" t="s">
        <v>215</v>
      </c>
      <c r="AA10758" t="s">
        <v>7549</v>
      </c>
      <c r="AB10758" t="s">
        <v>320616</v>
      </c>
      <c r="AC10758" t="s">
        <v>320617</v>
      </c>
    </row>
    <row r="10759" spans="1:29" x14ac:dyDescent="0.25">
      <c r="A10759">
        <v>1883</v>
      </c>
      <c r="B10759" s="1" t="s">
        <v>320604</v>
      </c>
      <c r="C10759" t="s">
        <v>28</v>
      </c>
      <c r="D10759" t="s">
        <v>164060</v>
      </c>
      <c r="E10759" t="s">
        <v>179747</v>
      </c>
      <c r="F10759" t="s">
        <v>320618</v>
      </c>
      <c r="G10759">
        <v>811055952</v>
      </c>
      <c r="H10759" t="s">
        <v>49092</v>
      </c>
      <c r="I10759" t="s">
        <v>249520</v>
      </c>
      <c r="J10759">
        <v>84856928499816</v>
      </c>
      <c r="K10759" t="s">
        <v>35</v>
      </c>
      <c r="L10759" t="s">
        <v>1224</v>
      </c>
      <c r="M10759" t="s">
        <v>1720</v>
      </c>
      <c r="N10759" t="s">
        <v>2523</v>
      </c>
      <c r="Q10759">
        <v>1</v>
      </c>
      <c r="R10759" s="1" t="s">
        <v>320619</v>
      </c>
      <c r="T10759" t="s">
        <v>320606</v>
      </c>
      <c r="U10759" t="s">
        <v>320620</v>
      </c>
      <c r="V10759" t="s">
        <v>320621</v>
      </c>
      <c r="Y10759" t="s">
        <v>215</v>
      </c>
      <c r="AA10759" t="s">
        <v>320622</v>
      </c>
      <c r="AB10759" t="s">
        <v>320623</v>
      </c>
      <c r="AC10759" t="s">
        <v>320624</v>
      </c>
    </row>
    <row r="10760" spans="1:29" x14ac:dyDescent="0.25">
      <c r="A10760">
        <v>1884</v>
      </c>
      <c r="B10760" s="1" t="s">
        <v>320604</v>
      </c>
      <c r="C10760" t="s">
        <v>28</v>
      </c>
      <c r="D10760" t="s">
        <v>164060</v>
      </c>
      <c r="E10760" t="s">
        <v>179747</v>
      </c>
      <c r="F10760" t="s">
        <v>320625</v>
      </c>
      <c r="G10760">
        <v>811059483</v>
      </c>
      <c r="H10760" t="s">
        <v>49092</v>
      </c>
      <c r="I10760" t="s">
        <v>249520</v>
      </c>
      <c r="J10760">
        <v>84856920499815</v>
      </c>
      <c r="K10760" t="s">
        <v>35</v>
      </c>
      <c r="L10760" t="s">
        <v>823</v>
      </c>
      <c r="M10760" t="s">
        <v>17512</v>
      </c>
      <c r="N10760" t="s">
        <v>42571</v>
      </c>
      <c r="Q10760">
        <v>1</v>
      </c>
      <c r="R10760" s="1" t="s">
        <v>320626</v>
      </c>
      <c r="T10760" t="s">
        <v>320606</v>
      </c>
      <c r="U10760" t="s">
        <v>320627</v>
      </c>
      <c r="V10760" t="s">
        <v>320628</v>
      </c>
      <c r="Y10760" t="s">
        <v>215</v>
      </c>
      <c r="AA10760" t="s">
        <v>320629</v>
      </c>
      <c r="AB10760" t="s">
        <v>320630</v>
      </c>
      <c r="AC10760" t="s">
        <v>320631</v>
      </c>
    </row>
    <row r="10761" spans="1:29" x14ac:dyDescent="0.25">
      <c r="A10761">
        <v>1885</v>
      </c>
      <c r="B10761" s="1" t="s">
        <v>320632</v>
      </c>
      <c r="C10761" t="s">
        <v>6240</v>
      </c>
      <c r="D10761" t="s">
        <v>15995</v>
      </c>
      <c r="E10761" t="s">
        <v>151724</v>
      </c>
      <c r="F10761" t="s">
        <v>320633</v>
      </c>
      <c r="G10761">
        <v>811066772</v>
      </c>
      <c r="H10761" t="s">
        <v>49092</v>
      </c>
      <c r="I10761" t="s">
        <v>249520</v>
      </c>
      <c r="J10761">
        <v>84856923499381</v>
      </c>
      <c r="K10761" t="s">
        <v>35</v>
      </c>
      <c r="L10761" t="s">
        <v>1682</v>
      </c>
      <c r="M10761" t="s">
        <v>65922</v>
      </c>
      <c r="N10761" t="s">
        <v>320634</v>
      </c>
      <c r="Q10761">
        <v>2</v>
      </c>
      <c r="R10761" s="1" t="s">
        <v>320635</v>
      </c>
      <c r="T10761" t="s">
        <v>320636</v>
      </c>
      <c r="U10761" t="s">
        <v>320637</v>
      </c>
      <c r="V10761" t="s">
        <v>320638</v>
      </c>
      <c r="Y10761" t="s">
        <v>215</v>
      </c>
      <c r="AA10761" t="s">
        <v>7522</v>
      </c>
      <c r="AB10761" t="s">
        <v>320639</v>
      </c>
      <c r="AC10761" t="s">
        <v>1538</v>
      </c>
    </row>
    <row r="10762" spans="1:29" x14ac:dyDescent="0.25">
      <c r="A10762">
        <v>1886</v>
      </c>
      <c r="B10762" s="1" t="s">
        <v>320632</v>
      </c>
      <c r="C10762" t="s">
        <v>6240</v>
      </c>
      <c r="D10762" t="s">
        <v>15995</v>
      </c>
      <c r="E10762" t="s">
        <v>151724</v>
      </c>
      <c r="F10762" t="s">
        <v>320640</v>
      </c>
      <c r="G10762">
        <v>811066757</v>
      </c>
      <c r="H10762" t="s">
        <v>49092</v>
      </c>
      <c r="I10762" t="s">
        <v>249520</v>
      </c>
      <c r="J10762">
        <v>84856925499380</v>
      </c>
      <c r="K10762" t="s">
        <v>35</v>
      </c>
      <c r="L10762" t="s">
        <v>1682</v>
      </c>
      <c r="M10762" t="s">
        <v>65922</v>
      </c>
      <c r="N10762" t="s">
        <v>320634</v>
      </c>
      <c r="Q10762">
        <v>2</v>
      </c>
      <c r="R10762" s="1" t="s">
        <v>320641</v>
      </c>
      <c r="T10762" t="s">
        <v>320636</v>
      </c>
      <c r="U10762" t="s">
        <v>320642</v>
      </c>
      <c r="V10762" t="s">
        <v>317774</v>
      </c>
      <c r="Y10762" t="s">
        <v>215</v>
      </c>
      <c r="AA10762" t="s">
        <v>7522</v>
      </c>
      <c r="AB10762" t="s">
        <v>320639</v>
      </c>
      <c r="AC10762" t="s">
        <v>1538</v>
      </c>
    </row>
    <row r="10763" spans="1:29" x14ac:dyDescent="0.25">
      <c r="A10763">
        <v>1887</v>
      </c>
      <c r="B10763" s="1" t="s">
        <v>320632</v>
      </c>
      <c r="C10763" t="s">
        <v>6240</v>
      </c>
      <c r="D10763" t="s">
        <v>15995</v>
      </c>
      <c r="E10763" t="s">
        <v>151724</v>
      </c>
      <c r="F10763" t="s">
        <v>320643</v>
      </c>
      <c r="G10763">
        <v>811066636</v>
      </c>
      <c r="H10763" t="s">
        <v>49092</v>
      </c>
      <c r="I10763" t="s">
        <v>249520</v>
      </c>
      <c r="J10763">
        <v>84856929499378</v>
      </c>
      <c r="K10763" t="s">
        <v>35</v>
      </c>
      <c r="L10763" t="s">
        <v>1047</v>
      </c>
      <c r="M10763" t="s">
        <v>7300</v>
      </c>
      <c r="N10763" t="s">
        <v>35748</v>
      </c>
      <c r="Q10763">
        <v>1</v>
      </c>
      <c r="R10763" s="1" t="s">
        <v>320644</v>
      </c>
      <c r="T10763" t="s">
        <v>320636</v>
      </c>
      <c r="U10763" t="s">
        <v>320645</v>
      </c>
      <c r="V10763" t="s">
        <v>320646</v>
      </c>
      <c r="Y10763" t="s">
        <v>215</v>
      </c>
      <c r="AA10763" t="s">
        <v>173266</v>
      </c>
      <c r="AB10763" t="s">
        <v>320647</v>
      </c>
      <c r="AC10763" t="s">
        <v>320648</v>
      </c>
    </row>
    <row r="10764" spans="1:29" x14ac:dyDescent="0.25">
      <c r="A10764">
        <v>1888</v>
      </c>
      <c r="B10764" s="1" t="s">
        <v>320649</v>
      </c>
      <c r="C10764" t="s">
        <v>148669</v>
      </c>
      <c r="D10764" t="s">
        <v>151093</v>
      </c>
      <c r="E10764" t="s">
        <v>151094</v>
      </c>
      <c r="F10764" t="s">
        <v>320650</v>
      </c>
      <c r="G10764">
        <v>811065875</v>
      </c>
      <c r="H10764" t="s">
        <v>49092</v>
      </c>
      <c r="I10764" t="s">
        <v>249520</v>
      </c>
      <c r="J10764">
        <v>84856924499267</v>
      </c>
      <c r="K10764" t="s">
        <v>35</v>
      </c>
      <c r="L10764" t="s">
        <v>773</v>
      </c>
      <c r="M10764" t="s">
        <v>4892</v>
      </c>
      <c r="N10764" t="s">
        <v>1598</v>
      </c>
      <c r="Q10764">
        <v>3</v>
      </c>
      <c r="R10764" s="1" t="s">
        <v>320651</v>
      </c>
      <c r="T10764" t="s">
        <v>320652</v>
      </c>
      <c r="U10764" t="s">
        <v>320653</v>
      </c>
      <c r="V10764" t="s">
        <v>320654</v>
      </c>
      <c r="Y10764" t="s">
        <v>42</v>
      </c>
      <c r="AA10764" t="s">
        <v>273485</v>
      </c>
      <c r="AB10764" t="s">
        <v>320655</v>
      </c>
      <c r="AC10764" t="s">
        <v>320656</v>
      </c>
    </row>
    <row r="10765" spans="1:29" x14ac:dyDescent="0.25">
      <c r="A10765">
        <v>1889</v>
      </c>
      <c r="B10765" s="1" t="s">
        <v>320649</v>
      </c>
      <c r="C10765" t="s">
        <v>148669</v>
      </c>
      <c r="D10765" t="s">
        <v>151093</v>
      </c>
      <c r="E10765" t="s">
        <v>151094</v>
      </c>
      <c r="F10765" t="s">
        <v>320657</v>
      </c>
      <c r="G10765">
        <v>811046646</v>
      </c>
      <c r="H10765" t="s">
        <v>49092</v>
      </c>
      <c r="I10765" t="s">
        <v>249520</v>
      </c>
      <c r="J10765">
        <v>84856926499266</v>
      </c>
      <c r="K10765" t="s">
        <v>35</v>
      </c>
      <c r="L10765" t="s">
        <v>773</v>
      </c>
      <c r="M10765" t="s">
        <v>12170</v>
      </c>
      <c r="N10765" t="s">
        <v>12171</v>
      </c>
      <c r="Q10765">
        <v>1</v>
      </c>
      <c r="R10765" s="1" t="s">
        <v>311419</v>
      </c>
      <c r="T10765" t="s">
        <v>320652</v>
      </c>
      <c r="U10765" t="s">
        <v>320658</v>
      </c>
      <c r="V10765" t="s">
        <v>320659</v>
      </c>
      <c r="Y10765" t="s">
        <v>42</v>
      </c>
      <c r="AA10765" t="s">
        <v>71056</v>
      </c>
      <c r="AB10765" t="s">
        <v>320660</v>
      </c>
      <c r="AC10765" t="s">
        <v>320661</v>
      </c>
    </row>
    <row r="10766" spans="1:29" x14ac:dyDescent="0.25">
      <c r="A10766">
        <v>1890</v>
      </c>
      <c r="B10766" s="1" t="s">
        <v>320649</v>
      </c>
      <c r="C10766" t="s">
        <v>148669</v>
      </c>
      <c r="D10766" t="s">
        <v>151093</v>
      </c>
      <c r="E10766" t="s">
        <v>151094</v>
      </c>
      <c r="F10766" t="s">
        <v>320662</v>
      </c>
      <c r="G10766">
        <v>811066266</v>
      </c>
      <c r="H10766" t="s">
        <v>49092</v>
      </c>
      <c r="I10766" t="s">
        <v>249520</v>
      </c>
      <c r="J10766">
        <v>84856929499260</v>
      </c>
      <c r="K10766" t="s">
        <v>35</v>
      </c>
      <c r="L10766" t="s">
        <v>495</v>
      </c>
      <c r="M10766" t="s">
        <v>533</v>
      </c>
      <c r="N10766" t="s">
        <v>20735</v>
      </c>
      <c r="Q10766">
        <v>1</v>
      </c>
      <c r="R10766" s="1" t="s">
        <v>308181</v>
      </c>
      <c r="T10766" t="s">
        <v>320652</v>
      </c>
      <c r="U10766" t="s">
        <v>320663</v>
      </c>
      <c r="V10766" t="s">
        <v>320664</v>
      </c>
      <c r="Y10766" t="s">
        <v>42</v>
      </c>
      <c r="AA10766" t="s">
        <v>320665</v>
      </c>
      <c r="AB10766" t="s">
        <v>320666</v>
      </c>
      <c r="AC10766" t="s">
        <v>6797</v>
      </c>
    </row>
    <row r="10767" spans="1:29" x14ac:dyDescent="0.25">
      <c r="A10767">
        <v>1891</v>
      </c>
      <c r="B10767" s="1" t="s">
        <v>320649</v>
      </c>
      <c r="C10767" t="s">
        <v>148669</v>
      </c>
      <c r="D10767" t="s">
        <v>151093</v>
      </c>
      <c r="E10767" t="s">
        <v>151094</v>
      </c>
      <c r="F10767" t="s">
        <v>320667</v>
      </c>
      <c r="G10767">
        <v>811065603</v>
      </c>
      <c r="H10767" t="s">
        <v>49092</v>
      </c>
      <c r="I10767" t="s">
        <v>249520</v>
      </c>
      <c r="J10767">
        <v>84856925499257</v>
      </c>
      <c r="K10767" t="s">
        <v>35</v>
      </c>
      <c r="L10767" t="s">
        <v>458</v>
      </c>
      <c r="M10767" t="s">
        <v>1541</v>
      </c>
      <c r="N10767" t="s">
        <v>1542</v>
      </c>
      <c r="Q10767">
        <v>1</v>
      </c>
      <c r="R10767" s="1" t="s">
        <v>320668</v>
      </c>
      <c r="T10767" t="s">
        <v>320652</v>
      </c>
      <c r="U10767" t="s">
        <v>320669</v>
      </c>
      <c r="V10767" t="s">
        <v>320670</v>
      </c>
      <c r="Y10767" t="s">
        <v>42</v>
      </c>
      <c r="AA10767" t="s">
        <v>320671</v>
      </c>
      <c r="AB10767" t="s">
        <v>320672</v>
      </c>
      <c r="AC10767" t="s">
        <v>320673</v>
      </c>
    </row>
    <row r="10768" spans="1:29" x14ac:dyDescent="0.25">
      <c r="A10768">
        <v>1892</v>
      </c>
      <c r="B10768" s="1" t="s">
        <v>320649</v>
      </c>
      <c r="C10768" t="s">
        <v>148669</v>
      </c>
      <c r="D10768" t="s">
        <v>151093</v>
      </c>
      <c r="E10768" t="s">
        <v>151094</v>
      </c>
      <c r="F10768" t="s">
        <v>320674</v>
      </c>
      <c r="G10768">
        <v>811066206</v>
      </c>
      <c r="H10768" t="s">
        <v>49092</v>
      </c>
      <c r="I10768" t="s">
        <v>249520</v>
      </c>
      <c r="J10768">
        <v>84856922499254</v>
      </c>
      <c r="K10768" t="s">
        <v>35</v>
      </c>
      <c r="L10768" t="s">
        <v>7088</v>
      </c>
      <c r="M10768" t="s">
        <v>7992</v>
      </c>
      <c r="N10768" t="s">
        <v>30182</v>
      </c>
      <c r="Q10768">
        <v>1</v>
      </c>
      <c r="R10768" s="1" t="s">
        <v>320675</v>
      </c>
      <c r="T10768" t="s">
        <v>320652</v>
      </c>
      <c r="U10768" t="s">
        <v>320676</v>
      </c>
      <c r="V10768" t="s">
        <v>320677</v>
      </c>
      <c r="Y10768" t="s">
        <v>42</v>
      </c>
      <c r="AA10768" t="s">
        <v>320678</v>
      </c>
      <c r="AB10768" t="s">
        <v>320679</v>
      </c>
      <c r="AC10768" t="s">
        <v>320680</v>
      </c>
    </row>
    <row r="10769" spans="1:29" x14ac:dyDescent="0.25">
      <c r="A10769">
        <v>1893</v>
      </c>
      <c r="B10769" s="1" t="s">
        <v>294745</v>
      </c>
      <c r="C10769" t="s">
        <v>28</v>
      </c>
      <c r="D10769" t="s">
        <v>229067</v>
      </c>
      <c r="E10769" t="s">
        <v>229107</v>
      </c>
      <c r="F10769" t="s">
        <v>320681</v>
      </c>
      <c r="G10769">
        <v>811066796</v>
      </c>
      <c r="H10769" t="s">
        <v>49092</v>
      </c>
      <c r="I10769" t="s">
        <v>249520</v>
      </c>
      <c r="J10769">
        <v>84856928498685</v>
      </c>
      <c r="K10769" t="s">
        <v>35</v>
      </c>
      <c r="L10769" t="s">
        <v>14949</v>
      </c>
      <c r="M10769" t="s">
        <v>178994</v>
      </c>
      <c r="N10769" t="s">
        <v>320682</v>
      </c>
      <c r="Q10769">
        <v>3</v>
      </c>
      <c r="R10769" s="1" t="s">
        <v>320683</v>
      </c>
      <c r="T10769" t="s">
        <v>262180</v>
      </c>
      <c r="U10769" t="s">
        <v>320684</v>
      </c>
      <c r="V10769" t="s">
        <v>320685</v>
      </c>
      <c r="W10769" t="s">
        <v>320686</v>
      </c>
      <c r="Y10769" t="s">
        <v>215</v>
      </c>
      <c r="AA10769" t="s">
        <v>320687</v>
      </c>
      <c r="AB10769" t="s">
        <v>320688</v>
      </c>
      <c r="AC10769" t="s">
        <v>320689</v>
      </c>
    </row>
    <row r="10770" spans="1:29" x14ac:dyDescent="0.25">
      <c r="A10770">
        <v>1894</v>
      </c>
      <c r="B10770" s="1" t="s">
        <v>320690</v>
      </c>
      <c r="C10770" t="s">
        <v>28</v>
      </c>
      <c r="D10770" t="s">
        <v>2897</v>
      </c>
      <c r="E10770" t="s">
        <v>131419</v>
      </c>
      <c r="F10770" t="s">
        <v>320691</v>
      </c>
      <c r="G10770">
        <v>811064673</v>
      </c>
      <c r="H10770" t="s">
        <v>49092</v>
      </c>
      <c r="I10770" t="s">
        <v>249520</v>
      </c>
      <c r="J10770">
        <v>84856929495417</v>
      </c>
      <c r="K10770" t="s">
        <v>35</v>
      </c>
      <c r="L10770" t="s">
        <v>105</v>
      </c>
      <c r="M10770" t="s">
        <v>11401</v>
      </c>
      <c r="N10770" t="s">
        <v>43823</v>
      </c>
      <c r="Q10770">
        <v>1</v>
      </c>
      <c r="R10770" s="1" t="s">
        <v>320692</v>
      </c>
      <c r="T10770" t="s">
        <v>320693</v>
      </c>
      <c r="U10770" t="s">
        <v>320694</v>
      </c>
      <c r="V10770" t="s">
        <v>320695</v>
      </c>
      <c r="Y10770" t="s">
        <v>215</v>
      </c>
      <c r="AA10770" t="s">
        <v>320696</v>
      </c>
      <c r="AB10770" t="s">
        <v>320697</v>
      </c>
      <c r="AC10770" t="s">
        <v>320698</v>
      </c>
    </row>
    <row r="10771" spans="1:29" x14ac:dyDescent="0.25">
      <c r="A10771">
        <v>1895</v>
      </c>
      <c r="B10771" s="1" t="s">
        <v>320690</v>
      </c>
      <c r="C10771" t="s">
        <v>28</v>
      </c>
      <c r="D10771" t="s">
        <v>2897</v>
      </c>
      <c r="E10771" t="s">
        <v>320699</v>
      </c>
      <c r="F10771" t="s">
        <v>320700</v>
      </c>
      <c r="G10771">
        <v>811060444</v>
      </c>
      <c r="H10771" t="s">
        <v>49092</v>
      </c>
      <c r="I10771" t="s">
        <v>249520</v>
      </c>
      <c r="J10771">
        <v>84856921495416</v>
      </c>
      <c r="K10771" t="s">
        <v>35</v>
      </c>
      <c r="L10771" t="s">
        <v>105</v>
      </c>
      <c r="M10771" t="s">
        <v>7047</v>
      </c>
      <c r="N10771" t="s">
        <v>470</v>
      </c>
      <c r="Q10771">
        <v>1</v>
      </c>
      <c r="R10771" s="1" t="s">
        <v>320701</v>
      </c>
      <c r="T10771" t="s">
        <v>320693</v>
      </c>
      <c r="U10771" t="s">
        <v>320702</v>
      </c>
      <c r="V10771" t="s">
        <v>320703</v>
      </c>
      <c r="Y10771" t="s">
        <v>215</v>
      </c>
      <c r="AA10771" t="s">
        <v>320704</v>
      </c>
      <c r="AB10771" t="s">
        <v>320705</v>
      </c>
      <c r="AC10771" t="s">
        <v>320706</v>
      </c>
    </row>
    <row r="10772" spans="1:29" x14ac:dyDescent="0.25">
      <c r="A10772">
        <v>1896</v>
      </c>
      <c r="B10772" s="1" t="s">
        <v>320690</v>
      </c>
      <c r="C10772" t="s">
        <v>28</v>
      </c>
      <c r="D10772" t="s">
        <v>2897</v>
      </c>
      <c r="E10772" t="s">
        <v>131419</v>
      </c>
      <c r="F10772" t="s">
        <v>320707</v>
      </c>
      <c r="G10772">
        <v>811064766</v>
      </c>
      <c r="H10772" t="s">
        <v>49092</v>
      </c>
      <c r="I10772" t="s">
        <v>249520</v>
      </c>
      <c r="J10772">
        <v>84856926495414</v>
      </c>
      <c r="K10772" t="s">
        <v>35</v>
      </c>
      <c r="L10772" t="s">
        <v>773</v>
      </c>
      <c r="M10772" t="s">
        <v>12170</v>
      </c>
      <c r="N10772" t="s">
        <v>64482</v>
      </c>
      <c r="Q10772">
        <v>2</v>
      </c>
      <c r="R10772" s="1" t="s">
        <v>320708</v>
      </c>
      <c r="T10772" t="s">
        <v>320693</v>
      </c>
      <c r="U10772" t="s">
        <v>320709</v>
      </c>
      <c r="V10772" t="s">
        <v>320710</v>
      </c>
      <c r="Y10772" t="s">
        <v>215</v>
      </c>
      <c r="AA10772" t="s">
        <v>320711</v>
      </c>
      <c r="AB10772" t="s">
        <v>320712</v>
      </c>
      <c r="AC10772" t="s">
        <v>320713</v>
      </c>
    </row>
    <row r="10773" spans="1:29" x14ac:dyDescent="0.25">
      <c r="A10773">
        <v>1897</v>
      </c>
      <c r="B10773" s="1" t="s">
        <v>320690</v>
      </c>
      <c r="C10773" t="s">
        <v>28</v>
      </c>
      <c r="D10773" t="s">
        <v>2897</v>
      </c>
      <c r="E10773" t="s">
        <v>131419</v>
      </c>
      <c r="F10773" t="s">
        <v>320714</v>
      </c>
      <c r="G10773">
        <v>811064695</v>
      </c>
      <c r="H10773" t="s">
        <v>49092</v>
      </c>
      <c r="I10773" t="s">
        <v>249520</v>
      </c>
      <c r="J10773">
        <v>84856924495410</v>
      </c>
      <c r="K10773" t="s">
        <v>35</v>
      </c>
      <c r="L10773" t="s">
        <v>458</v>
      </c>
      <c r="M10773" t="s">
        <v>459</v>
      </c>
      <c r="N10773" t="s">
        <v>2542</v>
      </c>
      <c r="Q10773">
        <v>1</v>
      </c>
      <c r="R10773" s="1" t="s">
        <v>320715</v>
      </c>
      <c r="T10773" t="s">
        <v>320693</v>
      </c>
      <c r="U10773" t="s">
        <v>320716</v>
      </c>
      <c r="V10773" t="s">
        <v>320717</v>
      </c>
      <c r="Y10773" t="s">
        <v>215</v>
      </c>
      <c r="AA10773" t="s">
        <v>58641</v>
      </c>
      <c r="AB10773" t="s">
        <v>320718</v>
      </c>
      <c r="AC10773" t="s">
        <v>320719</v>
      </c>
    </row>
    <row r="10774" spans="1:29" x14ac:dyDescent="0.25">
      <c r="A10774">
        <v>1898</v>
      </c>
      <c r="B10774" s="1" t="s">
        <v>320720</v>
      </c>
      <c r="C10774" t="s">
        <v>435</v>
      </c>
      <c r="D10774" t="s">
        <v>1068</v>
      </c>
      <c r="E10774" t="s">
        <v>15123</v>
      </c>
      <c r="F10774" t="s">
        <v>320721</v>
      </c>
      <c r="G10774">
        <v>811051137</v>
      </c>
      <c r="H10774" t="s">
        <v>49092</v>
      </c>
      <c r="I10774" t="s">
        <v>249520</v>
      </c>
      <c r="J10774">
        <v>84856927494490</v>
      </c>
      <c r="K10774" t="s">
        <v>35</v>
      </c>
      <c r="L10774" t="s">
        <v>865</v>
      </c>
      <c r="M10774" t="s">
        <v>32586</v>
      </c>
      <c r="N10774" t="s">
        <v>148147</v>
      </c>
      <c r="Q10774">
        <v>1</v>
      </c>
      <c r="R10774" s="1" t="s">
        <v>320722</v>
      </c>
      <c r="T10774" t="s">
        <v>320723</v>
      </c>
      <c r="U10774" t="s">
        <v>320724</v>
      </c>
      <c r="V10774" t="s">
        <v>320725</v>
      </c>
      <c r="Y10774" t="s">
        <v>215</v>
      </c>
      <c r="AA10774" t="s">
        <v>320726</v>
      </c>
      <c r="AB10774" t="s">
        <v>320727</v>
      </c>
      <c r="AC10774" t="s">
        <v>320728</v>
      </c>
    </row>
    <row r="10775" spans="1:29" x14ac:dyDescent="0.25">
      <c r="A10775">
        <v>1899</v>
      </c>
      <c r="B10775" s="1" t="s">
        <v>320720</v>
      </c>
      <c r="C10775" t="s">
        <v>435</v>
      </c>
      <c r="D10775" t="s">
        <v>1068</v>
      </c>
      <c r="E10775" t="s">
        <v>15123</v>
      </c>
      <c r="F10775" t="s">
        <v>320729</v>
      </c>
      <c r="G10775">
        <v>811065220</v>
      </c>
      <c r="H10775" t="s">
        <v>49092</v>
      </c>
      <c r="I10775" t="s">
        <v>249520</v>
      </c>
      <c r="J10775">
        <v>84856929494489</v>
      </c>
      <c r="K10775" t="s">
        <v>35</v>
      </c>
      <c r="L10775" t="s">
        <v>36</v>
      </c>
      <c r="M10775" t="s">
        <v>94</v>
      </c>
      <c r="N10775" t="s">
        <v>2104</v>
      </c>
      <c r="Q10775">
        <v>1</v>
      </c>
      <c r="R10775" s="1" t="s">
        <v>320730</v>
      </c>
      <c r="T10775" t="s">
        <v>320723</v>
      </c>
      <c r="U10775" t="s">
        <v>320731</v>
      </c>
      <c r="V10775" t="s">
        <v>320732</v>
      </c>
      <c r="Y10775" t="s">
        <v>215</v>
      </c>
      <c r="AA10775" t="s">
        <v>320733</v>
      </c>
      <c r="AB10775" t="s">
        <v>320734</v>
      </c>
      <c r="AC10775" t="s">
        <v>320735</v>
      </c>
    </row>
    <row r="10776" spans="1:29" x14ac:dyDescent="0.25">
      <c r="A10776">
        <v>1900</v>
      </c>
      <c r="B10776" s="1" t="s">
        <v>320736</v>
      </c>
      <c r="C10776" t="s">
        <v>28</v>
      </c>
      <c r="D10776" t="s">
        <v>263</v>
      </c>
      <c r="E10776" t="s">
        <v>1479</v>
      </c>
      <c r="F10776" t="s">
        <v>320737</v>
      </c>
      <c r="G10776">
        <v>811063232</v>
      </c>
      <c r="H10776" t="s">
        <v>49092</v>
      </c>
      <c r="I10776" t="s">
        <v>249520</v>
      </c>
      <c r="J10776">
        <v>84856929493649</v>
      </c>
      <c r="K10776" t="s">
        <v>35</v>
      </c>
      <c r="L10776" t="s">
        <v>2668</v>
      </c>
      <c r="M10776" t="s">
        <v>8682</v>
      </c>
      <c r="N10776" t="s">
        <v>139185</v>
      </c>
      <c r="Q10776">
        <v>1</v>
      </c>
      <c r="R10776" s="1" t="s">
        <v>320738</v>
      </c>
      <c r="T10776" t="s">
        <v>320739</v>
      </c>
      <c r="U10776" t="s">
        <v>320740</v>
      </c>
      <c r="V10776" t="s">
        <v>320741</v>
      </c>
      <c r="Y10776" t="s">
        <v>215</v>
      </c>
      <c r="AA10776" t="s">
        <v>273403</v>
      </c>
      <c r="AB10776" t="s">
        <v>292392</v>
      </c>
      <c r="AC10776" t="s">
        <v>273404</v>
      </c>
    </row>
    <row r="10777" spans="1:29" x14ac:dyDescent="0.25">
      <c r="A10777">
        <v>1901</v>
      </c>
      <c r="B10777" s="1" t="s">
        <v>320736</v>
      </c>
      <c r="C10777" t="s">
        <v>28</v>
      </c>
      <c r="D10777" t="s">
        <v>263</v>
      </c>
      <c r="E10777" t="s">
        <v>1479</v>
      </c>
      <c r="F10777" t="s">
        <v>320742</v>
      </c>
      <c r="G10777">
        <v>811057443</v>
      </c>
      <c r="H10777" t="s">
        <v>49092</v>
      </c>
      <c r="I10777" t="s">
        <v>249520</v>
      </c>
      <c r="J10777">
        <v>84856927493650</v>
      </c>
      <c r="K10777" t="s">
        <v>35</v>
      </c>
      <c r="L10777" t="s">
        <v>2668</v>
      </c>
      <c r="M10777" t="s">
        <v>39321</v>
      </c>
      <c r="N10777" t="s">
        <v>1244</v>
      </c>
      <c r="Q10777">
        <v>1</v>
      </c>
      <c r="R10777" s="1" t="s">
        <v>320743</v>
      </c>
      <c r="T10777" t="s">
        <v>320739</v>
      </c>
      <c r="U10777" t="s">
        <v>320744</v>
      </c>
      <c r="V10777" t="s">
        <v>320745</v>
      </c>
      <c r="Y10777" t="s">
        <v>215</v>
      </c>
      <c r="AA10777" t="s">
        <v>102264</v>
      </c>
      <c r="AB10777" t="s">
        <v>320746</v>
      </c>
      <c r="AC10777" t="s">
        <v>320747</v>
      </c>
    </row>
    <row r="10778" spans="1:29" x14ac:dyDescent="0.25">
      <c r="A10778">
        <v>1902</v>
      </c>
      <c r="B10778" s="1" t="s">
        <v>320748</v>
      </c>
      <c r="C10778" t="s">
        <v>435</v>
      </c>
      <c r="D10778" t="s">
        <v>820</v>
      </c>
      <c r="E10778" t="s">
        <v>2800</v>
      </c>
      <c r="F10778" t="s">
        <v>320749</v>
      </c>
      <c r="G10778">
        <v>811062600</v>
      </c>
      <c r="H10778" t="s">
        <v>49092</v>
      </c>
      <c r="I10778" t="s">
        <v>249520</v>
      </c>
      <c r="J10778">
        <v>84856928493013</v>
      </c>
      <c r="K10778" t="s">
        <v>35</v>
      </c>
      <c r="L10778" t="s">
        <v>1504</v>
      </c>
      <c r="M10778" t="s">
        <v>3988</v>
      </c>
      <c r="N10778" t="s">
        <v>78095</v>
      </c>
      <c r="Q10778">
        <v>1</v>
      </c>
      <c r="R10778" s="1" t="s">
        <v>320750</v>
      </c>
      <c r="T10778" t="s">
        <v>320751</v>
      </c>
      <c r="U10778" t="s">
        <v>320752</v>
      </c>
      <c r="V10778" t="s">
        <v>320753</v>
      </c>
      <c r="W10778" t="s">
        <v>320754</v>
      </c>
      <c r="Y10778" t="s">
        <v>215</v>
      </c>
      <c r="AA10778" t="s">
        <v>320755</v>
      </c>
      <c r="AB10778" t="s">
        <v>320756</v>
      </c>
      <c r="AC10778" t="s">
        <v>320757</v>
      </c>
    </row>
    <row r="10779" spans="1:29" x14ac:dyDescent="0.25">
      <c r="A10779">
        <v>1903</v>
      </c>
      <c r="B10779" s="1" t="s">
        <v>320748</v>
      </c>
      <c r="C10779" t="s">
        <v>435</v>
      </c>
      <c r="D10779" t="s">
        <v>820</v>
      </c>
      <c r="E10779" t="s">
        <v>2800</v>
      </c>
      <c r="F10779" t="s">
        <v>320758</v>
      </c>
      <c r="G10779">
        <v>811062599</v>
      </c>
      <c r="H10779" t="s">
        <v>49092</v>
      </c>
      <c r="I10779" t="s">
        <v>249520</v>
      </c>
      <c r="J10779">
        <v>84856922493011</v>
      </c>
      <c r="K10779" t="s">
        <v>35</v>
      </c>
      <c r="L10779" t="s">
        <v>1504</v>
      </c>
      <c r="M10779" t="s">
        <v>3988</v>
      </c>
      <c r="N10779" t="s">
        <v>78095</v>
      </c>
      <c r="Q10779">
        <v>1</v>
      </c>
      <c r="R10779" s="1" t="s">
        <v>312297</v>
      </c>
      <c r="T10779" t="s">
        <v>320751</v>
      </c>
      <c r="U10779" t="s">
        <v>88607</v>
      </c>
      <c r="V10779" t="s">
        <v>120989</v>
      </c>
      <c r="W10779" t="s">
        <v>207713</v>
      </c>
      <c r="Y10779" t="s">
        <v>215</v>
      </c>
      <c r="AA10779" t="s">
        <v>51598</v>
      </c>
      <c r="AB10779" t="s">
        <v>320759</v>
      </c>
      <c r="AC10779" t="s">
        <v>320760</v>
      </c>
    </row>
    <row r="10780" spans="1:29" x14ac:dyDescent="0.25">
      <c r="A10780">
        <v>1904</v>
      </c>
      <c r="B10780" s="1" t="s">
        <v>320748</v>
      </c>
      <c r="C10780" t="s">
        <v>435</v>
      </c>
      <c r="D10780" t="s">
        <v>820</v>
      </c>
      <c r="E10780" t="s">
        <v>2800</v>
      </c>
      <c r="F10780" t="s">
        <v>320761</v>
      </c>
      <c r="G10780">
        <v>811062589</v>
      </c>
      <c r="H10780" t="s">
        <v>49092</v>
      </c>
      <c r="I10780" t="s">
        <v>249520</v>
      </c>
      <c r="J10780">
        <v>84856926493009</v>
      </c>
      <c r="K10780" t="s">
        <v>35</v>
      </c>
      <c r="L10780" t="s">
        <v>1504</v>
      </c>
      <c r="M10780" t="s">
        <v>3988</v>
      </c>
      <c r="N10780" t="s">
        <v>78095</v>
      </c>
      <c r="Q10780">
        <v>1</v>
      </c>
      <c r="R10780" s="1" t="s">
        <v>320762</v>
      </c>
      <c r="T10780" t="s">
        <v>320751</v>
      </c>
      <c r="U10780" t="s">
        <v>320763</v>
      </c>
      <c r="V10780" t="s">
        <v>320764</v>
      </c>
      <c r="W10780" t="s">
        <v>320765</v>
      </c>
      <c r="Y10780" t="s">
        <v>215</v>
      </c>
      <c r="AA10780" t="s">
        <v>320766</v>
      </c>
      <c r="AB10780" t="s">
        <v>320767</v>
      </c>
      <c r="AC10780" t="s">
        <v>320768</v>
      </c>
    </row>
    <row r="10781" spans="1:29" x14ac:dyDescent="0.25">
      <c r="A10781">
        <v>1905</v>
      </c>
      <c r="B10781" s="1" t="s">
        <v>320748</v>
      </c>
      <c r="C10781" t="s">
        <v>435</v>
      </c>
      <c r="D10781" t="s">
        <v>820</v>
      </c>
      <c r="E10781" t="s">
        <v>2800</v>
      </c>
      <c r="F10781" t="s">
        <v>320769</v>
      </c>
      <c r="G10781">
        <v>811062580</v>
      </c>
      <c r="H10781" t="s">
        <v>49092</v>
      </c>
      <c r="I10781" t="s">
        <v>249520</v>
      </c>
      <c r="J10781">
        <v>84856920493007</v>
      </c>
      <c r="K10781" t="s">
        <v>35</v>
      </c>
      <c r="L10781" t="s">
        <v>1504</v>
      </c>
      <c r="M10781" t="s">
        <v>3988</v>
      </c>
      <c r="N10781" t="s">
        <v>78095</v>
      </c>
      <c r="Q10781">
        <v>1</v>
      </c>
      <c r="R10781" s="1" t="s">
        <v>320770</v>
      </c>
      <c r="T10781" t="s">
        <v>320751</v>
      </c>
      <c r="U10781" t="s">
        <v>320771</v>
      </c>
      <c r="V10781" t="s">
        <v>320772</v>
      </c>
      <c r="W10781" t="s">
        <v>320773</v>
      </c>
      <c r="Y10781" t="s">
        <v>215</v>
      </c>
      <c r="AA10781" t="s">
        <v>320774</v>
      </c>
      <c r="AB10781" t="s">
        <v>320775</v>
      </c>
      <c r="AC10781" t="s">
        <v>320776</v>
      </c>
    </row>
    <row r="10782" spans="1:29" x14ac:dyDescent="0.25">
      <c r="A10782">
        <v>1906</v>
      </c>
      <c r="B10782" s="1" t="s">
        <v>320748</v>
      </c>
      <c r="C10782" t="s">
        <v>435</v>
      </c>
      <c r="D10782" t="s">
        <v>820</v>
      </c>
      <c r="E10782" t="s">
        <v>2800</v>
      </c>
      <c r="F10782" t="s">
        <v>320777</v>
      </c>
      <c r="G10782">
        <v>811062567</v>
      </c>
      <c r="H10782" t="s">
        <v>49092</v>
      </c>
      <c r="I10782" t="s">
        <v>249520</v>
      </c>
      <c r="J10782">
        <v>84856927493004</v>
      </c>
      <c r="K10782" t="s">
        <v>35</v>
      </c>
      <c r="L10782" t="s">
        <v>1504</v>
      </c>
      <c r="M10782" t="s">
        <v>3988</v>
      </c>
      <c r="N10782" t="s">
        <v>91633</v>
      </c>
      <c r="Q10782">
        <v>1</v>
      </c>
      <c r="R10782" s="1" t="s">
        <v>320778</v>
      </c>
      <c r="T10782" t="s">
        <v>320751</v>
      </c>
      <c r="U10782" t="s">
        <v>312208</v>
      </c>
      <c r="V10782" t="s">
        <v>312209</v>
      </c>
      <c r="W10782" t="s">
        <v>320779</v>
      </c>
      <c r="Y10782" t="s">
        <v>215</v>
      </c>
      <c r="AA10782" t="s">
        <v>9842</v>
      </c>
      <c r="AB10782" t="s">
        <v>320780</v>
      </c>
      <c r="AC10782" t="s">
        <v>320781</v>
      </c>
    </row>
    <row r="10783" spans="1:29" x14ac:dyDescent="0.25">
      <c r="A10783">
        <v>1907</v>
      </c>
      <c r="B10783" s="1" t="s">
        <v>320748</v>
      </c>
      <c r="C10783" t="s">
        <v>435</v>
      </c>
      <c r="D10783" t="s">
        <v>820</v>
      </c>
      <c r="E10783" t="s">
        <v>2800</v>
      </c>
      <c r="F10783" t="s">
        <v>320782</v>
      </c>
      <c r="G10783">
        <v>811062555</v>
      </c>
      <c r="H10783" t="s">
        <v>49092</v>
      </c>
      <c r="I10783" t="s">
        <v>249520</v>
      </c>
      <c r="J10783">
        <v>84856925493000</v>
      </c>
      <c r="K10783" t="s">
        <v>35</v>
      </c>
      <c r="L10783" t="s">
        <v>348</v>
      </c>
      <c r="M10783" t="s">
        <v>148238</v>
      </c>
      <c r="N10783" t="s">
        <v>247103</v>
      </c>
      <c r="Q10783">
        <v>1</v>
      </c>
      <c r="R10783" s="1" t="s">
        <v>320783</v>
      </c>
      <c r="T10783" t="s">
        <v>320751</v>
      </c>
      <c r="U10783" t="s">
        <v>320784</v>
      </c>
      <c r="V10783" t="s">
        <v>320785</v>
      </c>
      <c r="W10783" t="s">
        <v>320786</v>
      </c>
      <c r="Y10783" t="s">
        <v>215</v>
      </c>
      <c r="AA10783" t="s">
        <v>320787</v>
      </c>
      <c r="AB10783" t="s">
        <v>320788</v>
      </c>
      <c r="AC10783" t="s">
        <v>320789</v>
      </c>
    </row>
    <row r="10784" spans="1:29" x14ac:dyDescent="0.25">
      <c r="A10784">
        <v>1908</v>
      </c>
      <c r="B10784" s="1" t="s">
        <v>320748</v>
      </c>
      <c r="C10784" t="s">
        <v>435</v>
      </c>
      <c r="D10784" t="s">
        <v>820</v>
      </c>
      <c r="E10784" t="s">
        <v>2800</v>
      </c>
      <c r="F10784" t="s">
        <v>320790</v>
      </c>
      <c r="G10784">
        <v>811062551</v>
      </c>
      <c r="H10784" t="s">
        <v>49092</v>
      </c>
      <c r="I10784" t="s">
        <v>249520</v>
      </c>
      <c r="J10784">
        <v>84856921492998</v>
      </c>
      <c r="K10784" t="s">
        <v>35</v>
      </c>
      <c r="L10784" t="s">
        <v>1504</v>
      </c>
      <c r="M10784" t="s">
        <v>3988</v>
      </c>
      <c r="N10784" t="s">
        <v>78095</v>
      </c>
      <c r="Q10784">
        <v>1</v>
      </c>
      <c r="R10784" s="1" t="s">
        <v>320791</v>
      </c>
      <c r="T10784" t="s">
        <v>320751</v>
      </c>
      <c r="U10784" t="s">
        <v>320792</v>
      </c>
      <c r="V10784" t="s">
        <v>320793</v>
      </c>
      <c r="W10784" t="s">
        <v>207741</v>
      </c>
      <c r="Y10784" t="s">
        <v>215</v>
      </c>
      <c r="AA10784" t="s">
        <v>3999</v>
      </c>
      <c r="AB10784" t="s">
        <v>320794</v>
      </c>
      <c r="AC10784" t="s">
        <v>320795</v>
      </c>
    </row>
    <row r="10785" spans="1:29" x14ac:dyDescent="0.25">
      <c r="A10785">
        <v>1909</v>
      </c>
      <c r="B10785" s="1" t="s">
        <v>320748</v>
      </c>
      <c r="C10785" t="s">
        <v>435</v>
      </c>
      <c r="D10785" t="s">
        <v>820</v>
      </c>
      <c r="E10785" t="s">
        <v>2800</v>
      </c>
      <c r="F10785" t="s">
        <v>320796</v>
      </c>
      <c r="G10785">
        <v>811062545</v>
      </c>
      <c r="H10785" t="s">
        <v>49092</v>
      </c>
      <c r="I10785" t="s">
        <v>249520</v>
      </c>
      <c r="J10785">
        <v>84856925492996</v>
      </c>
      <c r="K10785" t="s">
        <v>35</v>
      </c>
      <c r="L10785" t="s">
        <v>348</v>
      </c>
      <c r="M10785" t="s">
        <v>4644</v>
      </c>
      <c r="N10785" t="s">
        <v>661</v>
      </c>
      <c r="Q10785">
        <v>1</v>
      </c>
      <c r="R10785" s="1" t="s">
        <v>320797</v>
      </c>
      <c r="T10785" t="s">
        <v>320751</v>
      </c>
      <c r="U10785" t="s">
        <v>320798</v>
      </c>
      <c r="V10785" t="s">
        <v>320799</v>
      </c>
      <c r="W10785" t="s">
        <v>11201</v>
      </c>
      <c r="Y10785" t="s">
        <v>215</v>
      </c>
      <c r="AA10785" t="s">
        <v>320800</v>
      </c>
      <c r="AB10785" t="s">
        <v>320801</v>
      </c>
      <c r="AC10785" t="s">
        <v>320802</v>
      </c>
    </row>
    <row r="10786" spans="1:29" x14ac:dyDescent="0.25">
      <c r="A10786">
        <v>1910</v>
      </c>
      <c r="B10786" s="1" t="s">
        <v>320748</v>
      </c>
      <c r="C10786" t="s">
        <v>435</v>
      </c>
      <c r="D10786" t="s">
        <v>820</v>
      </c>
      <c r="E10786" t="s">
        <v>2800</v>
      </c>
      <c r="F10786" t="s">
        <v>320803</v>
      </c>
      <c r="G10786">
        <v>811062538</v>
      </c>
      <c r="H10786" t="s">
        <v>49092</v>
      </c>
      <c r="I10786" t="s">
        <v>249520</v>
      </c>
      <c r="J10786">
        <v>84856922492988</v>
      </c>
      <c r="K10786" t="s">
        <v>35</v>
      </c>
      <c r="L10786" t="s">
        <v>2020</v>
      </c>
      <c r="M10786" t="s">
        <v>3132</v>
      </c>
      <c r="N10786" t="s">
        <v>320804</v>
      </c>
      <c r="Q10786">
        <v>1</v>
      </c>
      <c r="R10786" s="1" t="s">
        <v>320805</v>
      </c>
      <c r="T10786" t="s">
        <v>320751</v>
      </c>
      <c r="U10786" t="s">
        <v>320806</v>
      </c>
      <c r="V10786" t="s">
        <v>320807</v>
      </c>
      <c r="W10786" t="s">
        <v>11208</v>
      </c>
      <c r="Y10786" t="s">
        <v>215</v>
      </c>
      <c r="AA10786" t="s">
        <v>128054</v>
      </c>
      <c r="AB10786" t="s">
        <v>320808</v>
      </c>
      <c r="AC10786" t="s">
        <v>320809</v>
      </c>
    </row>
    <row r="10787" spans="1:29" x14ac:dyDescent="0.25">
      <c r="A10787">
        <v>1911</v>
      </c>
      <c r="B10787" s="1" t="s">
        <v>320748</v>
      </c>
      <c r="C10787" t="s">
        <v>435</v>
      </c>
      <c r="D10787" t="s">
        <v>820</v>
      </c>
      <c r="E10787" t="s">
        <v>2800</v>
      </c>
      <c r="F10787" t="s">
        <v>320810</v>
      </c>
      <c r="G10787">
        <v>811062537</v>
      </c>
      <c r="H10787" t="s">
        <v>49092</v>
      </c>
      <c r="I10787" t="s">
        <v>249520</v>
      </c>
      <c r="J10787">
        <v>84856924492987</v>
      </c>
      <c r="K10787" t="s">
        <v>35</v>
      </c>
      <c r="L10787" t="s">
        <v>624</v>
      </c>
      <c r="M10787" t="s">
        <v>1728</v>
      </c>
      <c r="N10787" t="s">
        <v>126753</v>
      </c>
      <c r="Q10787">
        <v>2</v>
      </c>
      <c r="R10787" s="1" t="s">
        <v>320811</v>
      </c>
      <c r="T10787" t="s">
        <v>320751</v>
      </c>
      <c r="U10787" t="s">
        <v>320812</v>
      </c>
      <c r="V10787" t="s">
        <v>320813</v>
      </c>
      <c r="W10787" t="s">
        <v>37874</v>
      </c>
      <c r="Y10787" t="s">
        <v>215</v>
      </c>
      <c r="AA10787" t="s">
        <v>320814</v>
      </c>
      <c r="AB10787" t="s">
        <v>320815</v>
      </c>
      <c r="AC10787" t="s">
        <v>320816</v>
      </c>
    </row>
    <row r="10788" spans="1:29" x14ac:dyDescent="0.25">
      <c r="A10788">
        <v>1912</v>
      </c>
      <c r="B10788" s="1" t="s">
        <v>320748</v>
      </c>
      <c r="C10788" t="s">
        <v>435</v>
      </c>
      <c r="D10788" t="s">
        <v>820</v>
      </c>
      <c r="E10788" t="s">
        <v>2800</v>
      </c>
      <c r="F10788" t="s">
        <v>320817</v>
      </c>
      <c r="G10788">
        <v>811062534</v>
      </c>
      <c r="H10788" t="s">
        <v>49092</v>
      </c>
      <c r="I10788" t="s">
        <v>249520</v>
      </c>
      <c r="J10788">
        <v>84856929492980</v>
      </c>
      <c r="K10788" t="s">
        <v>35</v>
      </c>
      <c r="L10788" t="s">
        <v>2743</v>
      </c>
      <c r="M10788" t="s">
        <v>8086</v>
      </c>
      <c r="N10788" t="s">
        <v>1006</v>
      </c>
      <c r="Q10788">
        <v>2</v>
      </c>
      <c r="R10788" s="1" t="s">
        <v>320818</v>
      </c>
      <c r="T10788" t="s">
        <v>320751</v>
      </c>
      <c r="U10788" t="s">
        <v>320819</v>
      </c>
      <c r="V10788" t="s">
        <v>320820</v>
      </c>
      <c r="W10788" t="s">
        <v>320821</v>
      </c>
      <c r="Y10788" t="s">
        <v>215</v>
      </c>
      <c r="AA10788" t="s">
        <v>320822</v>
      </c>
      <c r="AB10788" t="s">
        <v>320823</v>
      </c>
      <c r="AC10788" t="s">
        <v>320824</v>
      </c>
    </row>
    <row r="10789" spans="1:29" x14ac:dyDescent="0.25">
      <c r="A10789">
        <v>1913</v>
      </c>
      <c r="B10789" s="1" t="s">
        <v>320825</v>
      </c>
      <c r="C10789" t="s">
        <v>7741</v>
      </c>
      <c r="D10789" t="s">
        <v>124297</v>
      </c>
      <c r="E10789" t="s">
        <v>143543</v>
      </c>
      <c r="F10789" t="s">
        <v>320826</v>
      </c>
      <c r="G10789">
        <v>811066355</v>
      </c>
      <c r="H10789" t="s">
        <v>49092</v>
      </c>
      <c r="I10789" t="s">
        <v>249520</v>
      </c>
      <c r="J10789">
        <v>84856923492836</v>
      </c>
      <c r="K10789" t="s">
        <v>35</v>
      </c>
      <c r="L10789" t="s">
        <v>624</v>
      </c>
      <c r="M10789" t="s">
        <v>10649</v>
      </c>
      <c r="N10789" t="s">
        <v>320827</v>
      </c>
      <c r="Q10789">
        <v>1</v>
      </c>
      <c r="R10789" s="1" t="s">
        <v>316999</v>
      </c>
      <c r="T10789" t="s">
        <v>320828</v>
      </c>
      <c r="U10789" t="s">
        <v>320829</v>
      </c>
      <c r="V10789" t="s">
        <v>320830</v>
      </c>
      <c r="Y10789" t="s">
        <v>215</v>
      </c>
      <c r="AA10789" t="s">
        <v>13322</v>
      </c>
      <c r="AB10789" t="s">
        <v>320831</v>
      </c>
      <c r="AC10789" t="s">
        <v>24275</v>
      </c>
    </row>
    <row r="10790" spans="1:29" x14ac:dyDescent="0.25">
      <c r="A10790">
        <v>1914</v>
      </c>
      <c r="B10790" s="1" t="s">
        <v>320825</v>
      </c>
      <c r="C10790" t="s">
        <v>7741</v>
      </c>
      <c r="D10790" t="s">
        <v>124297</v>
      </c>
      <c r="E10790" t="s">
        <v>143543</v>
      </c>
      <c r="F10790" t="s">
        <v>320832</v>
      </c>
      <c r="G10790">
        <v>811066094</v>
      </c>
      <c r="H10790" t="s">
        <v>49092</v>
      </c>
      <c r="I10790" t="s">
        <v>249520</v>
      </c>
      <c r="J10790">
        <v>84856924492831</v>
      </c>
      <c r="K10790" t="s">
        <v>35</v>
      </c>
      <c r="L10790" t="s">
        <v>348</v>
      </c>
      <c r="M10790" t="s">
        <v>349</v>
      </c>
      <c r="N10790" t="s">
        <v>2784</v>
      </c>
      <c r="Q10790">
        <v>1</v>
      </c>
      <c r="R10790" s="1" t="s">
        <v>320833</v>
      </c>
      <c r="T10790" t="s">
        <v>320828</v>
      </c>
      <c r="U10790" t="s">
        <v>320834</v>
      </c>
      <c r="V10790" t="s">
        <v>320835</v>
      </c>
      <c r="Y10790" t="s">
        <v>215</v>
      </c>
      <c r="AA10790" t="s">
        <v>320836</v>
      </c>
      <c r="AB10790" t="s">
        <v>320837</v>
      </c>
      <c r="AC10790" t="s">
        <v>320838</v>
      </c>
    </row>
    <row r="10791" spans="1:29" x14ac:dyDescent="0.25">
      <c r="A10791">
        <v>1915</v>
      </c>
      <c r="B10791" s="1" t="s">
        <v>320825</v>
      </c>
      <c r="C10791" t="s">
        <v>7741</v>
      </c>
      <c r="D10791" t="s">
        <v>124297</v>
      </c>
      <c r="E10791" t="s">
        <v>143543</v>
      </c>
      <c r="F10791" t="s">
        <v>320839</v>
      </c>
      <c r="G10791">
        <v>811063122</v>
      </c>
      <c r="H10791" t="s">
        <v>49092</v>
      </c>
      <c r="I10791" t="s">
        <v>249520</v>
      </c>
      <c r="J10791">
        <v>84856928492829</v>
      </c>
      <c r="K10791" t="s">
        <v>35</v>
      </c>
      <c r="L10791" t="s">
        <v>651</v>
      </c>
      <c r="M10791" t="s">
        <v>3280</v>
      </c>
      <c r="N10791" t="s">
        <v>41724</v>
      </c>
      <c r="Q10791">
        <v>2</v>
      </c>
      <c r="R10791" s="1" t="s">
        <v>320101</v>
      </c>
      <c r="T10791" t="s">
        <v>320828</v>
      </c>
      <c r="U10791" t="s">
        <v>320840</v>
      </c>
      <c r="V10791" t="s">
        <v>320841</v>
      </c>
      <c r="Y10791" t="s">
        <v>215</v>
      </c>
      <c r="AA10791" t="s">
        <v>320842</v>
      </c>
      <c r="AB10791" t="s">
        <v>320843</v>
      </c>
      <c r="AC10791" t="s">
        <v>320844</v>
      </c>
    </row>
    <row r="10792" spans="1:29" x14ac:dyDescent="0.25">
      <c r="A10792">
        <v>1916</v>
      </c>
      <c r="B10792" s="1" t="s">
        <v>320845</v>
      </c>
      <c r="C10792" t="s">
        <v>435</v>
      </c>
      <c r="D10792" t="s">
        <v>23206</v>
      </c>
      <c r="E10792" t="s">
        <v>151881</v>
      </c>
      <c r="F10792" t="s">
        <v>320846</v>
      </c>
      <c r="G10792">
        <v>811065427</v>
      </c>
      <c r="H10792" t="s">
        <v>49092</v>
      </c>
      <c r="I10792" t="s">
        <v>249520</v>
      </c>
      <c r="J10792">
        <v>84856923492676</v>
      </c>
      <c r="K10792" t="s">
        <v>35</v>
      </c>
      <c r="L10792" t="s">
        <v>4362</v>
      </c>
      <c r="M10792" t="s">
        <v>4363</v>
      </c>
      <c r="N10792" t="s">
        <v>8498</v>
      </c>
      <c r="Q10792">
        <v>3</v>
      </c>
      <c r="R10792" s="1" t="s">
        <v>320847</v>
      </c>
      <c r="T10792" t="s">
        <v>320848</v>
      </c>
      <c r="U10792" t="s">
        <v>320849</v>
      </c>
      <c r="V10792" t="s">
        <v>320850</v>
      </c>
      <c r="Y10792" t="s">
        <v>215</v>
      </c>
      <c r="AA10792" t="s">
        <v>320851</v>
      </c>
      <c r="AB10792" t="s">
        <v>320852</v>
      </c>
      <c r="AC10792" t="s">
        <v>320853</v>
      </c>
    </row>
    <row r="10793" spans="1:29" x14ac:dyDescent="0.25">
      <c r="A10793">
        <v>1917</v>
      </c>
      <c r="B10793" s="1" t="s">
        <v>320845</v>
      </c>
      <c r="C10793" t="s">
        <v>435</v>
      </c>
      <c r="D10793" t="s">
        <v>23206</v>
      </c>
      <c r="E10793" t="s">
        <v>220</v>
      </c>
      <c r="F10793" t="s">
        <v>320854</v>
      </c>
      <c r="G10793">
        <v>811060898</v>
      </c>
      <c r="H10793" t="s">
        <v>49092</v>
      </c>
      <c r="I10793" t="s">
        <v>249520</v>
      </c>
      <c r="J10793">
        <v>84856928492674</v>
      </c>
      <c r="K10793" t="s">
        <v>35</v>
      </c>
      <c r="L10793" t="s">
        <v>642</v>
      </c>
      <c r="M10793" t="s">
        <v>6514</v>
      </c>
      <c r="N10793" t="s">
        <v>80907</v>
      </c>
      <c r="Q10793">
        <v>1</v>
      </c>
      <c r="R10793" s="1" t="s">
        <v>320855</v>
      </c>
      <c r="T10793" t="s">
        <v>320848</v>
      </c>
      <c r="U10793" t="s">
        <v>320856</v>
      </c>
      <c r="V10793" t="s">
        <v>320857</v>
      </c>
      <c r="W10793">
        <v>14445625331</v>
      </c>
      <c r="Y10793" t="s">
        <v>215</v>
      </c>
      <c r="AA10793" t="s">
        <v>320858</v>
      </c>
      <c r="AB10793" t="s">
        <v>320859</v>
      </c>
      <c r="AC10793" t="s">
        <v>320860</v>
      </c>
    </row>
    <row r="10794" spans="1:29" x14ac:dyDescent="0.25">
      <c r="A10794">
        <v>1918</v>
      </c>
      <c r="B10794" s="1" t="s">
        <v>320861</v>
      </c>
      <c r="C10794" t="s">
        <v>6240</v>
      </c>
      <c r="D10794" t="s">
        <v>15995</v>
      </c>
      <c r="E10794" t="s">
        <v>151724</v>
      </c>
      <c r="F10794" t="s">
        <v>320862</v>
      </c>
      <c r="G10794">
        <v>811066520</v>
      </c>
      <c r="H10794" t="s">
        <v>49092</v>
      </c>
      <c r="I10794" t="s">
        <v>249520</v>
      </c>
      <c r="J10794">
        <v>84856925492289</v>
      </c>
      <c r="K10794" t="s">
        <v>35</v>
      </c>
      <c r="L10794" t="s">
        <v>2668</v>
      </c>
      <c r="M10794" t="s">
        <v>62598</v>
      </c>
      <c r="N10794" t="s">
        <v>162450</v>
      </c>
      <c r="Q10794">
        <v>1</v>
      </c>
      <c r="R10794" s="1" t="s">
        <v>307804</v>
      </c>
      <c r="T10794" t="s">
        <v>320863</v>
      </c>
      <c r="U10794" t="s">
        <v>320864</v>
      </c>
      <c r="V10794" t="s">
        <v>320865</v>
      </c>
      <c r="Y10794" t="s">
        <v>215</v>
      </c>
      <c r="AA10794" t="s">
        <v>12657</v>
      </c>
      <c r="AB10794" t="s">
        <v>320866</v>
      </c>
      <c r="AC10794" t="s">
        <v>320867</v>
      </c>
    </row>
    <row r="10795" spans="1:29" x14ac:dyDescent="0.25">
      <c r="A10795">
        <v>1919</v>
      </c>
      <c r="B10795" s="1" t="s">
        <v>320868</v>
      </c>
      <c r="C10795" t="s">
        <v>435</v>
      </c>
      <c r="D10795" t="s">
        <v>820</v>
      </c>
      <c r="E10795" t="s">
        <v>2800</v>
      </c>
      <c r="F10795" t="s">
        <v>320869</v>
      </c>
      <c r="G10795">
        <v>811062528</v>
      </c>
      <c r="H10795" t="s">
        <v>49092</v>
      </c>
      <c r="I10795" t="s">
        <v>249520</v>
      </c>
      <c r="J10795">
        <v>84856920492239</v>
      </c>
      <c r="K10795" t="s">
        <v>35</v>
      </c>
      <c r="L10795" t="s">
        <v>1504</v>
      </c>
      <c r="M10795" t="s">
        <v>3988</v>
      </c>
      <c r="N10795" t="s">
        <v>78095</v>
      </c>
      <c r="Q10795">
        <v>1</v>
      </c>
      <c r="R10795" s="1" t="s">
        <v>309990</v>
      </c>
      <c r="T10795" t="s">
        <v>320870</v>
      </c>
      <c r="U10795" t="s">
        <v>320871</v>
      </c>
      <c r="V10795" t="s">
        <v>320872</v>
      </c>
      <c r="W10795" t="s">
        <v>320873</v>
      </c>
      <c r="Y10795" t="s">
        <v>215</v>
      </c>
      <c r="AA10795" t="s">
        <v>51598</v>
      </c>
      <c r="AB10795" t="s">
        <v>320759</v>
      </c>
      <c r="AC10795" t="s">
        <v>320874</v>
      </c>
    </row>
    <row r="10796" spans="1:29" x14ac:dyDescent="0.25">
      <c r="A10796">
        <v>1920</v>
      </c>
      <c r="B10796" s="1" t="s">
        <v>320868</v>
      </c>
      <c r="C10796" t="s">
        <v>435</v>
      </c>
      <c r="D10796" t="s">
        <v>820</v>
      </c>
      <c r="E10796" t="s">
        <v>2800</v>
      </c>
      <c r="F10796" t="s">
        <v>320875</v>
      </c>
      <c r="G10796">
        <v>811062526</v>
      </c>
      <c r="H10796" t="s">
        <v>49092</v>
      </c>
      <c r="I10796" t="s">
        <v>249520</v>
      </c>
      <c r="J10796">
        <v>84856922492238</v>
      </c>
      <c r="K10796" t="s">
        <v>35</v>
      </c>
      <c r="L10796" t="s">
        <v>1504</v>
      </c>
      <c r="M10796" t="s">
        <v>3988</v>
      </c>
      <c r="N10796" t="s">
        <v>78095</v>
      </c>
      <c r="Q10796">
        <v>1</v>
      </c>
      <c r="R10796" s="1" t="s">
        <v>320876</v>
      </c>
      <c r="T10796" t="s">
        <v>320870</v>
      </c>
      <c r="U10796" t="s">
        <v>320877</v>
      </c>
      <c r="V10796" t="s">
        <v>320878</v>
      </c>
      <c r="W10796" t="s">
        <v>320879</v>
      </c>
      <c r="Y10796" t="s">
        <v>215</v>
      </c>
      <c r="AA10796" t="s">
        <v>320880</v>
      </c>
      <c r="AB10796" t="s">
        <v>320881</v>
      </c>
      <c r="AC10796" t="s">
        <v>320757</v>
      </c>
    </row>
    <row r="10797" spans="1:29" x14ac:dyDescent="0.25">
      <c r="A10797">
        <v>1921</v>
      </c>
      <c r="B10797" s="1" t="s">
        <v>320882</v>
      </c>
      <c r="C10797" t="s">
        <v>435</v>
      </c>
      <c r="D10797" t="s">
        <v>820</v>
      </c>
      <c r="E10797" t="s">
        <v>2800</v>
      </c>
      <c r="F10797" t="s">
        <v>320883</v>
      </c>
      <c r="G10797">
        <v>811062494</v>
      </c>
      <c r="H10797" t="s">
        <v>49092</v>
      </c>
      <c r="I10797" t="s">
        <v>249520</v>
      </c>
      <c r="J10797">
        <v>84856923492233</v>
      </c>
      <c r="K10797" t="s">
        <v>35</v>
      </c>
      <c r="L10797" t="s">
        <v>348</v>
      </c>
      <c r="M10797" t="s">
        <v>26402</v>
      </c>
      <c r="N10797" t="s">
        <v>249907</v>
      </c>
      <c r="Q10797">
        <v>1</v>
      </c>
      <c r="R10797" s="1" t="s">
        <v>320884</v>
      </c>
      <c r="T10797" t="s">
        <v>320870</v>
      </c>
      <c r="U10797" t="s">
        <v>320885</v>
      </c>
      <c r="V10797" t="s">
        <v>320886</v>
      </c>
      <c r="W10797" t="s">
        <v>320887</v>
      </c>
      <c r="Y10797" t="s">
        <v>215</v>
      </c>
      <c r="AA10797" t="s">
        <v>320888</v>
      </c>
      <c r="AB10797" t="s">
        <v>320889</v>
      </c>
      <c r="AC10797" t="s">
        <v>320890</v>
      </c>
    </row>
    <row r="10798" spans="1:29" x14ac:dyDescent="0.25">
      <c r="A10798">
        <v>1922</v>
      </c>
      <c r="B10798" s="1" t="s">
        <v>320891</v>
      </c>
      <c r="C10798" t="s">
        <v>464</v>
      </c>
      <c r="D10798" t="s">
        <v>1469</v>
      </c>
      <c r="E10798" t="s">
        <v>35757</v>
      </c>
      <c r="F10798" t="s">
        <v>320892</v>
      </c>
      <c r="G10798">
        <v>811064042</v>
      </c>
      <c r="H10798" t="s">
        <v>49092</v>
      </c>
      <c r="I10798" t="s">
        <v>249520</v>
      </c>
      <c r="J10798">
        <v>84856928491354</v>
      </c>
      <c r="K10798" t="s">
        <v>35</v>
      </c>
      <c r="L10798" t="s">
        <v>865</v>
      </c>
      <c r="M10798" t="s">
        <v>32586</v>
      </c>
      <c r="N10798" t="s">
        <v>152022</v>
      </c>
      <c r="Q10798">
        <v>1</v>
      </c>
      <c r="R10798" s="1" t="s">
        <v>320893</v>
      </c>
      <c r="T10798" t="s">
        <v>320894</v>
      </c>
      <c r="U10798" t="s">
        <v>320895</v>
      </c>
      <c r="V10798" t="s">
        <v>320896</v>
      </c>
      <c r="Y10798" t="s">
        <v>42</v>
      </c>
      <c r="AA10798" t="s">
        <v>320897</v>
      </c>
      <c r="AB10798" t="s">
        <v>320898</v>
      </c>
      <c r="AC10798" t="s">
        <v>320899</v>
      </c>
    </row>
    <row r="10799" spans="1:29" x14ac:dyDescent="0.25">
      <c r="A10799">
        <v>1923</v>
      </c>
      <c r="B10799" s="1" t="s">
        <v>320891</v>
      </c>
      <c r="C10799" t="s">
        <v>464</v>
      </c>
      <c r="D10799" t="s">
        <v>1469</v>
      </c>
      <c r="E10799" t="s">
        <v>35517</v>
      </c>
      <c r="F10799" t="s">
        <v>320900</v>
      </c>
      <c r="G10799">
        <v>811065924</v>
      </c>
      <c r="H10799" t="s">
        <v>49092</v>
      </c>
      <c r="I10799" t="s">
        <v>249520</v>
      </c>
      <c r="J10799">
        <v>84856922491352</v>
      </c>
      <c r="K10799" t="s">
        <v>35</v>
      </c>
      <c r="L10799" t="s">
        <v>105</v>
      </c>
      <c r="M10799" t="s">
        <v>4979</v>
      </c>
      <c r="N10799" t="s">
        <v>470</v>
      </c>
      <c r="Q10799">
        <v>1</v>
      </c>
      <c r="R10799" s="1" t="s">
        <v>320901</v>
      </c>
      <c r="T10799" t="s">
        <v>320894</v>
      </c>
      <c r="U10799" t="s">
        <v>320902</v>
      </c>
      <c r="V10799" t="s">
        <v>320903</v>
      </c>
      <c r="Y10799" t="s">
        <v>42</v>
      </c>
      <c r="AA10799" t="s">
        <v>320904</v>
      </c>
      <c r="AB10799" t="s">
        <v>320905</v>
      </c>
      <c r="AC10799" t="s">
        <v>320906</v>
      </c>
    </row>
    <row r="10800" spans="1:29" x14ac:dyDescent="0.25">
      <c r="A10800">
        <v>1924</v>
      </c>
      <c r="B10800" s="1" t="s">
        <v>320891</v>
      </c>
      <c r="C10800" t="s">
        <v>464</v>
      </c>
      <c r="D10800" t="s">
        <v>1469</v>
      </c>
      <c r="E10800" t="s">
        <v>35517</v>
      </c>
      <c r="F10800" t="s">
        <v>320907</v>
      </c>
      <c r="G10800">
        <v>811065990</v>
      </c>
      <c r="H10800" t="s">
        <v>49092</v>
      </c>
      <c r="I10800" t="s">
        <v>249520</v>
      </c>
      <c r="J10800">
        <v>84856926491350</v>
      </c>
      <c r="K10800" t="s">
        <v>35</v>
      </c>
      <c r="L10800" t="s">
        <v>5852</v>
      </c>
      <c r="M10800" t="s">
        <v>8262</v>
      </c>
      <c r="N10800" t="s">
        <v>16172</v>
      </c>
      <c r="Q10800">
        <v>1</v>
      </c>
      <c r="R10800" s="1" t="s">
        <v>320908</v>
      </c>
      <c r="T10800" t="s">
        <v>320894</v>
      </c>
      <c r="U10800" t="s">
        <v>86284</v>
      </c>
      <c r="V10800" t="s">
        <v>120546</v>
      </c>
      <c r="Y10800" t="s">
        <v>42</v>
      </c>
      <c r="AA10800" t="s">
        <v>320909</v>
      </c>
      <c r="AB10800" t="s">
        <v>320910</v>
      </c>
      <c r="AC10800" t="s">
        <v>31040</v>
      </c>
    </row>
    <row r="10801" spans="1:29" x14ac:dyDescent="0.25">
      <c r="A10801">
        <v>1925</v>
      </c>
      <c r="B10801" s="1" t="s">
        <v>320891</v>
      </c>
      <c r="C10801" t="s">
        <v>464</v>
      </c>
      <c r="D10801" t="s">
        <v>1469</v>
      </c>
      <c r="E10801" t="s">
        <v>35517</v>
      </c>
      <c r="F10801" t="s">
        <v>320911</v>
      </c>
      <c r="G10801">
        <v>811065957</v>
      </c>
      <c r="H10801" t="s">
        <v>49092</v>
      </c>
      <c r="I10801" t="s">
        <v>249520</v>
      </c>
      <c r="J10801">
        <v>84856924491351</v>
      </c>
      <c r="K10801" t="s">
        <v>35</v>
      </c>
      <c r="L10801" t="s">
        <v>5852</v>
      </c>
      <c r="M10801" t="s">
        <v>7746</v>
      </c>
      <c r="N10801" t="s">
        <v>31338</v>
      </c>
      <c r="Q10801">
        <v>1</v>
      </c>
      <c r="R10801" s="1" t="s">
        <v>320912</v>
      </c>
      <c r="T10801" t="s">
        <v>320894</v>
      </c>
      <c r="U10801" t="s">
        <v>320913</v>
      </c>
      <c r="V10801" t="s">
        <v>320914</v>
      </c>
      <c r="Y10801" t="s">
        <v>42</v>
      </c>
      <c r="AA10801" t="s">
        <v>320915</v>
      </c>
      <c r="AB10801" t="s">
        <v>320916</v>
      </c>
      <c r="AC10801" t="s">
        <v>320917</v>
      </c>
    </row>
    <row r="10802" spans="1:29" x14ac:dyDescent="0.25">
      <c r="A10802">
        <v>1926</v>
      </c>
      <c r="B10802" s="1" t="s">
        <v>294754</v>
      </c>
      <c r="C10802" t="s">
        <v>126340</v>
      </c>
      <c r="D10802" t="s">
        <v>126341</v>
      </c>
      <c r="E10802" t="s">
        <v>126342</v>
      </c>
      <c r="F10802" t="s">
        <v>320918</v>
      </c>
      <c r="G10802">
        <v>811050049</v>
      </c>
      <c r="H10802" t="s">
        <v>49092</v>
      </c>
      <c r="I10802" t="s">
        <v>249520</v>
      </c>
      <c r="J10802">
        <v>84856928490910</v>
      </c>
      <c r="K10802" t="s">
        <v>35</v>
      </c>
      <c r="L10802" t="s">
        <v>428</v>
      </c>
      <c r="M10802" t="s">
        <v>10581</v>
      </c>
      <c r="N10802" t="s">
        <v>93670</v>
      </c>
      <c r="Q10802">
        <v>1</v>
      </c>
      <c r="R10802" s="1" t="s">
        <v>320919</v>
      </c>
      <c r="T10802" t="s">
        <v>262197</v>
      </c>
      <c r="U10802" t="s">
        <v>320920</v>
      </c>
      <c r="V10802" t="s">
        <v>311985</v>
      </c>
      <c r="Y10802" t="s">
        <v>215</v>
      </c>
      <c r="AA10802" t="s">
        <v>5078</v>
      </c>
      <c r="AB10802" t="s">
        <v>320921</v>
      </c>
      <c r="AC10802" t="s">
        <v>320922</v>
      </c>
    </row>
    <row r="10803" spans="1:29" x14ac:dyDescent="0.25">
      <c r="A10803">
        <v>1927</v>
      </c>
      <c r="B10803" s="1" t="s">
        <v>294754</v>
      </c>
      <c r="C10803" t="s">
        <v>126340</v>
      </c>
      <c r="D10803" t="s">
        <v>126341</v>
      </c>
      <c r="E10803" t="s">
        <v>126342</v>
      </c>
      <c r="F10803" t="s">
        <v>320923</v>
      </c>
      <c r="G10803">
        <v>811050123</v>
      </c>
      <c r="H10803" t="s">
        <v>49092</v>
      </c>
      <c r="I10803" t="s">
        <v>249520</v>
      </c>
      <c r="J10803">
        <v>84856924490907</v>
      </c>
      <c r="K10803" t="s">
        <v>35</v>
      </c>
      <c r="L10803" t="s">
        <v>4463</v>
      </c>
      <c r="M10803" t="s">
        <v>4464</v>
      </c>
      <c r="N10803" t="s">
        <v>4587</v>
      </c>
      <c r="Q10803">
        <v>1</v>
      </c>
      <c r="R10803" s="1" t="s">
        <v>320924</v>
      </c>
      <c r="T10803" t="s">
        <v>262197</v>
      </c>
      <c r="U10803" t="s">
        <v>320925</v>
      </c>
      <c r="V10803" t="s">
        <v>320926</v>
      </c>
      <c r="Y10803" t="s">
        <v>215</v>
      </c>
      <c r="AA10803" t="s">
        <v>7522</v>
      </c>
      <c r="AB10803" t="s">
        <v>320927</v>
      </c>
      <c r="AC10803" t="s">
        <v>10465</v>
      </c>
    </row>
    <row r="10804" spans="1:29" x14ac:dyDescent="0.25">
      <c r="A10804">
        <v>1928</v>
      </c>
      <c r="B10804" s="1" t="s">
        <v>320928</v>
      </c>
      <c r="C10804" t="s">
        <v>4512</v>
      </c>
      <c r="D10804" t="s">
        <v>4513</v>
      </c>
      <c r="E10804" t="s">
        <v>44820</v>
      </c>
      <c r="F10804" t="s">
        <v>320929</v>
      </c>
      <c r="G10804">
        <v>811063412</v>
      </c>
      <c r="H10804" t="s">
        <v>49092</v>
      </c>
      <c r="I10804" t="s">
        <v>249520</v>
      </c>
      <c r="J10804">
        <v>84856920490853</v>
      </c>
      <c r="K10804" t="s">
        <v>35</v>
      </c>
      <c r="L10804" t="s">
        <v>1121</v>
      </c>
      <c r="M10804" t="s">
        <v>1122</v>
      </c>
      <c r="N10804" t="s">
        <v>8816</v>
      </c>
      <c r="Q10804">
        <v>1</v>
      </c>
      <c r="R10804" s="1" t="s">
        <v>320930</v>
      </c>
      <c r="T10804" t="s">
        <v>320931</v>
      </c>
      <c r="U10804" t="s">
        <v>320932</v>
      </c>
      <c r="V10804" t="s">
        <v>320933</v>
      </c>
      <c r="Y10804" t="s">
        <v>42</v>
      </c>
      <c r="AA10804" t="s">
        <v>4141</v>
      </c>
      <c r="AB10804" t="s">
        <v>320934</v>
      </c>
      <c r="AC10804" t="s">
        <v>320935</v>
      </c>
    </row>
    <row r="10805" spans="1:29" x14ac:dyDescent="0.25">
      <c r="A10805">
        <v>1929</v>
      </c>
      <c r="B10805" s="1" t="s">
        <v>320928</v>
      </c>
      <c r="C10805" t="s">
        <v>4512</v>
      </c>
      <c r="D10805" t="s">
        <v>4513</v>
      </c>
      <c r="E10805" t="s">
        <v>56050</v>
      </c>
      <c r="F10805" t="s">
        <v>320936</v>
      </c>
      <c r="G10805">
        <v>811063259</v>
      </c>
      <c r="H10805" t="s">
        <v>49092</v>
      </c>
      <c r="I10805" t="s">
        <v>249520</v>
      </c>
      <c r="J10805">
        <v>84856924490851</v>
      </c>
      <c r="K10805" t="s">
        <v>35</v>
      </c>
      <c r="L10805" t="s">
        <v>7088</v>
      </c>
      <c r="M10805" t="s">
        <v>13140</v>
      </c>
      <c r="N10805" t="s">
        <v>13141</v>
      </c>
      <c r="Q10805">
        <v>2</v>
      </c>
      <c r="R10805" s="1" t="s">
        <v>320937</v>
      </c>
      <c r="T10805" t="s">
        <v>320931</v>
      </c>
      <c r="U10805" t="s">
        <v>320938</v>
      </c>
      <c r="V10805" t="s">
        <v>320939</v>
      </c>
      <c r="Y10805" t="s">
        <v>42</v>
      </c>
      <c r="AA10805" t="s">
        <v>253484</v>
      </c>
      <c r="AB10805" t="s">
        <v>320940</v>
      </c>
      <c r="AC10805" t="s">
        <v>320941</v>
      </c>
    </row>
    <row r="10806" spans="1:29" x14ac:dyDescent="0.25">
      <c r="A10806">
        <v>1930</v>
      </c>
      <c r="B10806" s="1" t="s">
        <v>320928</v>
      </c>
      <c r="C10806" t="s">
        <v>4512</v>
      </c>
      <c r="D10806" t="s">
        <v>4513</v>
      </c>
      <c r="E10806" t="s">
        <v>56050</v>
      </c>
      <c r="F10806" t="s">
        <v>320942</v>
      </c>
      <c r="G10806">
        <v>811063247</v>
      </c>
      <c r="H10806" t="s">
        <v>49092</v>
      </c>
      <c r="I10806" t="s">
        <v>249520</v>
      </c>
      <c r="J10806">
        <v>84856923490856</v>
      </c>
      <c r="K10806" t="s">
        <v>35</v>
      </c>
      <c r="L10806" t="s">
        <v>5852</v>
      </c>
      <c r="M10806" t="s">
        <v>9273</v>
      </c>
      <c r="N10806" t="s">
        <v>9274</v>
      </c>
      <c r="Q10806">
        <v>3</v>
      </c>
      <c r="R10806" s="1" t="s">
        <v>320943</v>
      </c>
      <c r="T10806" t="s">
        <v>320931</v>
      </c>
      <c r="U10806" t="s">
        <v>320944</v>
      </c>
      <c r="V10806" t="s">
        <v>320945</v>
      </c>
      <c r="Y10806" t="s">
        <v>42</v>
      </c>
      <c r="AA10806" t="s">
        <v>15993</v>
      </c>
      <c r="AB10806" t="s">
        <v>320946</v>
      </c>
      <c r="AC10806" t="s">
        <v>320947</v>
      </c>
    </row>
    <row r="10807" spans="1:29" x14ac:dyDescent="0.25">
      <c r="A10807">
        <v>1931</v>
      </c>
      <c r="B10807" s="1" t="s">
        <v>320948</v>
      </c>
      <c r="C10807" t="s">
        <v>28</v>
      </c>
      <c r="D10807" t="s">
        <v>263</v>
      </c>
      <c r="E10807" t="s">
        <v>13437</v>
      </c>
      <c r="F10807" t="s">
        <v>320949</v>
      </c>
      <c r="G10807">
        <v>811065970</v>
      </c>
      <c r="H10807" t="s">
        <v>49092</v>
      </c>
      <c r="I10807" t="s">
        <v>249520</v>
      </c>
      <c r="J10807">
        <v>84856921490541</v>
      </c>
      <c r="K10807" t="s">
        <v>35</v>
      </c>
      <c r="L10807" t="s">
        <v>575</v>
      </c>
      <c r="M10807" t="s">
        <v>62583</v>
      </c>
      <c r="N10807" t="s">
        <v>166719</v>
      </c>
      <c r="Q10807">
        <v>1</v>
      </c>
      <c r="R10807" s="1" t="s">
        <v>320950</v>
      </c>
      <c r="T10807" t="s">
        <v>320951</v>
      </c>
      <c r="U10807" t="s">
        <v>320952</v>
      </c>
      <c r="V10807" t="s">
        <v>320953</v>
      </c>
      <c r="Y10807" t="s">
        <v>215</v>
      </c>
      <c r="AA10807" t="s">
        <v>136841</v>
      </c>
      <c r="AB10807" t="s">
        <v>320954</v>
      </c>
      <c r="AC10807" t="s">
        <v>320955</v>
      </c>
    </row>
    <row r="10808" spans="1:29" x14ac:dyDescent="0.25">
      <c r="A10808">
        <v>1932</v>
      </c>
      <c r="B10808" s="1" t="s">
        <v>320956</v>
      </c>
      <c r="C10808" t="s">
        <v>464</v>
      </c>
      <c r="D10808" t="s">
        <v>1469</v>
      </c>
      <c r="E10808" t="s">
        <v>22653</v>
      </c>
      <c r="F10808" t="s">
        <v>320957</v>
      </c>
      <c r="G10808">
        <v>811066467</v>
      </c>
      <c r="H10808" t="s">
        <v>49092</v>
      </c>
      <c r="I10808" t="s">
        <v>249520</v>
      </c>
      <c r="J10808">
        <v>84856921489986</v>
      </c>
      <c r="K10808" t="s">
        <v>35</v>
      </c>
      <c r="L10808" t="s">
        <v>36</v>
      </c>
      <c r="M10808" t="s">
        <v>374</v>
      </c>
      <c r="N10808" t="s">
        <v>3450</v>
      </c>
      <c r="Q10808">
        <v>1</v>
      </c>
      <c r="R10808" s="1" t="s">
        <v>320958</v>
      </c>
      <c r="T10808" t="s">
        <v>320959</v>
      </c>
      <c r="U10808" t="s">
        <v>320960</v>
      </c>
      <c r="V10808" t="s">
        <v>320961</v>
      </c>
      <c r="Y10808" t="s">
        <v>42</v>
      </c>
      <c r="AA10808" t="s">
        <v>224129</v>
      </c>
      <c r="AB10808" t="s">
        <v>320962</v>
      </c>
      <c r="AC10808" t="s">
        <v>320963</v>
      </c>
    </row>
    <row r="10809" spans="1:29" x14ac:dyDescent="0.25">
      <c r="A10809">
        <v>1933</v>
      </c>
      <c r="B10809" s="1" t="s">
        <v>320964</v>
      </c>
      <c r="C10809" t="s">
        <v>8327</v>
      </c>
      <c r="D10809" t="s">
        <v>8328</v>
      </c>
      <c r="E10809" t="s">
        <v>128462</v>
      </c>
      <c r="F10809" t="s">
        <v>320965</v>
      </c>
      <c r="G10809">
        <v>811065731</v>
      </c>
      <c r="H10809" t="s">
        <v>49092</v>
      </c>
      <c r="I10809" t="s">
        <v>249520</v>
      </c>
      <c r="J10809">
        <v>84856929488964</v>
      </c>
      <c r="K10809" t="s">
        <v>35</v>
      </c>
      <c r="L10809" t="s">
        <v>633</v>
      </c>
      <c r="M10809" t="s">
        <v>6121</v>
      </c>
      <c r="N10809" t="s">
        <v>8734</v>
      </c>
      <c r="Q10809">
        <v>1</v>
      </c>
      <c r="R10809" s="1" t="s">
        <v>320966</v>
      </c>
      <c r="T10809" t="s">
        <v>320967</v>
      </c>
      <c r="U10809" t="s">
        <v>320968</v>
      </c>
      <c r="V10809" t="s">
        <v>320969</v>
      </c>
      <c r="Y10809" t="s">
        <v>215</v>
      </c>
      <c r="AA10809" t="s">
        <v>8780</v>
      </c>
      <c r="AB10809" t="s">
        <v>320970</v>
      </c>
      <c r="AC10809" t="s">
        <v>320971</v>
      </c>
    </row>
    <row r="10810" spans="1:29" x14ac:dyDescent="0.25">
      <c r="A10810">
        <v>1934</v>
      </c>
      <c r="B10810" s="1" t="s">
        <v>320964</v>
      </c>
      <c r="C10810" t="s">
        <v>8327</v>
      </c>
      <c r="D10810" t="s">
        <v>8328</v>
      </c>
      <c r="E10810" t="s">
        <v>8329</v>
      </c>
      <c r="F10810" t="s">
        <v>320972</v>
      </c>
      <c r="G10810">
        <v>811065668</v>
      </c>
      <c r="H10810" t="s">
        <v>49092</v>
      </c>
      <c r="I10810" t="s">
        <v>249520</v>
      </c>
      <c r="J10810">
        <v>84856921488958</v>
      </c>
      <c r="K10810" t="s">
        <v>35</v>
      </c>
      <c r="L10810" t="s">
        <v>4463</v>
      </c>
      <c r="M10810" t="s">
        <v>8148</v>
      </c>
      <c r="N10810" t="s">
        <v>320973</v>
      </c>
      <c r="Q10810">
        <v>1</v>
      </c>
      <c r="R10810" s="1" t="s">
        <v>314899</v>
      </c>
      <c r="T10810" t="s">
        <v>320967</v>
      </c>
      <c r="U10810" t="s">
        <v>89093</v>
      </c>
      <c r="V10810" t="s">
        <v>121082</v>
      </c>
      <c r="Y10810" t="s">
        <v>215</v>
      </c>
      <c r="AA10810" t="s">
        <v>75826</v>
      </c>
      <c r="AB10810" t="s">
        <v>320974</v>
      </c>
      <c r="AC10810" t="s">
        <v>3361</v>
      </c>
    </row>
    <row r="10811" spans="1:29" x14ac:dyDescent="0.25">
      <c r="A10811">
        <v>1935</v>
      </c>
      <c r="B10811" s="1" t="s">
        <v>320964</v>
      </c>
      <c r="C10811" t="s">
        <v>8327</v>
      </c>
      <c r="D10811" t="s">
        <v>8328</v>
      </c>
      <c r="E10811" t="s">
        <v>8329</v>
      </c>
      <c r="F10811" t="s">
        <v>320975</v>
      </c>
      <c r="G10811">
        <v>811065648</v>
      </c>
      <c r="H10811" t="s">
        <v>49092</v>
      </c>
      <c r="I10811" t="s">
        <v>249520</v>
      </c>
      <c r="J10811">
        <v>84856924488952</v>
      </c>
      <c r="K10811" t="s">
        <v>35</v>
      </c>
      <c r="L10811" t="s">
        <v>799</v>
      </c>
      <c r="M10811" t="s">
        <v>2766</v>
      </c>
      <c r="N10811" t="s">
        <v>6824</v>
      </c>
      <c r="Q10811">
        <v>2</v>
      </c>
      <c r="R10811" s="1" t="s">
        <v>320976</v>
      </c>
      <c r="T10811" t="s">
        <v>320967</v>
      </c>
      <c r="U10811" t="s">
        <v>320977</v>
      </c>
      <c r="V10811" t="s">
        <v>320978</v>
      </c>
      <c r="Y10811" t="s">
        <v>215</v>
      </c>
      <c r="AA10811" t="s">
        <v>320979</v>
      </c>
      <c r="AB10811" t="s">
        <v>320980</v>
      </c>
      <c r="AC10811" t="s">
        <v>320981</v>
      </c>
    </row>
    <row r="10812" spans="1:29" x14ac:dyDescent="0.25">
      <c r="A10812">
        <v>1936</v>
      </c>
      <c r="B10812" s="1" t="s">
        <v>320964</v>
      </c>
      <c r="C10812" t="s">
        <v>8327</v>
      </c>
      <c r="D10812" t="s">
        <v>8328</v>
      </c>
      <c r="E10812" t="s">
        <v>8329</v>
      </c>
      <c r="F10812" t="s">
        <v>320982</v>
      </c>
      <c r="G10812">
        <v>811065607</v>
      </c>
      <c r="H10812" t="s">
        <v>49092</v>
      </c>
      <c r="I10812" t="s">
        <v>249520</v>
      </c>
      <c r="J10812">
        <v>84856920488949</v>
      </c>
      <c r="K10812" t="s">
        <v>35</v>
      </c>
      <c r="L10812" t="s">
        <v>458</v>
      </c>
      <c r="M10812" t="s">
        <v>1541</v>
      </c>
      <c r="N10812" t="s">
        <v>20441</v>
      </c>
      <c r="Q10812">
        <v>3</v>
      </c>
      <c r="R10812" s="1" t="s">
        <v>320983</v>
      </c>
      <c r="T10812" t="s">
        <v>320967</v>
      </c>
      <c r="U10812" t="s">
        <v>320984</v>
      </c>
      <c r="V10812" t="s">
        <v>320985</v>
      </c>
      <c r="Y10812" t="s">
        <v>215</v>
      </c>
      <c r="AA10812" t="s">
        <v>36865</v>
      </c>
      <c r="AB10812" t="s">
        <v>320986</v>
      </c>
      <c r="AC10812" t="s">
        <v>320987</v>
      </c>
    </row>
    <row r="10813" spans="1:29" x14ac:dyDescent="0.25">
      <c r="A10813">
        <v>1937</v>
      </c>
      <c r="B10813" s="1" t="s">
        <v>320964</v>
      </c>
      <c r="C10813" t="s">
        <v>8327</v>
      </c>
      <c r="D10813" t="s">
        <v>8328</v>
      </c>
      <c r="E10813" t="s">
        <v>15146</v>
      </c>
      <c r="F10813" t="s">
        <v>320988</v>
      </c>
      <c r="G10813">
        <v>811065583</v>
      </c>
      <c r="H10813" t="s">
        <v>49092</v>
      </c>
      <c r="I10813" t="s">
        <v>249520</v>
      </c>
      <c r="J10813">
        <v>84856924488947</v>
      </c>
      <c r="K10813" t="s">
        <v>35</v>
      </c>
      <c r="L10813" t="s">
        <v>799</v>
      </c>
      <c r="M10813" t="s">
        <v>800</v>
      </c>
      <c r="N10813" t="s">
        <v>5338</v>
      </c>
      <c r="Q10813">
        <v>1</v>
      </c>
      <c r="R10813" s="1" t="s">
        <v>320989</v>
      </c>
      <c r="T10813" t="s">
        <v>320967</v>
      </c>
      <c r="U10813" t="s">
        <v>320990</v>
      </c>
      <c r="V10813" t="s">
        <v>320991</v>
      </c>
      <c r="Y10813" t="s">
        <v>215</v>
      </c>
      <c r="AA10813" t="s">
        <v>320992</v>
      </c>
      <c r="AB10813" t="s">
        <v>320993</v>
      </c>
      <c r="AC10813" t="s">
        <v>320994</v>
      </c>
    </row>
    <row r="10814" spans="1:29" x14ac:dyDescent="0.25">
      <c r="A10814">
        <v>1938</v>
      </c>
      <c r="B10814" s="1" t="s">
        <v>320995</v>
      </c>
      <c r="C10814" t="s">
        <v>8327</v>
      </c>
      <c r="D10814" t="s">
        <v>8328</v>
      </c>
      <c r="E10814" t="s">
        <v>8329</v>
      </c>
      <c r="F10814" t="s">
        <v>320996</v>
      </c>
      <c r="G10814">
        <v>811065581</v>
      </c>
      <c r="H10814" t="s">
        <v>49092</v>
      </c>
      <c r="I10814" t="s">
        <v>249520</v>
      </c>
      <c r="J10814">
        <v>84856923488943</v>
      </c>
      <c r="K10814" t="s">
        <v>35</v>
      </c>
      <c r="L10814" t="s">
        <v>1047</v>
      </c>
      <c r="M10814" t="s">
        <v>1216</v>
      </c>
      <c r="N10814" t="s">
        <v>174801</v>
      </c>
      <c r="Q10814">
        <v>2</v>
      </c>
      <c r="R10814" s="1" t="s">
        <v>320997</v>
      </c>
      <c r="T10814" t="s">
        <v>320967</v>
      </c>
      <c r="U10814" t="s">
        <v>320998</v>
      </c>
      <c r="V10814" t="s">
        <v>320999</v>
      </c>
      <c r="Y10814" t="s">
        <v>215</v>
      </c>
      <c r="AA10814" t="s">
        <v>1138</v>
      </c>
      <c r="AB10814" t="s">
        <v>321000</v>
      </c>
      <c r="AC10814" t="s">
        <v>321001</v>
      </c>
    </row>
    <row r="10815" spans="1:29" x14ac:dyDescent="0.25">
      <c r="A10815">
        <v>1939</v>
      </c>
      <c r="B10815" s="1" t="s">
        <v>320995</v>
      </c>
      <c r="C10815" t="s">
        <v>8327</v>
      </c>
      <c r="D10815" t="s">
        <v>8328</v>
      </c>
      <c r="E10815" t="s">
        <v>8329</v>
      </c>
      <c r="F10815" t="s">
        <v>321002</v>
      </c>
      <c r="G10815">
        <v>811065534</v>
      </c>
      <c r="H10815" t="s">
        <v>49092</v>
      </c>
      <c r="I10815" t="s">
        <v>249520</v>
      </c>
      <c r="J10815">
        <v>84856927488941</v>
      </c>
      <c r="K10815" t="s">
        <v>35</v>
      </c>
      <c r="L10815" t="s">
        <v>557</v>
      </c>
      <c r="M10815" t="s">
        <v>9943</v>
      </c>
      <c r="N10815" t="s">
        <v>15595</v>
      </c>
      <c r="Q10815">
        <v>1</v>
      </c>
      <c r="R10815" s="1" t="s">
        <v>321003</v>
      </c>
      <c r="T10815" t="s">
        <v>320967</v>
      </c>
      <c r="U10815" t="s">
        <v>321004</v>
      </c>
      <c r="V10815" t="s">
        <v>321005</v>
      </c>
      <c r="Y10815" t="s">
        <v>215</v>
      </c>
      <c r="AA10815" t="s">
        <v>321006</v>
      </c>
      <c r="AB10815" t="s">
        <v>321007</v>
      </c>
      <c r="AC10815" t="s">
        <v>158637</v>
      </c>
    </row>
    <row r="10816" spans="1:29" x14ac:dyDescent="0.25">
      <c r="A10816">
        <v>1940</v>
      </c>
      <c r="B10816" s="1" t="s">
        <v>320995</v>
      </c>
      <c r="C10816" t="s">
        <v>8327</v>
      </c>
      <c r="D10816" t="s">
        <v>8328</v>
      </c>
      <c r="E10816" t="s">
        <v>15146</v>
      </c>
      <c r="F10816" t="s">
        <v>321008</v>
      </c>
      <c r="G10816">
        <v>811065523</v>
      </c>
      <c r="H10816" t="s">
        <v>49092</v>
      </c>
      <c r="I10816" t="s">
        <v>249520</v>
      </c>
      <c r="J10816">
        <v>84856929488935</v>
      </c>
      <c r="K10816" t="s">
        <v>35</v>
      </c>
      <c r="L10816" t="s">
        <v>1224</v>
      </c>
      <c r="M10816" t="s">
        <v>1720</v>
      </c>
      <c r="N10816" t="s">
        <v>1721</v>
      </c>
      <c r="Q10816">
        <v>2</v>
      </c>
      <c r="R10816" s="1" t="s">
        <v>321009</v>
      </c>
      <c r="T10816" t="s">
        <v>320967</v>
      </c>
      <c r="U10816" t="s">
        <v>321010</v>
      </c>
      <c r="V10816" t="s">
        <v>321011</v>
      </c>
      <c r="Y10816" t="s">
        <v>215</v>
      </c>
      <c r="AA10816" t="s">
        <v>321012</v>
      </c>
      <c r="AB10816" t="s">
        <v>321013</v>
      </c>
      <c r="AC10816" t="s">
        <v>321014</v>
      </c>
    </row>
    <row r="10817" spans="1:29" x14ac:dyDescent="0.25">
      <c r="A10817">
        <v>1941</v>
      </c>
      <c r="B10817" s="1" t="s">
        <v>320995</v>
      </c>
      <c r="C10817" t="s">
        <v>8327</v>
      </c>
      <c r="D10817" t="s">
        <v>8328</v>
      </c>
      <c r="E10817" t="s">
        <v>8329</v>
      </c>
      <c r="F10817" t="s">
        <v>321015</v>
      </c>
      <c r="G10817">
        <v>811065508</v>
      </c>
      <c r="H10817" t="s">
        <v>49092</v>
      </c>
      <c r="I10817" t="s">
        <v>249520</v>
      </c>
      <c r="J10817">
        <v>84856926488932</v>
      </c>
      <c r="K10817" t="s">
        <v>35</v>
      </c>
      <c r="L10817" t="s">
        <v>1251</v>
      </c>
      <c r="M10817" t="s">
        <v>8059</v>
      </c>
      <c r="N10817" t="s">
        <v>8060</v>
      </c>
      <c r="Q10817">
        <v>2</v>
      </c>
      <c r="R10817" s="1" t="s">
        <v>321016</v>
      </c>
      <c r="T10817" t="s">
        <v>320967</v>
      </c>
      <c r="U10817" t="s">
        <v>321017</v>
      </c>
      <c r="V10817" t="s">
        <v>321018</v>
      </c>
      <c r="Y10817" t="s">
        <v>215</v>
      </c>
      <c r="AA10817" t="s">
        <v>321019</v>
      </c>
      <c r="AB10817" t="s">
        <v>321020</v>
      </c>
      <c r="AC10817" t="s">
        <v>8963</v>
      </c>
    </row>
    <row r="10818" spans="1:29" x14ac:dyDescent="0.25">
      <c r="A10818">
        <v>1942</v>
      </c>
      <c r="B10818" s="1" t="s">
        <v>320995</v>
      </c>
      <c r="C10818" t="s">
        <v>8327</v>
      </c>
      <c r="D10818" t="s">
        <v>8328</v>
      </c>
      <c r="E10818" t="s">
        <v>15146</v>
      </c>
      <c r="F10818" t="s">
        <v>321021</v>
      </c>
      <c r="G10818">
        <v>811065497</v>
      </c>
      <c r="H10818" t="s">
        <v>49092</v>
      </c>
      <c r="I10818" t="s">
        <v>249520</v>
      </c>
      <c r="J10818">
        <v>84856928488945</v>
      </c>
      <c r="K10818" t="s">
        <v>35</v>
      </c>
      <c r="L10818" t="s">
        <v>276</v>
      </c>
      <c r="M10818" t="s">
        <v>6336</v>
      </c>
      <c r="N10818" t="s">
        <v>104667</v>
      </c>
      <c r="Q10818">
        <v>1</v>
      </c>
      <c r="R10818" s="1" t="s">
        <v>321022</v>
      </c>
      <c r="T10818" t="s">
        <v>320967</v>
      </c>
      <c r="U10818" t="s">
        <v>321023</v>
      </c>
      <c r="V10818" t="s">
        <v>321024</v>
      </c>
      <c r="Y10818" t="s">
        <v>215</v>
      </c>
      <c r="AA10818" t="s">
        <v>321025</v>
      </c>
      <c r="AB10818" t="s">
        <v>321026</v>
      </c>
      <c r="AC10818" t="s">
        <v>321027</v>
      </c>
    </row>
    <row r="10819" spans="1:29" x14ac:dyDescent="0.25">
      <c r="A10819">
        <v>1943</v>
      </c>
      <c r="B10819" s="1" t="s">
        <v>320995</v>
      </c>
      <c r="C10819" t="s">
        <v>8327</v>
      </c>
      <c r="D10819" t="s">
        <v>8328</v>
      </c>
      <c r="E10819" t="s">
        <v>15146</v>
      </c>
      <c r="F10819" t="s">
        <v>321028</v>
      </c>
      <c r="G10819">
        <v>811065491</v>
      </c>
      <c r="H10819" t="s">
        <v>49092</v>
      </c>
      <c r="I10819" t="s">
        <v>249520</v>
      </c>
      <c r="J10819">
        <v>84856922488929</v>
      </c>
      <c r="K10819" t="s">
        <v>35</v>
      </c>
      <c r="L10819" t="s">
        <v>5852</v>
      </c>
      <c r="M10819" t="s">
        <v>7864</v>
      </c>
      <c r="N10819" t="s">
        <v>13180</v>
      </c>
      <c r="Q10819">
        <v>2</v>
      </c>
      <c r="R10819" s="1" t="s">
        <v>321029</v>
      </c>
      <c r="T10819" t="s">
        <v>320967</v>
      </c>
      <c r="U10819" t="s">
        <v>321030</v>
      </c>
      <c r="V10819" t="s">
        <v>321031</v>
      </c>
      <c r="Y10819" t="s">
        <v>215</v>
      </c>
      <c r="AA10819" t="s">
        <v>23601</v>
      </c>
      <c r="AB10819" t="s">
        <v>321032</v>
      </c>
      <c r="AC10819" t="s">
        <v>321033</v>
      </c>
    </row>
    <row r="10820" spans="1:29" x14ac:dyDescent="0.25">
      <c r="A10820">
        <v>1944</v>
      </c>
      <c r="B10820" s="1" t="s">
        <v>320995</v>
      </c>
      <c r="C10820" t="s">
        <v>8327</v>
      </c>
      <c r="D10820" t="s">
        <v>8328</v>
      </c>
      <c r="E10820" t="s">
        <v>30922</v>
      </c>
      <c r="F10820" t="s">
        <v>321034</v>
      </c>
      <c r="G10820">
        <v>811065469</v>
      </c>
      <c r="H10820" t="s">
        <v>49092</v>
      </c>
      <c r="I10820" t="s">
        <v>249520</v>
      </c>
      <c r="J10820">
        <v>84856920488925</v>
      </c>
      <c r="K10820" t="s">
        <v>35</v>
      </c>
      <c r="L10820" t="s">
        <v>348</v>
      </c>
      <c r="M10820" t="s">
        <v>40287</v>
      </c>
      <c r="N10820" t="s">
        <v>162853</v>
      </c>
      <c r="Q10820">
        <v>1</v>
      </c>
      <c r="R10820" s="1" t="s">
        <v>321035</v>
      </c>
      <c r="T10820" t="s">
        <v>320967</v>
      </c>
      <c r="U10820" t="s">
        <v>321036</v>
      </c>
      <c r="V10820" t="s">
        <v>321037</v>
      </c>
      <c r="Y10820" t="s">
        <v>215</v>
      </c>
      <c r="AA10820" t="s">
        <v>321038</v>
      </c>
      <c r="AB10820" t="s">
        <v>321039</v>
      </c>
      <c r="AC10820" t="s">
        <v>321040</v>
      </c>
    </row>
    <row r="10821" spans="1:29" x14ac:dyDescent="0.25">
      <c r="A10821">
        <v>1945</v>
      </c>
      <c r="B10821" s="1" t="s">
        <v>320995</v>
      </c>
      <c r="C10821" t="s">
        <v>8327</v>
      </c>
      <c r="D10821" t="s">
        <v>8328</v>
      </c>
      <c r="E10821" t="s">
        <v>15146</v>
      </c>
      <c r="F10821" t="s">
        <v>321041</v>
      </c>
      <c r="G10821">
        <v>811065463</v>
      </c>
      <c r="H10821" t="s">
        <v>49092</v>
      </c>
      <c r="I10821" t="s">
        <v>249520</v>
      </c>
      <c r="J10821">
        <v>84856923488924</v>
      </c>
      <c r="K10821" t="s">
        <v>35</v>
      </c>
      <c r="L10821" t="s">
        <v>495</v>
      </c>
      <c r="M10821" t="s">
        <v>3351</v>
      </c>
      <c r="N10821" t="s">
        <v>3352</v>
      </c>
      <c r="Q10821">
        <v>2</v>
      </c>
      <c r="R10821" s="1" t="s">
        <v>321042</v>
      </c>
      <c r="T10821" t="s">
        <v>320967</v>
      </c>
      <c r="U10821" t="s">
        <v>310571</v>
      </c>
      <c r="V10821" t="s">
        <v>310572</v>
      </c>
      <c r="Y10821" t="s">
        <v>215</v>
      </c>
      <c r="AA10821" t="s">
        <v>3999</v>
      </c>
      <c r="AB10821" t="s">
        <v>321043</v>
      </c>
      <c r="AC10821" t="s">
        <v>3361</v>
      </c>
    </row>
    <row r="10822" spans="1:29" x14ac:dyDescent="0.25">
      <c r="A10822">
        <v>1946</v>
      </c>
      <c r="B10822" s="1" t="s">
        <v>320995</v>
      </c>
      <c r="C10822" t="s">
        <v>8327</v>
      </c>
      <c r="D10822" t="s">
        <v>8328</v>
      </c>
      <c r="E10822" t="s">
        <v>15146</v>
      </c>
      <c r="F10822" t="s">
        <v>321044</v>
      </c>
      <c r="G10822">
        <v>811065432</v>
      </c>
      <c r="H10822" t="s">
        <v>49092</v>
      </c>
      <c r="I10822" t="s">
        <v>249520</v>
      </c>
      <c r="J10822">
        <v>84856925488923</v>
      </c>
      <c r="K10822" t="s">
        <v>35</v>
      </c>
      <c r="L10822" t="s">
        <v>799</v>
      </c>
      <c r="M10822" t="s">
        <v>13901</v>
      </c>
      <c r="N10822" t="s">
        <v>62747</v>
      </c>
      <c r="Q10822">
        <v>2</v>
      </c>
      <c r="R10822" s="1" t="s">
        <v>310585</v>
      </c>
      <c r="T10822" t="s">
        <v>320967</v>
      </c>
      <c r="U10822" t="s">
        <v>321045</v>
      </c>
      <c r="V10822" t="s">
        <v>321046</v>
      </c>
      <c r="Y10822" t="s">
        <v>215</v>
      </c>
      <c r="AA10822" t="s">
        <v>40397</v>
      </c>
      <c r="AB10822" t="s">
        <v>321047</v>
      </c>
      <c r="AC10822" t="s">
        <v>321048</v>
      </c>
    </row>
    <row r="10823" spans="1:29" x14ac:dyDescent="0.25">
      <c r="A10823">
        <v>1947</v>
      </c>
      <c r="B10823" s="1" t="s">
        <v>320995</v>
      </c>
      <c r="C10823" t="s">
        <v>8327</v>
      </c>
      <c r="D10823" t="s">
        <v>8328</v>
      </c>
      <c r="E10823" t="s">
        <v>125754</v>
      </c>
      <c r="F10823" t="s">
        <v>321049</v>
      </c>
      <c r="G10823">
        <v>811060948</v>
      </c>
      <c r="H10823" t="s">
        <v>49092</v>
      </c>
      <c r="I10823" t="s">
        <v>249520</v>
      </c>
      <c r="J10823">
        <v>84856928488912</v>
      </c>
      <c r="K10823" t="s">
        <v>35</v>
      </c>
      <c r="L10823" t="s">
        <v>5852</v>
      </c>
      <c r="M10823" t="s">
        <v>7864</v>
      </c>
      <c r="N10823" t="s">
        <v>29388</v>
      </c>
      <c r="Q10823">
        <v>1</v>
      </c>
      <c r="R10823" s="1" t="s">
        <v>321050</v>
      </c>
      <c r="T10823" t="s">
        <v>320967</v>
      </c>
      <c r="U10823" t="s">
        <v>321051</v>
      </c>
      <c r="V10823" t="s">
        <v>317695</v>
      </c>
      <c r="Y10823" t="s">
        <v>215</v>
      </c>
      <c r="AA10823" t="s">
        <v>321052</v>
      </c>
      <c r="AB10823" t="s">
        <v>321053</v>
      </c>
      <c r="AC10823" t="s">
        <v>321054</v>
      </c>
    </row>
    <row r="10824" spans="1:29" x14ac:dyDescent="0.25">
      <c r="A10824">
        <v>1948</v>
      </c>
      <c r="B10824" s="1" t="s">
        <v>320995</v>
      </c>
      <c r="C10824" t="s">
        <v>8327</v>
      </c>
      <c r="D10824" t="s">
        <v>8328</v>
      </c>
      <c r="E10824" t="s">
        <v>125729</v>
      </c>
      <c r="F10824" t="s">
        <v>321055</v>
      </c>
      <c r="G10824">
        <v>811056355</v>
      </c>
      <c r="H10824" t="s">
        <v>49092</v>
      </c>
      <c r="I10824" t="s">
        <v>249520</v>
      </c>
      <c r="J10824">
        <v>84856922488905</v>
      </c>
      <c r="K10824" t="s">
        <v>35</v>
      </c>
      <c r="L10824" t="s">
        <v>5852</v>
      </c>
      <c r="M10824" t="s">
        <v>5853</v>
      </c>
      <c r="N10824" t="s">
        <v>5854</v>
      </c>
      <c r="Q10824">
        <v>2</v>
      </c>
      <c r="R10824" s="1" t="s">
        <v>120048</v>
      </c>
      <c r="T10824" t="s">
        <v>320967</v>
      </c>
      <c r="U10824" t="s">
        <v>321056</v>
      </c>
      <c r="V10824" t="s">
        <v>321057</v>
      </c>
      <c r="Y10824" t="s">
        <v>215</v>
      </c>
      <c r="AA10824" t="s">
        <v>75522</v>
      </c>
      <c r="AB10824" t="s">
        <v>321058</v>
      </c>
      <c r="AC10824" t="s">
        <v>321059</v>
      </c>
    </row>
    <row r="10825" spans="1:29" x14ac:dyDescent="0.25">
      <c r="A10825">
        <v>1949</v>
      </c>
      <c r="B10825" s="1" t="s">
        <v>321060</v>
      </c>
      <c r="C10825" t="s">
        <v>7704</v>
      </c>
      <c r="D10825" t="s">
        <v>170465</v>
      </c>
      <c r="E10825" t="s">
        <v>170466</v>
      </c>
      <c r="F10825" t="s">
        <v>321061</v>
      </c>
      <c r="G10825">
        <v>811066395</v>
      </c>
      <c r="H10825" t="s">
        <v>49092</v>
      </c>
      <c r="I10825" t="s">
        <v>249520</v>
      </c>
      <c r="J10825">
        <v>84856921487119</v>
      </c>
      <c r="K10825" t="s">
        <v>35</v>
      </c>
      <c r="L10825" t="s">
        <v>1004</v>
      </c>
      <c r="M10825" t="s">
        <v>27651</v>
      </c>
      <c r="N10825" t="s">
        <v>13168</v>
      </c>
      <c r="Q10825">
        <v>1</v>
      </c>
      <c r="R10825" s="1" t="s">
        <v>321062</v>
      </c>
      <c r="T10825" t="s">
        <v>321063</v>
      </c>
      <c r="U10825" t="s">
        <v>321064</v>
      </c>
      <c r="V10825" t="s">
        <v>321065</v>
      </c>
      <c r="Y10825" t="s">
        <v>215</v>
      </c>
      <c r="AA10825" t="s">
        <v>321066</v>
      </c>
      <c r="AB10825" t="s">
        <v>321067</v>
      </c>
      <c r="AC10825" t="s">
        <v>321068</v>
      </c>
    </row>
    <row r="10826" spans="1:29" x14ac:dyDescent="0.25">
      <c r="A10826">
        <v>1950</v>
      </c>
      <c r="B10826" s="1" t="s">
        <v>321069</v>
      </c>
      <c r="C10826" t="s">
        <v>7704</v>
      </c>
      <c r="D10826" t="s">
        <v>170465</v>
      </c>
      <c r="E10826" t="s">
        <v>170466</v>
      </c>
      <c r="F10826" t="s">
        <v>321070</v>
      </c>
      <c r="G10826">
        <v>811066372</v>
      </c>
      <c r="H10826" t="s">
        <v>49092</v>
      </c>
      <c r="I10826" t="s">
        <v>249520</v>
      </c>
      <c r="J10826">
        <v>84856929486658</v>
      </c>
      <c r="K10826" t="s">
        <v>35</v>
      </c>
      <c r="L10826" t="s">
        <v>14949</v>
      </c>
      <c r="M10826" t="s">
        <v>20511</v>
      </c>
      <c r="N10826" t="s">
        <v>130614</v>
      </c>
      <c r="Q10826">
        <v>2</v>
      </c>
      <c r="R10826" s="1" t="s">
        <v>321071</v>
      </c>
      <c r="T10826" t="s">
        <v>321072</v>
      </c>
      <c r="U10826" t="s">
        <v>321073</v>
      </c>
      <c r="V10826" t="s">
        <v>321074</v>
      </c>
      <c r="Y10826" t="s">
        <v>215</v>
      </c>
      <c r="AA10826" t="s">
        <v>167501</v>
      </c>
      <c r="AB10826" t="s">
        <v>321075</v>
      </c>
      <c r="AC10826" t="s">
        <v>321076</v>
      </c>
    </row>
    <row r="10827" spans="1:29" x14ac:dyDescent="0.25">
      <c r="A10827">
        <v>1951</v>
      </c>
      <c r="B10827" s="1" t="s">
        <v>321077</v>
      </c>
      <c r="C10827" t="s">
        <v>218</v>
      </c>
      <c r="D10827" t="s">
        <v>219</v>
      </c>
      <c r="E10827" t="s">
        <v>254</v>
      </c>
      <c r="F10827" t="s">
        <v>321078</v>
      </c>
      <c r="G10827">
        <v>811060906</v>
      </c>
      <c r="H10827" t="s">
        <v>49092</v>
      </c>
      <c r="I10827" t="s">
        <v>249520</v>
      </c>
      <c r="J10827">
        <v>84856925486641</v>
      </c>
      <c r="K10827" t="s">
        <v>35</v>
      </c>
      <c r="L10827" t="s">
        <v>105</v>
      </c>
      <c r="M10827" t="s">
        <v>1428</v>
      </c>
      <c r="N10827" t="s">
        <v>4695</v>
      </c>
      <c r="Q10827">
        <v>1</v>
      </c>
      <c r="R10827" s="1" t="s">
        <v>321079</v>
      </c>
      <c r="T10827" t="s">
        <v>321080</v>
      </c>
      <c r="U10827" t="s">
        <v>321081</v>
      </c>
      <c r="V10827" t="s">
        <v>321082</v>
      </c>
      <c r="W10827" t="s">
        <v>321083</v>
      </c>
      <c r="Y10827" t="s">
        <v>215</v>
      </c>
      <c r="AA10827" t="s">
        <v>321084</v>
      </c>
      <c r="AB10827" t="s">
        <v>321085</v>
      </c>
      <c r="AC10827" t="s">
        <v>321086</v>
      </c>
    </row>
    <row r="10828" spans="1:29" x14ac:dyDescent="0.25">
      <c r="A10828">
        <v>1952</v>
      </c>
      <c r="B10828" s="1" t="s">
        <v>321077</v>
      </c>
      <c r="C10828" t="s">
        <v>218</v>
      </c>
      <c r="D10828" t="s">
        <v>219</v>
      </c>
      <c r="E10828" t="s">
        <v>254</v>
      </c>
      <c r="F10828" t="s">
        <v>321087</v>
      </c>
      <c r="G10828">
        <v>811061822</v>
      </c>
      <c r="H10828" t="s">
        <v>49092</v>
      </c>
      <c r="I10828" t="s">
        <v>249520</v>
      </c>
      <c r="J10828">
        <v>84856926486631</v>
      </c>
      <c r="K10828" t="s">
        <v>35</v>
      </c>
      <c r="L10828" t="s">
        <v>5852</v>
      </c>
      <c r="M10828" t="s">
        <v>8093</v>
      </c>
      <c r="N10828" t="s">
        <v>14880</v>
      </c>
      <c r="Q10828">
        <v>1</v>
      </c>
      <c r="R10828" s="1" t="s">
        <v>321088</v>
      </c>
      <c r="T10828" t="s">
        <v>321080</v>
      </c>
      <c r="U10828" t="s">
        <v>321089</v>
      </c>
      <c r="V10828" t="s">
        <v>321090</v>
      </c>
      <c r="W10828" t="s">
        <v>321091</v>
      </c>
      <c r="X10828" t="s">
        <v>1476</v>
      </c>
      <c r="Y10828" t="s">
        <v>215</v>
      </c>
      <c r="AA10828" t="s">
        <v>321092</v>
      </c>
      <c r="AB10828" t="s">
        <v>321093</v>
      </c>
      <c r="AC10828" t="s">
        <v>321094</v>
      </c>
    </row>
    <row r="10829" spans="1:29" x14ac:dyDescent="0.25">
      <c r="A10829">
        <v>1953</v>
      </c>
      <c r="B10829" s="1" t="s">
        <v>321077</v>
      </c>
      <c r="C10829" t="s">
        <v>218</v>
      </c>
      <c r="D10829" t="s">
        <v>219</v>
      </c>
      <c r="E10829" t="s">
        <v>254</v>
      </c>
      <c r="F10829" t="s">
        <v>321095</v>
      </c>
      <c r="G10829">
        <v>811060909</v>
      </c>
      <c r="H10829" t="s">
        <v>49092</v>
      </c>
      <c r="I10829" t="s">
        <v>249520</v>
      </c>
      <c r="J10829">
        <v>84856928486630</v>
      </c>
      <c r="K10829" t="s">
        <v>35</v>
      </c>
      <c r="L10829" t="s">
        <v>5852</v>
      </c>
      <c r="M10829" t="s">
        <v>5853</v>
      </c>
      <c r="N10829" t="s">
        <v>27534</v>
      </c>
      <c r="Q10829">
        <v>1</v>
      </c>
      <c r="R10829" s="1" t="s">
        <v>321096</v>
      </c>
      <c r="T10829" t="s">
        <v>321080</v>
      </c>
      <c r="U10829" t="s">
        <v>321097</v>
      </c>
      <c r="V10829" t="s">
        <v>321098</v>
      </c>
      <c r="W10829" t="s">
        <v>321099</v>
      </c>
      <c r="Y10829" t="s">
        <v>215</v>
      </c>
      <c r="AA10829" t="s">
        <v>321100</v>
      </c>
      <c r="AB10829" t="s">
        <v>321101</v>
      </c>
      <c r="AC10829" t="s">
        <v>321102</v>
      </c>
    </row>
    <row r="10830" spans="1:29" x14ac:dyDescent="0.25">
      <c r="A10830">
        <v>1954</v>
      </c>
      <c r="B10830" s="1" t="s">
        <v>321077</v>
      </c>
      <c r="C10830" t="s">
        <v>218</v>
      </c>
      <c r="D10830" t="s">
        <v>219</v>
      </c>
      <c r="E10830" t="s">
        <v>254</v>
      </c>
      <c r="F10830" t="s">
        <v>321103</v>
      </c>
      <c r="G10830">
        <v>811060897</v>
      </c>
      <c r="H10830" t="s">
        <v>49092</v>
      </c>
      <c r="I10830" t="s">
        <v>249520</v>
      </c>
      <c r="J10830">
        <v>84856926486626</v>
      </c>
      <c r="K10830" t="s">
        <v>35</v>
      </c>
      <c r="L10830" t="s">
        <v>5852</v>
      </c>
      <c r="M10830" t="s">
        <v>15231</v>
      </c>
      <c r="N10830" t="s">
        <v>174275</v>
      </c>
      <c r="Q10830">
        <v>1</v>
      </c>
      <c r="R10830" s="1" t="s">
        <v>321104</v>
      </c>
      <c r="T10830" t="s">
        <v>321080</v>
      </c>
      <c r="U10830" t="s">
        <v>321105</v>
      </c>
      <c r="V10830" t="s">
        <v>321106</v>
      </c>
      <c r="W10830" t="s">
        <v>321107</v>
      </c>
      <c r="Y10830" t="s">
        <v>215</v>
      </c>
      <c r="AA10830" t="s">
        <v>52894</v>
      </c>
      <c r="AB10830" t="s">
        <v>321108</v>
      </c>
      <c r="AC10830" t="s">
        <v>321109</v>
      </c>
    </row>
    <row r="10831" spans="1:29" x14ac:dyDescent="0.25">
      <c r="A10831">
        <v>1955</v>
      </c>
      <c r="B10831" s="1" t="s">
        <v>294757</v>
      </c>
      <c r="C10831" t="s">
        <v>6240</v>
      </c>
      <c r="D10831" t="s">
        <v>206914</v>
      </c>
      <c r="E10831" t="s">
        <v>256152</v>
      </c>
      <c r="F10831" t="s">
        <v>321110</v>
      </c>
      <c r="G10831">
        <v>811064749</v>
      </c>
      <c r="H10831" t="s">
        <v>49092</v>
      </c>
      <c r="I10831" t="s">
        <v>249520</v>
      </c>
      <c r="J10831">
        <v>84856920486219</v>
      </c>
      <c r="K10831" t="s">
        <v>35</v>
      </c>
      <c r="L10831" t="s">
        <v>1251</v>
      </c>
      <c r="M10831" t="s">
        <v>159465</v>
      </c>
      <c r="N10831" t="s">
        <v>168575</v>
      </c>
      <c r="Q10831">
        <v>2</v>
      </c>
      <c r="R10831" s="1" t="s">
        <v>321111</v>
      </c>
      <c r="T10831" t="s">
        <v>262200</v>
      </c>
      <c r="U10831" t="s">
        <v>321112</v>
      </c>
      <c r="V10831" t="s">
        <v>321113</v>
      </c>
      <c r="Y10831" t="s">
        <v>215</v>
      </c>
      <c r="AA10831" t="s">
        <v>321114</v>
      </c>
      <c r="AB10831" t="s">
        <v>321115</v>
      </c>
      <c r="AC10831" t="s">
        <v>321116</v>
      </c>
    </row>
    <row r="10832" spans="1:29" x14ac:dyDescent="0.25">
      <c r="A10832">
        <v>1956</v>
      </c>
      <c r="B10832" s="1" t="s">
        <v>294757</v>
      </c>
      <c r="C10832" t="s">
        <v>6240</v>
      </c>
      <c r="D10832" t="s">
        <v>206914</v>
      </c>
      <c r="E10832" t="s">
        <v>256152</v>
      </c>
      <c r="F10832" t="s">
        <v>321117</v>
      </c>
      <c r="G10832">
        <v>811064729</v>
      </c>
      <c r="H10832" t="s">
        <v>49092</v>
      </c>
      <c r="I10832" t="s">
        <v>249520</v>
      </c>
      <c r="J10832">
        <v>84856928486197</v>
      </c>
      <c r="K10832" t="s">
        <v>35</v>
      </c>
      <c r="L10832" t="s">
        <v>2340</v>
      </c>
      <c r="M10832" t="s">
        <v>4624</v>
      </c>
      <c r="N10832" t="s">
        <v>89573</v>
      </c>
      <c r="Q10832">
        <v>3</v>
      </c>
      <c r="R10832" s="1" t="s">
        <v>198740</v>
      </c>
      <c r="T10832" t="s">
        <v>262200</v>
      </c>
      <c r="U10832" t="s">
        <v>321118</v>
      </c>
      <c r="V10832" t="s">
        <v>321119</v>
      </c>
      <c r="Y10832" t="s">
        <v>215</v>
      </c>
      <c r="AA10832" t="s">
        <v>321120</v>
      </c>
      <c r="AB10832" t="s">
        <v>321121</v>
      </c>
      <c r="AC10832" t="s">
        <v>321122</v>
      </c>
    </row>
    <row r="10833" spans="1:29" x14ac:dyDescent="0.25">
      <c r="A10833">
        <v>1957</v>
      </c>
      <c r="B10833" s="1" t="s">
        <v>294757</v>
      </c>
      <c r="C10833" t="s">
        <v>6240</v>
      </c>
      <c r="D10833" t="s">
        <v>206914</v>
      </c>
      <c r="E10833" t="s">
        <v>256152</v>
      </c>
      <c r="F10833" t="s">
        <v>321123</v>
      </c>
      <c r="G10833">
        <v>811064728</v>
      </c>
      <c r="H10833" t="s">
        <v>49092</v>
      </c>
      <c r="I10833" t="s">
        <v>249520</v>
      </c>
      <c r="J10833">
        <v>84856924486199</v>
      </c>
      <c r="K10833" t="s">
        <v>35</v>
      </c>
      <c r="L10833" t="s">
        <v>599</v>
      </c>
      <c r="M10833" t="s">
        <v>13959</v>
      </c>
      <c r="N10833" t="s">
        <v>64118</v>
      </c>
      <c r="Q10833">
        <v>1</v>
      </c>
      <c r="R10833" s="1" t="s">
        <v>321124</v>
      </c>
      <c r="T10833" t="s">
        <v>262200</v>
      </c>
      <c r="U10833" t="s">
        <v>321125</v>
      </c>
      <c r="V10833" t="s">
        <v>321126</v>
      </c>
      <c r="Y10833" t="s">
        <v>215</v>
      </c>
      <c r="AA10833" t="s">
        <v>321127</v>
      </c>
      <c r="AB10833" t="s">
        <v>321128</v>
      </c>
      <c r="AC10833" t="s">
        <v>321129</v>
      </c>
    </row>
    <row r="10834" spans="1:29" x14ac:dyDescent="0.25">
      <c r="A10834">
        <v>1958</v>
      </c>
      <c r="B10834" s="1" t="s">
        <v>294757</v>
      </c>
      <c r="C10834" t="s">
        <v>6240</v>
      </c>
      <c r="D10834" t="s">
        <v>206914</v>
      </c>
      <c r="E10834" t="s">
        <v>256152</v>
      </c>
      <c r="F10834" t="s">
        <v>321130</v>
      </c>
      <c r="G10834">
        <v>811064722</v>
      </c>
      <c r="H10834" t="s">
        <v>49092</v>
      </c>
      <c r="I10834" t="s">
        <v>249520</v>
      </c>
      <c r="J10834">
        <v>84856925486189</v>
      </c>
      <c r="K10834" t="s">
        <v>35</v>
      </c>
      <c r="L10834" t="s">
        <v>5852</v>
      </c>
      <c r="M10834" t="s">
        <v>5853</v>
      </c>
      <c r="N10834" t="s">
        <v>5561</v>
      </c>
      <c r="Q10834">
        <v>1</v>
      </c>
      <c r="R10834" s="1" t="s">
        <v>194422</v>
      </c>
      <c r="T10834" t="s">
        <v>262200</v>
      </c>
      <c r="U10834" t="s">
        <v>321131</v>
      </c>
      <c r="V10834" t="s">
        <v>321132</v>
      </c>
      <c r="Y10834" t="s">
        <v>215</v>
      </c>
      <c r="AA10834" t="s">
        <v>321133</v>
      </c>
      <c r="AB10834" t="s">
        <v>321134</v>
      </c>
      <c r="AC10834" t="s">
        <v>321135</v>
      </c>
    </row>
    <row r="10835" spans="1:29" x14ac:dyDescent="0.25">
      <c r="A10835">
        <v>1959</v>
      </c>
      <c r="B10835" s="1" t="s">
        <v>294757</v>
      </c>
      <c r="C10835" t="s">
        <v>6240</v>
      </c>
      <c r="D10835" t="s">
        <v>206914</v>
      </c>
      <c r="E10835" t="s">
        <v>256152</v>
      </c>
      <c r="F10835" t="s">
        <v>321136</v>
      </c>
      <c r="G10835">
        <v>811064715</v>
      </c>
      <c r="H10835" t="s">
        <v>49092</v>
      </c>
      <c r="I10835" t="s">
        <v>249520</v>
      </c>
      <c r="J10835">
        <v>84856924486180</v>
      </c>
      <c r="K10835" t="s">
        <v>35</v>
      </c>
      <c r="L10835" t="s">
        <v>117</v>
      </c>
      <c r="M10835" t="s">
        <v>4839</v>
      </c>
      <c r="N10835" t="s">
        <v>14634</v>
      </c>
      <c r="Q10835">
        <v>1</v>
      </c>
      <c r="R10835" s="1" t="s">
        <v>312693</v>
      </c>
      <c r="T10835" t="s">
        <v>262200</v>
      </c>
      <c r="U10835" t="s">
        <v>88915</v>
      </c>
      <c r="V10835" t="s">
        <v>121050</v>
      </c>
      <c r="Y10835" t="s">
        <v>215</v>
      </c>
      <c r="AA10835" t="s">
        <v>321137</v>
      </c>
      <c r="AB10835" t="s">
        <v>321138</v>
      </c>
      <c r="AC10835" t="s">
        <v>321139</v>
      </c>
    </row>
    <row r="10836" spans="1:29" x14ac:dyDescent="0.25">
      <c r="A10836">
        <v>1960</v>
      </c>
      <c r="B10836" s="1" t="s">
        <v>294757</v>
      </c>
      <c r="C10836" t="s">
        <v>6240</v>
      </c>
      <c r="D10836" t="s">
        <v>206914</v>
      </c>
      <c r="E10836" t="s">
        <v>256152</v>
      </c>
      <c r="F10836" t="s">
        <v>321140</v>
      </c>
      <c r="G10836">
        <v>811064707</v>
      </c>
      <c r="H10836" t="s">
        <v>49092</v>
      </c>
      <c r="I10836" t="s">
        <v>249520</v>
      </c>
      <c r="J10836">
        <v>84856921486129</v>
      </c>
      <c r="K10836" t="s">
        <v>35</v>
      </c>
      <c r="L10836" t="s">
        <v>624</v>
      </c>
      <c r="M10836" t="s">
        <v>10649</v>
      </c>
      <c r="N10836" t="s">
        <v>67345</v>
      </c>
      <c r="Q10836">
        <v>2</v>
      </c>
      <c r="R10836" s="1" t="s">
        <v>321141</v>
      </c>
      <c r="T10836" t="s">
        <v>262200</v>
      </c>
      <c r="U10836" t="s">
        <v>321142</v>
      </c>
      <c r="V10836" t="s">
        <v>321143</v>
      </c>
      <c r="Y10836" t="s">
        <v>215</v>
      </c>
      <c r="AA10836" t="s">
        <v>321144</v>
      </c>
      <c r="AB10836" t="s">
        <v>321145</v>
      </c>
      <c r="AC10836" t="s">
        <v>321146</v>
      </c>
    </row>
    <row r="10837" spans="1:29" x14ac:dyDescent="0.25">
      <c r="A10837">
        <v>1961</v>
      </c>
      <c r="B10837" s="1" t="s">
        <v>294757</v>
      </c>
      <c r="C10837" t="s">
        <v>6240</v>
      </c>
      <c r="D10837" t="s">
        <v>206914</v>
      </c>
      <c r="E10837" t="s">
        <v>256152</v>
      </c>
      <c r="F10837" t="s">
        <v>321147</v>
      </c>
      <c r="G10837">
        <v>811064662</v>
      </c>
      <c r="H10837" t="s">
        <v>49092</v>
      </c>
      <c r="I10837" t="s">
        <v>249520</v>
      </c>
      <c r="J10837">
        <v>84856924486118</v>
      </c>
      <c r="K10837" t="s">
        <v>35</v>
      </c>
      <c r="L10837" t="s">
        <v>7088</v>
      </c>
      <c r="M10837" t="s">
        <v>7089</v>
      </c>
      <c r="N10837" t="s">
        <v>71258</v>
      </c>
      <c r="Q10837">
        <v>2</v>
      </c>
      <c r="R10837" s="1" t="s">
        <v>321148</v>
      </c>
      <c r="T10837" t="s">
        <v>262200</v>
      </c>
      <c r="U10837" t="s">
        <v>321149</v>
      </c>
      <c r="V10837" t="s">
        <v>321150</v>
      </c>
      <c r="Y10837" t="s">
        <v>215</v>
      </c>
      <c r="AA10837" t="s">
        <v>321151</v>
      </c>
      <c r="AB10837" t="s">
        <v>321152</v>
      </c>
      <c r="AC10837" t="s">
        <v>321153</v>
      </c>
    </row>
    <row r="10838" spans="1:29" x14ac:dyDescent="0.25">
      <c r="A10838">
        <v>1962</v>
      </c>
      <c r="B10838" s="1" t="s">
        <v>294757</v>
      </c>
      <c r="C10838" t="s">
        <v>6240</v>
      </c>
      <c r="D10838" t="s">
        <v>206914</v>
      </c>
      <c r="E10838" t="s">
        <v>256152</v>
      </c>
      <c r="F10838" t="s">
        <v>321154</v>
      </c>
      <c r="G10838">
        <v>811064657</v>
      </c>
      <c r="H10838" t="s">
        <v>49092</v>
      </c>
      <c r="I10838" t="s">
        <v>249520</v>
      </c>
      <c r="J10838">
        <v>84856929486111</v>
      </c>
      <c r="K10838" t="s">
        <v>35</v>
      </c>
      <c r="L10838" t="s">
        <v>591</v>
      </c>
      <c r="M10838" t="s">
        <v>2890</v>
      </c>
      <c r="N10838" t="s">
        <v>17804</v>
      </c>
      <c r="Q10838">
        <v>1</v>
      </c>
      <c r="R10838" s="1" t="s">
        <v>321155</v>
      </c>
      <c r="T10838" t="s">
        <v>262200</v>
      </c>
      <c r="U10838" t="s">
        <v>321156</v>
      </c>
      <c r="V10838" t="s">
        <v>321157</v>
      </c>
      <c r="Y10838" t="s">
        <v>215</v>
      </c>
      <c r="AA10838" t="s">
        <v>321158</v>
      </c>
      <c r="AB10838" t="s">
        <v>321159</v>
      </c>
      <c r="AC10838" t="s">
        <v>321160</v>
      </c>
    </row>
    <row r="10839" spans="1:29" x14ac:dyDescent="0.25">
      <c r="A10839">
        <v>1963</v>
      </c>
      <c r="B10839" s="1" t="s">
        <v>294757</v>
      </c>
      <c r="C10839" t="s">
        <v>6240</v>
      </c>
      <c r="D10839" t="s">
        <v>206914</v>
      </c>
      <c r="E10839" t="s">
        <v>256152</v>
      </c>
      <c r="F10839" t="s">
        <v>321161</v>
      </c>
      <c r="G10839">
        <v>811064649</v>
      </c>
      <c r="H10839" t="s">
        <v>49092</v>
      </c>
      <c r="I10839" t="s">
        <v>249520</v>
      </c>
      <c r="J10839">
        <v>84856924486104</v>
      </c>
      <c r="K10839" t="s">
        <v>35</v>
      </c>
      <c r="L10839" t="s">
        <v>105</v>
      </c>
      <c r="M10839" t="s">
        <v>4971</v>
      </c>
      <c r="N10839" t="s">
        <v>2862</v>
      </c>
      <c r="Q10839">
        <v>1</v>
      </c>
      <c r="R10839" s="1" t="s">
        <v>321162</v>
      </c>
      <c r="T10839" t="s">
        <v>262200</v>
      </c>
      <c r="U10839" t="s">
        <v>321163</v>
      </c>
      <c r="V10839" t="s">
        <v>321164</v>
      </c>
      <c r="Y10839" t="s">
        <v>215</v>
      </c>
      <c r="AA10839" t="s">
        <v>321165</v>
      </c>
      <c r="AB10839" t="s">
        <v>321166</v>
      </c>
      <c r="AC10839" t="s">
        <v>321167</v>
      </c>
    </row>
    <row r="10840" spans="1:29" x14ac:dyDescent="0.25">
      <c r="A10840">
        <v>1964</v>
      </c>
      <c r="B10840" s="1" t="s">
        <v>294757</v>
      </c>
      <c r="C10840" t="s">
        <v>6240</v>
      </c>
      <c r="D10840" t="s">
        <v>206914</v>
      </c>
      <c r="E10840" t="s">
        <v>256152</v>
      </c>
      <c r="F10840" t="s">
        <v>321168</v>
      </c>
      <c r="G10840">
        <v>811064646</v>
      </c>
      <c r="H10840" t="s">
        <v>49092</v>
      </c>
      <c r="I10840" t="s">
        <v>249520</v>
      </c>
      <c r="J10840">
        <v>84856920486101</v>
      </c>
      <c r="K10840" t="s">
        <v>35</v>
      </c>
      <c r="L10840" t="s">
        <v>1251</v>
      </c>
      <c r="M10840" t="s">
        <v>4631</v>
      </c>
      <c r="N10840" t="s">
        <v>99968</v>
      </c>
      <c r="Q10840">
        <v>1</v>
      </c>
      <c r="R10840" s="1" t="s">
        <v>321169</v>
      </c>
      <c r="T10840" t="s">
        <v>262200</v>
      </c>
      <c r="U10840" t="s">
        <v>321170</v>
      </c>
      <c r="V10840" t="s">
        <v>321171</v>
      </c>
      <c r="Y10840" t="s">
        <v>215</v>
      </c>
      <c r="AA10840" t="s">
        <v>155813</v>
      </c>
      <c r="AB10840" t="s">
        <v>321172</v>
      </c>
      <c r="AC10840" t="s">
        <v>321173</v>
      </c>
    </row>
    <row r="10841" spans="1:29" x14ac:dyDescent="0.25">
      <c r="A10841">
        <v>1965</v>
      </c>
      <c r="B10841" s="1" t="s">
        <v>197525</v>
      </c>
      <c r="C10841" t="s">
        <v>6240</v>
      </c>
      <c r="D10841" t="s">
        <v>206914</v>
      </c>
      <c r="E10841" t="s">
        <v>256152</v>
      </c>
      <c r="F10841" t="s">
        <v>321174</v>
      </c>
      <c r="G10841">
        <v>811064628</v>
      </c>
      <c r="H10841" t="s">
        <v>49092</v>
      </c>
      <c r="I10841" t="s">
        <v>249520</v>
      </c>
      <c r="J10841">
        <v>84856924486081</v>
      </c>
      <c r="K10841" t="s">
        <v>35</v>
      </c>
      <c r="L10841" t="s">
        <v>575</v>
      </c>
      <c r="M10841" t="s">
        <v>2992</v>
      </c>
      <c r="N10841" t="s">
        <v>62789</v>
      </c>
      <c r="Q10841">
        <v>1</v>
      </c>
      <c r="R10841" s="1" t="s">
        <v>321175</v>
      </c>
      <c r="T10841" t="s">
        <v>262200</v>
      </c>
      <c r="U10841" t="s">
        <v>321176</v>
      </c>
      <c r="V10841" t="s">
        <v>321177</v>
      </c>
      <c r="Y10841" t="s">
        <v>215</v>
      </c>
      <c r="AA10841" t="s">
        <v>241061</v>
      </c>
      <c r="AB10841" t="s">
        <v>321178</v>
      </c>
      <c r="AC10841" t="s">
        <v>321179</v>
      </c>
    </row>
    <row r="10842" spans="1:29" x14ac:dyDescent="0.25">
      <c r="A10842">
        <v>1966</v>
      </c>
      <c r="B10842" s="1" t="s">
        <v>197525</v>
      </c>
      <c r="C10842" t="s">
        <v>6240</v>
      </c>
      <c r="D10842" t="s">
        <v>206914</v>
      </c>
      <c r="E10842" t="s">
        <v>256152</v>
      </c>
      <c r="F10842" t="s">
        <v>321180</v>
      </c>
      <c r="G10842">
        <v>811064625</v>
      </c>
      <c r="H10842" t="s">
        <v>49092</v>
      </c>
      <c r="I10842" t="s">
        <v>249520</v>
      </c>
      <c r="J10842">
        <v>84856924486076</v>
      </c>
      <c r="K10842" t="s">
        <v>35</v>
      </c>
      <c r="L10842" t="s">
        <v>575</v>
      </c>
      <c r="M10842" t="s">
        <v>2992</v>
      </c>
      <c r="N10842" t="s">
        <v>24837</v>
      </c>
      <c r="Q10842">
        <v>1</v>
      </c>
      <c r="R10842" s="1" t="s">
        <v>321181</v>
      </c>
      <c r="T10842" t="s">
        <v>262200</v>
      </c>
      <c r="U10842" t="s">
        <v>321182</v>
      </c>
      <c r="V10842" t="s">
        <v>321183</v>
      </c>
      <c r="Y10842" t="s">
        <v>215</v>
      </c>
      <c r="AA10842" t="s">
        <v>321184</v>
      </c>
      <c r="AB10842" t="s">
        <v>321185</v>
      </c>
      <c r="AC10842" t="s">
        <v>321186</v>
      </c>
    </row>
    <row r="10843" spans="1:29" x14ac:dyDescent="0.25">
      <c r="A10843">
        <v>1967</v>
      </c>
      <c r="B10843" s="1" t="s">
        <v>197525</v>
      </c>
      <c r="C10843" t="s">
        <v>6240</v>
      </c>
      <c r="D10843" t="s">
        <v>206914</v>
      </c>
      <c r="E10843" t="s">
        <v>256152</v>
      </c>
      <c r="F10843" t="s">
        <v>321187</v>
      </c>
      <c r="G10843">
        <v>811064623</v>
      </c>
      <c r="H10843" t="s">
        <v>49092</v>
      </c>
      <c r="I10843" t="s">
        <v>249520</v>
      </c>
      <c r="J10843">
        <v>84856929486074</v>
      </c>
      <c r="K10843" t="s">
        <v>35</v>
      </c>
      <c r="L10843" t="s">
        <v>575</v>
      </c>
      <c r="M10843" t="s">
        <v>7754</v>
      </c>
      <c r="N10843" t="s">
        <v>1006</v>
      </c>
      <c r="Q10843">
        <v>1</v>
      </c>
      <c r="R10843" s="1" t="s">
        <v>321188</v>
      </c>
      <c r="T10843" t="s">
        <v>262200</v>
      </c>
      <c r="U10843" t="s">
        <v>310888</v>
      </c>
      <c r="V10843" t="s">
        <v>310889</v>
      </c>
      <c r="Y10843" t="s">
        <v>215</v>
      </c>
      <c r="AA10843" t="s">
        <v>321189</v>
      </c>
      <c r="AB10843" t="s">
        <v>321190</v>
      </c>
      <c r="AC10843" t="s">
        <v>321191</v>
      </c>
    </row>
    <row r="10844" spans="1:29" x14ac:dyDescent="0.25">
      <c r="A10844">
        <v>1968</v>
      </c>
      <c r="B10844" s="1" t="s">
        <v>197525</v>
      </c>
      <c r="C10844" t="s">
        <v>6240</v>
      </c>
      <c r="D10844" t="s">
        <v>206914</v>
      </c>
      <c r="E10844" t="s">
        <v>256152</v>
      </c>
      <c r="F10844" t="s">
        <v>321192</v>
      </c>
      <c r="G10844">
        <v>811064584</v>
      </c>
      <c r="H10844" t="s">
        <v>49092</v>
      </c>
      <c r="I10844" t="s">
        <v>249520</v>
      </c>
      <c r="J10844">
        <v>84856921486054</v>
      </c>
      <c r="K10844" t="s">
        <v>35</v>
      </c>
      <c r="L10844" t="s">
        <v>5852</v>
      </c>
      <c r="M10844" t="s">
        <v>5853</v>
      </c>
      <c r="N10844" t="s">
        <v>162499</v>
      </c>
      <c r="Q10844">
        <v>1</v>
      </c>
      <c r="R10844" s="1" t="s">
        <v>321193</v>
      </c>
      <c r="T10844" t="s">
        <v>262200</v>
      </c>
      <c r="U10844" t="s">
        <v>321194</v>
      </c>
      <c r="V10844" t="s">
        <v>321195</v>
      </c>
      <c r="Y10844" t="s">
        <v>215</v>
      </c>
      <c r="AA10844" t="s">
        <v>321196</v>
      </c>
      <c r="AB10844" t="s">
        <v>321197</v>
      </c>
      <c r="AC10844" t="s">
        <v>321198</v>
      </c>
    </row>
    <row r="10845" spans="1:29" x14ac:dyDescent="0.25">
      <c r="A10845">
        <v>1969</v>
      </c>
      <c r="B10845" s="1" t="s">
        <v>197525</v>
      </c>
      <c r="C10845" t="s">
        <v>6240</v>
      </c>
      <c r="D10845" t="s">
        <v>206914</v>
      </c>
      <c r="E10845" t="s">
        <v>256152</v>
      </c>
      <c r="F10845" t="s">
        <v>321199</v>
      </c>
      <c r="G10845">
        <v>811064572</v>
      </c>
      <c r="H10845" t="s">
        <v>49092</v>
      </c>
      <c r="I10845" t="s">
        <v>249520</v>
      </c>
      <c r="J10845">
        <v>84856928486041</v>
      </c>
      <c r="K10845" t="s">
        <v>35</v>
      </c>
      <c r="L10845" t="s">
        <v>2668</v>
      </c>
      <c r="M10845" t="s">
        <v>39321</v>
      </c>
      <c r="N10845" t="s">
        <v>1291</v>
      </c>
      <c r="Q10845">
        <v>2</v>
      </c>
      <c r="R10845" s="1" t="s">
        <v>321200</v>
      </c>
      <c r="T10845" t="s">
        <v>262200</v>
      </c>
      <c r="U10845" t="s">
        <v>321201</v>
      </c>
      <c r="V10845" t="s">
        <v>321202</v>
      </c>
      <c r="Y10845" t="s">
        <v>215</v>
      </c>
      <c r="AA10845" t="s">
        <v>46885</v>
      </c>
      <c r="AB10845" t="s">
        <v>321203</v>
      </c>
      <c r="AC10845" t="s">
        <v>321204</v>
      </c>
    </row>
    <row r="10846" spans="1:29" x14ac:dyDescent="0.25">
      <c r="A10846">
        <v>1970</v>
      </c>
      <c r="B10846" s="1" t="s">
        <v>197525</v>
      </c>
      <c r="C10846" t="s">
        <v>6240</v>
      </c>
      <c r="D10846" t="s">
        <v>206914</v>
      </c>
      <c r="E10846" t="s">
        <v>256152</v>
      </c>
      <c r="F10846" t="s">
        <v>321205</v>
      </c>
      <c r="G10846">
        <v>811064571</v>
      </c>
      <c r="H10846" t="s">
        <v>49092</v>
      </c>
      <c r="I10846" t="s">
        <v>249520</v>
      </c>
      <c r="J10846">
        <v>84856923486048</v>
      </c>
      <c r="K10846" t="s">
        <v>35</v>
      </c>
      <c r="L10846" t="s">
        <v>4463</v>
      </c>
      <c r="M10846" t="s">
        <v>8899</v>
      </c>
      <c r="N10846" t="s">
        <v>20349</v>
      </c>
      <c r="Q10846">
        <v>1</v>
      </c>
      <c r="R10846" s="1" t="s">
        <v>321206</v>
      </c>
      <c r="T10846" t="s">
        <v>262200</v>
      </c>
      <c r="U10846" t="s">
        <v>321207</v>
      </c>
      <c r="V10846" t="s">
        <v>321208</v>
      </c>
      <c r="Y10846" t="s">
        <v>215</v>
      </c>
      <c r="AA10846" t="s">
        <v>321209</v>
      </c>
      <c r="AB10846" t="s">
        <v>321210</v>
      </c>
      <c r="AC10846" t="s">
        <v>321211</v>
      </c>
    </row>
    <row r="10847" spans="1:29" x14ac:dyDescent="0.25">
      <c r="A10847">
        <v>1971</v>
      </c>
      <c r="B10847" s="1" t="s">
        <v>197525</v>
      </c>
      <c r="C10847" t="s">
        <v>6240</v>
      </c>
      <c r="D10847" t="s">
        <v>206914</v>
      </c>
      <c r="E10847" t="s">
        <v>256152</v>
      </c>
      <c r="F10847" t="s">
        <v>321212</v>
      </c>
      <c r="G10847">
        <v>811064570</v>
      </c>
      <c r="H10847" t="s">
        <v>49092</v>
      </c>
      <c r="I10847" t="s">
        <v>249520</v>
      </c>
      <c r="J10847">
        <v>84856922486039</v>
      </c>
      <c r="K10847" t="s">
        <v>35</v>
      </c>
      <c r="L10847" t="s">
        <v>2743</v>
      </c>
      <c r="M10847" t="s">
        <v>8086</v>
      </c>
      <c r="N10847" t="s">
        <v>792</v>
      </c>
      <c r="Q10847">
        <v>1</v>
      </c>
      <c r="R10847" s="1" t="s">
        <v>321213</v>
      </c>
      <c r="T10847" t="s">
        <v>262200</v>
      </c>
      <c r="U10847" t="s">
        <v>321214</v>
      </c>
      <c r="V10847" t="s">
        <v>321215</v>
      </c>
      <c r="Y10847" t="s">
        <v>215</v>
      </c>
      <c r="AA10847" t="s">
        <v>321216</v>
      </c>
      <c r="AB10847" t="s">
        <v>321217</v>
      </c>
      <c r="AC10847" t="s">
        <v>321218</v>
      </c>
    </row>
    <row r="10848" spans="1:29" x14ac:dyDescent="0.25">
      <c r="A10848">
        <v>1972</v>
      </c>
      <c r="B10848" s="1" t="s">
        <v>197525</v>
      </c>
      <c r="C10848" t="s">
        <v>6240</v>
      </c>
      <c r="D10848" t="s">
        <v>206914</v>
      </c>
      <c r="E10848" t="s">
        <v>256152</v>
      </c>
      <c r="F10848" t="s">
        <v>321219</v>
      </c>
      <c r="G10848">
        <v>811064563</v>
      </c>
      <c r="H10848" t="s">
        <v>49092</v>
      </c>
      <c r="I10848" t="s">
        <v>249520</v>
      </c>
      <c r="J10848">
        <v>84856927486032</v>
      </c>
      <c r="K10848" t="s">
        <v>35</v>
      </c>
      <c r="L10848" t="s">
        <v>2668</v>
      </c>
      <c r="M10848" t="s">
        <v>125568</v>
      </c>
      <c r="N10848" t="s">
        <v>261455</v>
      </c>
      <c r="Q10848">
        <v>1</v>
      </c>
      <c r="R10848" s="1" t="s">
        <v>321220</v>
      </c>
      <c r="T10848" t="s">
        <v>262200</v>
      </c>
      <c r="U10848" t="s">
        <v>321221</v>
      </c>
      <c r="V10848" t="s">
        <v>321222</v>
      </c>
      <c r="Y10848" t="s">
        <v>215</v>
      </c>
      <c r="AA10848" t="s">
        <v>321223</v>
      </c>
      <c r="AB10848" t="s">
        <v>321224</v>
      </c>
      <c r="AC10848" t="s">
        <v>321225</v>
      </c>
    </row>
    <row r="10849" spans="1:29" x14ac:dyDescent="0.25">
      <c r="A10849">
        <v>1973</v>
      </c>
      <c r="B10849" s="1" t="s">
        <v>197525</v>
      </c>
      <c r="C10849" t="s">
        <v>6240</v>
      </c>
      <c r="D10849" t="s">
        <v>206914</v>
      </c>
      <c r="E10849" t="s">
        <v>256152</v>
      </c>
      <c r="F10849" t="s">
        <v>321226</v>
      </c>
      <c r="G10849">
        <v>811064557</v>
      </c>
      <c r="H10849" t="s">
        <v>49092</v>
      </c>
      <c r="I10849" t="s">
        <v>249520</v>
      </c>
      <c r="J10849">
        <v>84856926486023</v>
      </c>
      <c r="K10849" t="s">
        <v>35</v>
      </c>
      <c r="L10849" t="s">
        <v>105</v>
      </c>
      <c r="M10849" t="s">
        <v>4688</v>
      </c>
      <c r="N10849" t="s">
        <v>5029</v>
      </c>
      <c r="Q10849">
        <v>1</v>
      </c>
      <c r="R10849" s="1" t="s">
        <v>321227</v>
      </c>
      <c r="T10849" t="s">
        <v>262200</v>
      </c>
      <c r="U10849" t="s">
        <v>311290</v>
      </c>
      <c r="V10849" t="s">
        <v>311291</v>
      </c>
      <c r="Y10849" t="s">
        <v>215</v>
      </c>
      <c r="AA10849" t="s">
        <v>41970</v>
      </c>
      <c r="AB10849" t="s">
        <v>321228</v>
      </c>
      <c r="AC10849" t="s">
        <v>321229</v>
      </c>
    </row>
    <row r="10850" spans="1:29" x14ac:dyDescent="0.25">
      <c r="A10850">
        <v>1974</v>
      </c>
      <c r="B10850" s="1" t="s">
        <v>197525</v>
      </c>
      <c r="C10850" t="s">
        <v>6240</v>
      </c>
      <c r="D10850" t="s">
        <v>206914</v>
      </c>
      <c r="E10850" t="s">
        <v>256152</v>
      </c>
      <c r="F10850" t="s">
        <v>321230</v>
      </c>
      <c r="G10850">
        <v>811064555</v>
      </c>
      <c r="H10850" t="s">
        <v>49092</v>
      </c>
      <c r="I10850" t="s">
        <v>249520</v>
      </c>
      <c r="J10850">
        <v>84856924486024</v>
      </c>
      <c r="K10850" t="s">
        <v>35</v>
      </c>
      <c r="L10850" t="s">
        <v>633</v>
      </c>
      <c r="M10850" t="s">
        <v>6081</v>
      </c>
      <c r="N10850" t="s">
        <v>95822</v>
      </c>
      <c r="Q10850">
        <v>2</v>
      </c>
      <c r="R10850" s="1" t="s">
        <v>321231</v>
      </c>
      <c r="T10850" t="s">
        <v>262200</v>
      </c>
      <c r="U10850" t="s">
        <v>321232</v>
      </c>
      <c r="V10850" t="s">
        <v>321233</v>
      </c>
      <c r="Y10850" t="s">
        <v>215</v>
      </c>
      <c r="AA10850" t="s">
        <v>321234</v>
      </c>
      <c r="AB10850" t="s">
        <v>321235</v>
      </c>
      <c r="AC10850" t="s">
        <v>321236</v>
      </c>
    </row>
    <row r="10851" spans="1:29" x14ac:dyDescent="0.25">
      <c r="A10851">
        <v>1975</v>
      </c>
      <c r="B10851" s="1" t="s">
        <v>197525</v>
      </c>
      <c r="C10851" t="s">
        <v>6240</v>
      </c>
      <c r="D10851" t="s">
        <v>206914</v>
      </c>
      <c r="E10851" t="s">
        <v>256152</v>
      </c>
      <c r="F10851" t="s">
        <v>321237</v>
      </c>
      <c r="G10851">
        <v>811064545</v>
      </c>
      <c r="H10851" t="s">
        <v>49092</v>
      </c>
      <c r="I10851" t="s">
        <v>249520</v>
      </c>
      <c r="J10851">
        <v>84856925486009</v>
      </c>
      <c r="K10851" t="s">
        <v>35</v>
      </c>
      <c r="L10851" t="s">
        <v>575</v>
      </c>
      <c r="M10851" t="s">
        <v>1020</v>
      </c>
      <c r="N10851" t="s">
        <v>17755</v>
      </c>
      <c r="Q10851">
        <v>1</v>
      </c>
      <c r="R10851" s="1" t="s">
        <v>321238</v>
      </c>
      <c r="T10851" t="s">
        <v>262200</v>
      </c>
      <c r="U10851" t="s">
        <v>321239</v>
      </c>
      <c r="V10851" t="s">
        <v>321240</v>
      </c>
      <c r="Y10851" t="s">
        <v>215</v>
      </c>
      <c r="AA10851" t="s">
        <v>321241</v>
      </c>
      <c r="AB10851" t="s">
        <v>321242</v>
      </c>
      <c r="AC10851" t="s">
        <v>321243</v>
      </c>
    </row>
    <row r="10852" spans="1:29" x14ac:dyDescent="0.25">
      <c r="A10852">
        <v>1976</v>
      </c>
      <c r="B10852" s="1" t="s">
        <v>197525</v>
      </c>
      <c r="C10852" t="s">
        <v>6240</v>
      </c>
      <c r="D10852" t="s">
        <v>206914</v>
      </c>
      <c r="E10852" t="s">
        <v>256152</v>
      </c>
      <c r="F10852" t="s">
        <v>321244</v>
      </c>
      <c r="G10852">
        <v>811064541</v>
      </c>
      <c r="H10852" t="s">
        <v>49092</v>
      </c>
      <c r="I10852" t="s">
        <v>249520</v>
      </c>
      <c r="J10852">
        <v>84856923486005</v>
      </c>
      <c r="K10852" t="s">
        <v>35</v>
      </c>
      <c r="L10852" t="s">
        <v>105</v>
      </c>
      <c r="M10852" t="s">
        <v>1072</v>
      </c>
      <c r="N10852" t="s">
        <v>4926</v>
      </c>
      <c r="Q10852">
        <v>1</v>
      </c>
      <c r="R10852" s="1" t="s">
        <v>321245</v>
      </c>
      <c r="T10852" t="s">
        <v>262200</v>
      </c>
      <c r="U10852" t="s">
        <v>321246</v>
      </c>
      <c r="V10852" t="s">
        <v>321247</v>
      </c>
      <c r="Y10852" t="s">
        <v>215</v>
      </c>
      <c r="AA10852" t="s">
        <v>74575</v>
      </c>
      <c r="AB10852" t="s">
        <v>321248</v>
      </c>
      <c r="AC10852" t="s">
        <v>321249</v>
      </c>
    </row>
    <row r="10853" spans="1:29" x14ac:dyDescent="0.25">
      <c r="A10853">
        <v>1977</v>
      </c>
      <c r="B10853" s="1" t="s">
        <v>197525</v>
      </c>
      <c r="C10853" t="s">
        <v>6240</v>
      </c>
      <c r="D10853" t="s">
        <v>206914</v>
      </c>
      <c r="E10853" t="s">
        <v>256152</v>
      </c>
      <c r="F10853" t="s">
        <v>321250</v>
      </c>
      <c r="G10853">
        <v>811064534</v>
      </c>
      <c r="H10853" t="s">
        <v>49092</v>
      </c>
      <c r="I10853" t="s">
        <v>249520</v>
      </c>
      <c r="J10853">
        <v>84856921485993</v>
      </c>
      <c r="K10853" t="s">
        <v>35</v>
      </c>
      <c r="L10853" t="s">
        <v>6059</v>
      </c>
      <c r="M10853" t="s">
        <v>6060</v>
      </c>
      <c r="N10853" t="s">
        <v>254452</v>
      </c>
      <c r="Q10853">
        <v>3</v>
      </c>
      <c r="R10853" s="1" t="s">
        <v>321251</v>
      </c>
      <c r="T10853" t="s">
        <v>262200</v>
      </c>
      <c r="U10853" t="s">
        <v>321252</v>
      </c>
      <c r="V10853" t="s">
        <v>321253</v>
      </c>
      <c r="Y10853" t="s">
        <v>215</v>
      </c>
      <c r="AA10853" t="s">
        <v>321254</v>
      </c>
      <c r="AB10853" t="s">
        <v>321255</v>
      </c>
      <c r="AC10853" t="s">
        <v>321256</v>
      </c>
    </row>
    <row r="10854" spans="1:29" x14ac:dyDescent="0.25">
      <c r="A10854">
        <v>1978</v>
      </c>
      <c r="B10854" s="1" t="s">
        <v>197525</v>
      </c>
      <c r="C10854" t="s">
        <v>6240</v>
      </c>
      <c r="D10854" t="s">
        <v>206914</v>
      </c>
      <c r="E10854" t="s">
        <v>256152</v>
      </c>
      <c r="F10854" t="s">
        <v>321257</v>
      </c>
      <c r="G10854">
        <v>811064506</v>
      </c>
      <c r="H10854" t="s">
        <v>49092</v>
      </c>
      <c r="I10854" t="s">
        <v>249520</v>
      </c>
      <c r="J10854">
        <v>84856924485958</v>
      </c>
      <c r="K10854" t="s">
        <v>35</v>
      </c>
      <c r="L10854" t="s">
        <v>633</v>
      </c>
      <c r="M10854" t="s">
        <v>241330</v>
      </c>
      <c r="N10854" t="s">
        <v>241331</v>
      </c>
      <c r="Q10854">
        <v>1</v>
      </c>
      <c r="R10854" s="1" t="s">
        <v>321258</v>
      </c>
      <c r="T10854" t="s">
        <v>262200</v>
      </c>
      <c r="U10854" t="s">
        <v>321259</v>
      </c>
      <c r="V10854" t="s">
        <v>321260</v>
      </c>
      <c r="Y10854" t="s">
        <v>215</v>
      </c>
      <c r="AA10854" t="s">
        <v>321261</v>
      </c>
      <c r="AB10854" t="s">
        <v>321262</v>
      </c>
      <c r="AC10854" t="s">
        <v>321263</v>
      </c>
    </row>
    <row r="10855" spans="1:29" x14ac:dyDescent="0.25">
      <c r="A10855">
        <v>1979</v>
      </c>
      <c r="B10855" s="1" t="s">
        <v>197525</v>
      </c>
      <c r="C10855" t="s">
        <v>6240</v>
      </c>
      <c r="D10855" t="s">
        <v>206914</v>
      </c>
      <c r="E10855" t="s">
        <v>256152</v>
      </c>
      <c r="F10855" t="s">
        <v>321264</v>
      </c>
      <c r="G10855">
        <v>811064505</v>
      </c>
      <c r="H10855" t="s">
        <v>49092</v>
      </c>
      <c r="I10855" t="s">
        <v>249520</v>
      </c>
      <c r="J10855">
        <v>84856922485959</v>
      </c>
      <c r="K10855" t="s">
        <v>35</v>
      </c>
      <c r="L10855" t="s">
        <v>5852</v>
      </c>
      <c r="M10855" t="s">
        <v>7864</v>
      </c>
      <c r="N10855" t="s">
        <v>131115</v>
      </c>
      <c r="Q10855">
        <v>1</v>
      </c>
      <c r="R10855" s="1" t="s">
        <v>321265</v>
      </c>
      <c r="T10855" t="s">
        <v>262200</v>
      </c>
      <c r="U10855" t="s">
        <v>321266</v>
      </c>
      <c r="V10855" t="s">
        <v>321267</v>
      </c>
      <c r="Y10855" t="s">
        <v>215</v>
      </c>
      <c r="AA10855" t="s">
        <v>321268</v>
      </c>
      <c r="AB10855" t="s">
        <v>321269</v>
      </c>
      <c r="AC10855" t="s">
        <v>321270</v>
      </c>
    </row>
    <row r="10856" spans="1:29" x14ac:dyDescent="0.25">
      <c r="A10856">
        <v>1980</v>
      </c>
      <c r="B10856" s="1" t="s">
        <v>197525</v>
      </c>
      <c r="C10856" t="s">
        <v>6240</v>
      </c>
      <c r="D10856" t="s">
        <v>206914</v>
      </c>
      <c r="E10856" t="s">
        <v>256152</v>
      </c>
      <c r="F10856" t="s">
        <v>321271</v>
      </c>
      <c r="G10856">
        <v>811064503</v>
      </c>
      <c r="H10856" t="s">
        <v>49092</v>
      </c>
      <c r="I10856" t="s">
        <v>249520</v>
      </c>
      <c r="J10856">
        <v>84856920485955</v>
      </c>
      <c r="K10856" t="s">
        <v>35</v>
      </c>
      <c r="L10856" t="s">
        <v>575</v>
      </c>
      <c r="M10856" t="s">
        <v>62583</v>
      </c>
      <c r="N10856" t="s">
        <v>43628</v>
      </c>
      <c r="Q10856">
        <v>1</v>
      </c>
      <c r="R10856" s="1" t="s">
        <v>321272</v>
      </c>
      <c r="T10856" t="s">
        <v>262200</v>
      </c>
      <c r="U10856" t="s">
        <v>321273</v>
      </c>
      <c r="V10856" t="s">
        <v>321274</v>
      </c>
      <c r="Y10856" t="s">
        <v>215</v>
      </c>
      <c r="AA10856" t="s">
        <v>251118</v>
      </c>
      <c r="AB10856" t="s">
        <v>321275</v>
      </c>
      <c r="AC10856" t="s">
        <v>321276</v>
      </c>
    </row>
    <row r="10857" spans="1:29" x14ac:dyDescent="0.25">
      <c r="A10857">
        <v>1981</v>
      </c>
      <c r="B10857" s="1" t="s">
        <v>197525</v>
      </c>
      <c r="C10857" t="s">
        <v>6240</v>
      </c>
      <c r="D10857" t="s">
        <v>206914</v>
      </c>
      <c r="E10857" t="s">
        <v>256152</v>
      </c>
      <c r="F10857" t="s">
        <v>321277</v>
      </c>
      <c r="G10857">
        <v>811064500</v>
      </c>
      <c r="H10857" t="s">
        <v>49092</v>
      </c>
      <c r="I10857" t="s">
        <v>249520</v>
      </c>
      <c r="J10857">
        <v>84856927485952</v>
      </c>
      <c r="K10857" t="s">
        <v>35</v>
      </c>
      <c r="L10857" t="s">
        <v>756</v>
      </c>
      <c r="M10857" t="s">
        <v>14818</v>
      </c>
      <c r="N10857" t="s">
        <v>51872</v>
      </c>
      <c r="Q10857">
        <v>1</v>
      </c>
      <c r="R10857" s="1" t="s">
        <v>321278</v>
      </c>
      <c r="T10857" t="s">
        <v>262200</v>
      </c>
      <c r="U10857" t="s">
        <v>321279</v>
      </c>
      <c r="V10857" t="s">
        <v>321280</v>
      </c>
      <c r="Y10857" t="s">
        <v>215</v>
      </c>
      <c r="AA10857" t="s">
        <v>66697</v>
      </c>
      <c r="AB10857" t="s">
        <v>321281</v>
      </c>
      <c r="AC10857" t="s">
        <v>321282</v>
      </c>
    </row>
    <row r="10858" spans="1:29" x14ac:dyDescent="0.25">
      <c r="A10858">
        <v>1982</v>
      </c>
      <c r="B10858" s="1" t="s">
        <v>197525</v>
      </c>
      <c r="C10858" t="s">
        <v>6240</v>
      </c>
      <c r="D10858" t="s">
        <v>206914</v>
      </c>
      <c r="E10858" t="s">
        <v>256152</v>
      </c>
      <c r="F10858" t="s">
        <v>321283</v>
      </c>
      <c r="G10858">
        <v>811064495</v>
      </c>
      <c r="H10858" t="s">
        <v>49092</v>
      </c>
      <c r="I10858" t="s">
        <v>249520</v>
      </c>
      <c r="J10858">
        <v>84856927485947</v>
      </c>
      <c r="K10858" t="s">
        <v>35</v>
      </c>
      <c r="L10858" t="s">
        <v>449</v>
      </c>
      <c r="M10858" t="s">
        <v>7925</v>
      </c>
      <c r="N10858" t="s">
        <v>8067</v>
      </c>
      <c r="Q10858">
        <v>1</v>
      </c>
      <c r="R10858" s="1" t="s">
        <v>321284</v>
      </c>
      <c r="T10858" t="s">
        <v>262200</v>
      </c>
      <c r="U10858" t="s">
        <v>321285</v>
      </c>
      <c r="V10858" t="s">
        <v>321286</v>
      </c>
      <c r="Y10858" t="s">
        <v>215</v>
      </c>
      <c r="AA10858" t="s">
        <v>321287</v>
      </c>
      <c r="AB10858" t="s">
        <v>321288</v>
      </c>
      <c r="AC10858" t="s">
        <v>321289</v>
      </c>
    </row>
    <row r="10859" spans="1:29" x14ac:dyDescent="0.25">
      <c r="A10859">
        <v>1983</v>
      </c>
      <c r="B10859" s="1" t="s">
        <v>197525</v>
      </c>
      <c r="C10859" t="s">
        <v>6240</v>
      </c>
      <c r="D10859" t="s">
        <v>206914</v>
      </c>
      <c r="E10859" t="s">
        <v>256152</v>
      </c>
      <c r="F10859" t="s">
        <v>321290</v>
      </c>
      <c r="G10859">
        <v>811064489</v>
      </c>
      <c r="H10859" t="s">
        <v>49092</v>
      </c>
      <c r="I10859" t="s">
        <v>249520</v>
      </c>
      <c r="J10859">
        <v>84856926485938</v>
      </c>
      <c r="K10859" t="s">
        <v>35</v>
      </c>
      <c r="L10859" t="s">
        <v>458</v>
      </c>
      <c r="M10859" t="s">
        <v>584</v>
      </c>
      <c r="N10859" t="s">
        <v>45470</v>
      </c>
      <c r="Q10859">
        <v>1</v>
      </c>
      <c r="R10859" s="1" t="s">
        <v>321291</v>
      </c>
      <c r="T10859" t="s">
        <v>262200</v>
      </c>
      <c r="U10859" t="s">
        <v>321292</v>
      </c>
      <c r="V10859" t="s">
        <v>321293</v>
      </c>
      <c r="Y10859" t="s">
        <v>215</v>
      </c>
      <c r="AA10859" t="s">
        <v>321294</v>
      </c>
      <c r="AB10859" t="s">
        <v>321295</v>
      </c>
      <c r="AC10859" t="s">
        <v>321296</v>
      </c>
    </row>
    <row r="10860" spans="1:29" x14ac:dyDescent="0.25">
      <c r="A10860">
        <v>1984</v>
      </c>
      <c r="B10860" s="1" t="s">
        <v>197525</v>
      </c>
      <c r="C10860" t="s">
        <v>6240</v>
      </c>
      <c r="D10860" t="s">
        <v>206914</v>
      </c>
      <c r="E10860" t="s">
        <v>256152</v>
      </c>
      <c r="F10860" t="s">
        <v>321297</v>
      </c>
      <c r="G10860">
        <v>811064472</v>
      </c>
      <c r="H10860" t="s">
        <v>49092</v>
      </c>
      <c r="I10860" t="s">
        <v>249520</v>
      </c>
      <c r="J10860">
        <v>84856922485921</v>
      </c>
      <c r="K10860" t="s">
        <v>35</v>
      </c>
      <c r="L10860" t="s">
        <v>5852</v>
      </c>
      <c r="M10860" t="s">
        <v>7864</v>
      </c>
      <c r="N10860" t="s">
        <v>2542</v>
      </c>
      <c r="Q10860">
        <v>1</v>
      </c>
      <c r="R10860" s="1" t="s">
        <v>321298</v>
      </c>
      <c r="T10860" t="s">
        <v>262200</v>
      </c>
      <c r="U10860" t="s">
        <v>321299</v>
      </c>
      <c r="V10860" t="s">
        <v>321300</v>
      </c>
      <c r="Y10860" t="s">
        <v>215</v>
      </c>
      <c r="AA10860" t="s">
        <v>51978</v>
      </c>
      <c r="AB10860" t="s">
        <v>321301</v>
      </c>
      <c r="AC10860" t="s">
        <v>321302</v>
      </c>
    </row>
    <row r="10861" spans="1:29" x14ac:dyDescent="0.25">
      <c r="A10861">
        <v>1985</v>
      </c>
      <c r="B10861" s="1" t="s">
        <v>197525</v>
      </c>
      <c r="C10861" t="s">
        <v>6240</v>
      </c>
      <c r="D10861" t="s">
        <v>206914</v>
      </c>
      <c r="E10861" t="s">
        <v>256152</v>
      </c>
      <c r="F10861" t="s">
        <v>321303</v>
      </c>
      <c r="G10861">
        <v>811064463</v>
      </c>
      <c r="H10861" t="s">
        <v>49092</v>
      </c>
      <c r="I10861" t="s">
        <v>249520</v>
      </c>
      <c r="J10861">
        <v>84856923485911</v>
      </c>
      <c r="K10861" t="s">
        <v>35</v>
      </c>
      <c r="L10861" t="s">
        <v>790</v>
      </c>
      <c r="M10861" t="s">
        <v>23137</v>
      </c>
      <c r="N10861" t="s">
        <v>4625</v>
      </c>
      <c r="Q10861">
        <v>1</v>
      </c>
      <c r="R10861" s="1" t="s">
        <v>311712</v>
      </c>
      <c r="T10861" t="s">
        <v>262200</v>
      </c>
      <c r="U10861" t="s">
        <v>321304</v>
      </c>
      <c r="V10861" t="s">
        <v>321305</v>
      </c>
      <c r="Y10861" t="s">
        <v>215</v>
      </c>
      <c r="AA10861" t="s">
        <v>321306</v>
      </c>
      <c r="AB10861" t="s">
        <v>321307</v>
      </c>
      <c r="AC10861" t="s">
        <v>321308</v>
      </c>
    </row>
    <row r="10862" spans="1:29" x14ac:dyDescent="0.25">
      <c r="A10862">
        <v>1986</v>
      </c>
      <c r="B10862" s="1" t="s">
        <v>197525</v>
      </c>
      <c r="C10862" t="s">
        <v>6240</v>
      </c>
      <c r="D10862" t="s">
        <v>206914</v>
      </c>
      <c r="E10862" t="s">
        <v>256152</v>
      </c>
      <c r="F10862" t="s">
        <v>321309</v>
      </c>
      <c r="G10862">
        <v>811064443</v>
      </c>
      <c r="H10862" t="s">
        <v>49092</v>
      </c>
      <c r="I10862" t="s">
        <v>249520</v>
      </c>
      <c r="J10862">
        <v>84856925485887</v>
      </c>
      <c r="K10862" t="s">
        <v>35</v>
      </c>
      <c r="L10862" t="s">
        <v>575</v>
      </c>
      <c r="M10862" t="s">
        <v>38904</v>
      </c>
      <c r="N10862" t="s">
        <v>28339</v>
      </c>
      <c r="Q10862">
        <v>1</v>
      </c>
      <c r="R10862" s="1" t="s">
        <v>321310</v>
      </c>
      <c r="T10862" t="s">
        <v>262200</v>
      </c>
      <c r="U10862" t="s">
        <v>321311</v>
      </c>
      <c r="V10862" t="s">
        <v>321312</v>
      </c>
      <c r="Y10862" t="s">
        <v>215</v>
      </c>
      <c r="AA10862" t="s">
        <v>321313</v>
      </c>
      <c r="AB10862" t="s">
        <v>321314</v>
      </c>
      <c r="AC10862" t="s">
        <v>321315</v>
      </c>
    </row>
    <row r="10863" spans="1:29" x14ac:dyDescent="0.25">
      <c r="A10863">
        <v>1987</v>
      </c>
      <c r="B10863" s="1" t="s">
        <v>197525</v>
      </c>
      <c r="C10863" t="s">
        <v>6240</v>
      </c>
      <c r="D10863" t="s">
        <v>206914</v>
      </c>
      <c r="E10863" t="s">
        <v>256152</v>
      </c>
      <c r="F10863" t="s">
        <v>321316</v>
      </c>
      <c r="G10863">
        <v>811064428</v>
      </c>
      <c r="H10863" t="s">
        <v>49092</v>
      </c>
      <c r="I10863" t="s">
        <v>249520</v>
      </c>
      <c r="J10863">
        <v>84856929485871</v>
      </c>
      <c r="K10863" t="s">
        <v>35</v>
      </c>
      <c r="L10863" t="s">
        <v>7129</v>
      </c>
      <c r="M10863" t="s">
        <v>8992</v>
      </c>
      <c r="N10863" t="s">
        <v>321317</v>
      </c>
      <c r="Q10863">
        <v>2</v>
      </c>
      <c r="R10863" s="1" t="s">
        <v>321318</v>
      </c>
      <c r="T10863" t="s">
        <v>262200</v>
      </c>
      <c r="U10863" t="s">
        <v>308956</v>
      </c>
      <c r="V10863" t="s">
        <v>308957</v>
      </c>
      <c r="Y10863" t="s">
        <v>215</v>
      </c>
      <c r="AA10863" t="s">
        <v>321319</v>
      </c>
      <c r="AB10863" t="s">
        <v>321320</v>
      </c>
      <c r="AC10863" t="s">
        <v>321321</v>
      </c>
    </row>
    <row r="10864" spans="1:29" x14ac:dyDescent="0.25">
      <c r="A10864">
        <v>1988</v>
      </c>
      <c r="B10864" s="1" t="s">
        <v>197525</v>
      </c>
      <c r="C10864" t="s">
        <v>6240</v>
      </c>
      <c r="D10864" t="s">
        <v>206914</v>
      </c>
      <c r="E10864" t="s">
        <v>256152</v>
      </c>
      <c r="F10864" t="s">
        <v>321322</v>
      </c>
      <c r="G10864">
        <v>811064410</v>
      </c>
      <c r="H10864" t="s">
        <v>49092</v>
      </c>
      <c r="I10864" t="s">
        <v>249520</v>
      </c>
      <c r="J10864">
        <v>84856923485850</v>
      </c>
      <c r="K10864" t="s">
        <v>35</v>
      </c>
      <c r="L10864" t="s">
        <v>575</v>
      </c>
      <c r="M10864" t="s">
        <v>4728</v>
      </c>
      <c r="N10864" t="s">
        <v>14514</v>
      </c>
      <c r="Q10864">
        <v>1</v>
      </c>
      <c r="R10864" s="1" t="s">
        <v>321323</v>
      </c>
      <c r="T10864" t="s">
        <v>262200</v>
      </c>
      <c r="U10864" t="s">
        <v>321324</v>
      </c>
      <c r="V10864" t="s">
        <v>315232</v>
      </c>
      <c r="Y10864" t="s">
        <v>215</v>
      </c>
      <c r="AA10864" t="s">
        <v>321325</v>
      </c>
      <c r="AB10864" t="s">
        <v>321326</v>
      </c>
      <c r="AC10864" t="s">
        <v>321327</v>
      </c>
    </row>
    <row r="10865" spans="1:29" x14ac:dyDescent="0.25">
      <c r="A10865">
        <v>1989</v>
      </c>
      <c r="B10865" s="1" t="s">
        <v>197525</v>
      </c>
      <c r="C10865" t="s">
        <v>6240</v>
      </c>
      <c r="D10865" t="s">
        <v>206914</v>
      </c>
      <c r="E10865" t="s">
        <v>256152</v>
      </c>
      <c r="F10865" t="s">
        <v>321328</v>
      </c>
      <c r="G10865">
        <v>811064398</v>
      </c>
      <c r="H10865" t="s">
        <v>49092</v>
      </c>
      <c r="I10865" t="s">
        <v>249520</v>
      </c>
      <c r="J10865">
        <v>84856920485837</v>
      </c>
      <c r="K10865" t="s">
        <v>35</v>
      </c>
      <c r="L10865" t="s">
        <v>1047</v>
      </c>
      <c r="M10865" t="s">
        <v>19485</v>
      </c>
      <c r="N10865" t="s">
        <v>19486</v>
      </c>
      <c r="Q10865">
        <v>1</v>
      </c>
      <c r="R10865" s="1" t="s">
        <v>321329</v>
      </c>
      <c r="T10865" t="s">
        <v>262200</v>
      </c>
      <c r="U10865" t="s">
        <v>321330</v>
      </c>
      <c r="V10865" t="s">
        <v>321331</v>
      </c>
      <c r="Y10865" t="s">
        <v>215</v>
      </c>
      <c r="AA10865" t="s">
        <v>12213</v>
      </c>
      <c r="AB10865" t="s">
        <v>321332</v>
      </c>
      <c r="AC10865" t="s">
        <v>321333</v>
      </c>
    </row>
    <row r="10866" spans="1:29" x14ac:dyDescent="0.25">
      <c r="A10866">
        <v>1990</v>
      </c>
      <c r="B10866" s="1" t="s">
        <v>197525</v>
      </c>
      <c r="C10866" t="s">
        <v>6240</v>
      </c>
      <c r="D10866" t="s">
        <v>206914</v>
      </c>
      <c r="E10866" t="s">
        <v>256152</v>
      </c>
      <c r="F10866" t="s">
        <v>321334</v>
      </c>
      <c r="G10866">
        <v>811064389</v>
      </c>
      <c r="H10866" t="s">
        <v>49092</v>
      </c>
      <c r="I10866" t="s">
        <v>249520</v>
      </c>
      <c r="J10866">
        <v>84856921485827</v>
      </c>
      <c r="K10866" t="s">
        <v>35</v>
      </c>
      <c r="L10866" t="s">
        <v>449</v>
      </c>
      <c r="M10866" t="s">
        <v>996</v>
      </c>
      <c r="N10866" t="s">
        <v>13627</v>
      </c>
      <c r="Q10866">
        <v>1</v>
      </c>
      <c r="R10866" s="1" t="s">
        <v>321335</v>
      </c>
      <c r="T10866" t="s">
        <v>262200</v>
      </c>
      <c r="U10866" t="s">
        <v>321336</v>
      </c>
      <c r="V10866" t="s">
        <v>321337</v>
      </c>
      <c r="Y10866" t="s">
        <v>215</v>
      </c>
      <c r="AA10866" t="s">
        <v>24906</v>
      </c>
      <c r="AB10866" t="s">
        <v>321338</v>
      </c>
      <c r="AC10866" t="s">
        <v>321339</v>
      </c>
    </row>
    <row r="10867" spans="1:29" x14ac:dyDescent="0.25">
      <c r="A10867">
        <v>1991</v>
      </c>
      <c r="B10867" s="1" t="s">
        <v>294794</v>
      </c>
      <c r="C10867" t="s">
        <v>6240</v>
      </c>
      <c r="D10867" t="s">
        <v>206914</v>
      </c>
      <c r="E10867" t="s">
        <v>256152</v>
      </c>
      <c r="F10867" t="s">
        <v>321340</v>
      </c>
      <c r="G10867">
        <v>811064366</v>
      </c>
      <c r="H10867" t="s">
        <v>49092</v>
      </c>
      <c r="I10867" t="s">
        <v>249520</v>
      </c>
      <c r="J10867">
        <v>84856927485805</v>
      </c>
      <c r="K10867" t="s">
        <v>35</v>
      </c>
      <c r="L10867" t="s">
        <v>790</v>
      </c>
      <c r="M10867" t="s">
        <v>38403</v>
      </c>
      <c r="N10867" t="s">
        <v>4587</v>
      </c>
      <c r="Q10867">
        <v>1</v>
      </c>
      <c r="R10867" s="1" t="s">
        <v>321341</v>
      </c>
      <c r="T10867" t="s">
        <v>262200</v>
      </c>
      <c r="U10867" t="s">
        <v>321342</v>
      </c>
      <c r="V10867" t="s">
        <v>321343</v>
      </c>
      <c r="Y10867" t="s">
        <v>215</v>
      </c>
      <c r="AA10867" t="s">
        <v>169441</v>
      </c>
      <c r="AB10867" t="s">
        <v>321344</v>
      </c>
      <c r="AC10867" t="s">
        <v>321345</v>
      </c>
    </row>
    <row r="10868" spans="1:29" x14ac:dyDescent="0.25">
      <c r="A10868">
        <v>1992</v>
      </c>
      <c r="B10868" s="1" t="s">
        <v>294794</v>
      </c>
      <c r="C10868" t="s">
        <v>6240</v>
      </c>
      <c r="D10868" t="s">
        <v>206914</v>
      </c>
      <c r="E10868" t="s">
        <v>256152</v>
      </c>
      <c r="F10868" t="s">
        <v>321346</v>
      </c>
      <c r="G10868">
        <v>811064364</v>
      </c>
      <c r="H10868" t="s">
        <v>49092</v>
      </c>
      <c r="I10868" t="s">
        <v>249520</v>
      </c>
      <c r="J10868">
        <v>84856924485798</v>
      </c>
      <c r="K10868" t="s">
        <v>35</v>
      </c>
      <c r="L10868" t="s">
        <v>773</v>
      </c>
      <c r="M10868" t="s">
        <v>4892</v>
      </c>
      <c r="N10868" t="s">
        <v>125256</v>
      </c>
      <c r="Q10868">
        <v>1</v>
      </c>
      <c r="R10868" s="1" t="s">
        <v>321347</v>
      </c>
      <c r="T10868" t="s">
        <v>262200</v>
      </c>
      <c r="U10868" t="s">
        <v>321348</v>
      </c>
      <c r="V10868" t="s">
        <v>321349</v>
      </c>
      <c r="Y10868" t="s">
        <v>215</v>
      </c>
      <c r="AA10868" t="s">
        <v>94150</v>
      </c>
      <c r="AB10868" t="s">
        <v>321350</v>
      </c>
      <c r="AC10868" t="s">
        <v>321351</v>
      </c>
    </row>
    <row r="10869" spans="1:29" x14ac:dyDescent="0.25">
      <c r="A10869">
        <v>1993</v>
      </c>
      <c r="B10869" s="1" t="s">
        <v>294794</v>
      </c>
      <c r="C10869" t="s">
        <v>6240</v>
      </c>
      <c r="D10869" t="s">
        <v>206914</v>
      </c>
      <c r="E10869" t="s">
        <v>256152</v>
      </c>
      <c r="F10869" t="s">
        <v>321352</v>
      </c>
      <c r="G10869">
        <v>811064362</v>
      </c>
      <c r="H10869" t="s">
        <v>49092</v>
      </c>
      <c r="I10869" t="s">
        <v>249520</v>
      </c>
      <c r="J10869">
        <v>84856928485796</v>
      </c>
      <c r="K10869" t="s">
        <v>35</v>
      </c>
      <c r="L10869" t="s">
        <v>495</v>
      </c>
      <c r="M10869" t="s">
        <v>9345</v>
      </c>
      <c r="N10869" t="s">
        <v>20396</v>
      </c>
      <c r="Q10869">
        <v>1</v>
      </c>
      <c r="R10869" s="1" t="s">
        <v>321353</v>
      </c>
      <c r="T10869" t="s">
        <v>262200</v>
      </c>
      <c r="U10869" t="s">
        <v>321354</v>
      </c>
      <c r="V10869" t="s">
        <v>321355</v>
      </c>
      <c r="Y10869" t="s">
        <v>215</v>
      </c>
      <c r="AA10869" t="s">
        <v>321356</v>
      </c>
      <c r="AB10869" t="s">
        <v>321357</v>
      </c>
      <c r="AC10869" t="s">
        <v>321358</v>
      </c>
    </row>
    <row r="10870" spans="1:29" x14ac:dyDescent="0.25">
      <c r="A10870">
        <v>1994</v>
      </c>
      <c r="B10870" s="1" t="s">
        <v>294794</v>
      </c>
      <c r="C10870" t="s">
        <v>6240</v>
      </c>
      <c r="D10870" t="s">
        <v>206914</v>
      </c>
      <c r="E10870" t="s">
        <v>256152</v>
      </c>
      <c r="F10870" t="s">
        <v>321359</v>
      </c>
      <c r="G10870">
        <v>811064355</v>
      </c>
      <c r="H10870" t="s">
        <v>49092</v>
      </c>
      <c r="I10870" t="s">
        <v>249520</v>
      </c>
      <c r="J10870">
        <v>84856925485788</v>
      </c>
      <c r="K10870" t="s">
        <v>35</v>
      </c>
      <c r="L10870" t="s">
        <v>105</v>
      </c>
      <c r="M10870" t="s">
        <v>1428</v>
      </c>
      <c r="N10870" t="s">
        <v>4933</v>
      </c>
      <c r="Q10870">
        <v>1</v>
      </c>
      <c r="R10870" s="1" t="s">
        <v>317175</v>
      </c>
      <c r="T10870" t="s">
        <v>262200</v>
      </c>
      <c r="U10870" t="s">
        <v>321360</v>
      </c>
      <c r="V10870" t="s">
        <v>321361</v>
      </c>
      <c r="Y10870" t="s">
        <v>215</v>
      </c>
      <c r="AA10870" t="s">
        <v>321362</v>
      </c>
      <c r="AB10870" t="s">
        <v>321363</v>
      </c>
      <c r="AC10870" t="s">
        <v>321364</v>
      </c>
    </row>
    <row r="10871" spans="1:29" x14ac:dyDescent="0.25">
      <c r="A10871">
        <v>1995</v>
      </c>
      <c r="B10871" s="1" t="s">
        <v>294794</v>
      </c>
      <c r="C10871" t="s">
        <v>6240</v>
      </c>
      <c r="D10871" t="s">
        <v>206914</v>
      </c>
      <c r="E10871" t="s">
        <v>256152</v>
      </c>
      <c r="F10871" t="s">
        <v>321365</v>
      </c>
      <c r="G10871">
        <v>811064349</v>
      </c>
      <c r="H10871" t="s">
        <v>49092</v>
      </c>
      <c r="I10871" t="s">
        <v>249520</v>
      </c>
      <c r="J10871">
        <v>84856920485781</v>
      </c>
      <c r="K10871" t="s">
        <v>35</v>
      </c>
      <c r="L10871" t="s">
        <v>841</v>
      </c>
      <c r="M10871" t="s">
        <v>842</v>
      </c>
      <c r="N10871" t="s">
        <v>1006</v>
      </c>
      <c r="Q10871">
        <v>2</v>
      </c>
      <c r="R10871" s="1" t="s">
        <v>120616</v>
      </c>
      <c r="T10871" t="s">
        <v>262200</v>
      </c>
      <c r="U10871" t="s">
        <v>321366</v>
      </c>
      <c r="V10871" t="s">
        <v>321367</v>
      </c>
      <c r="Y10871" t="s">
        <v>215</v>
      </c>
      <c r="AA10871" t="s">
        <v>321368</v>
      </c>
      <c r="AB10871" t="s">
        <v>321369</v>
      </c>
      <c r="AC10871" t="s">
        <v>321370</v>
      </c>
    </row>
    <row r="10872" spans="1:29" x14ac:dyDescent="0.25">
      <c r="A10872">
        <v>1996</v>
      </c>
      <c r="B10872" s="1" t="s">
        <v>294794</v>
      </c>
      <c r="C10872" t="s">
        <v>6240</v>
      </c>
      <c r="D10872" t="s">
        <v>206914</v>
      </c>
      <c r="E10872" t="s">
        <v>256152</v>
      </c>
      <c r="F10872" t="s">
        <v>321371</v>
      </c>
      <c r="G10872">
        <v>811064345</v>
      </c>
      <c r="H10872" t="s">
        <v>49092</v>
      </c>
      <c r="I10872" t="s">
        <v>249520</v>
      </c>
      <c r="J10872">
        <v>84856920485776</v>
      </c>
      <c r="K10872" t="s">
        <v>35</v>
      </c>
      <c r="L10872" t="s">
        <v>458</v>
      </c>
      <c r="M10872" t="s">
        <v>8014</v>
      </c>
      <c r="N10872" t="s">
        <v>89086</v>
      </c>
      <c r="Q10872">
        <v>1</v>
      </c>
      <c r="R10872" s="1" t="s">
        <v>321372</v>
      </c>
      <c r="T10872" t="s">
        <v>262200</v>
      </c>
      <c r="U10872" t="s">
        <v>321373</v>
      </c>
      <c r="V10872" t="s">
        <v>321374</v>
      </c>
      <c r="Y10872" t="s">
        <v>215</v>
      </c>
      <c r="AA10872" t="s">
        <v>321375</v>
      </c>
      <c r="AB10872" t="s">
        <v>321376</v>
      </c>
      <c r="AC10872" t="s">
        <v>321377</v>
      </c>
    </row>
    <row r="10873" spans="1:29" x14ac:dyDescent="0.25">
      <c r="A10873">
        <v>1997</v>
      </c>
      <c r="B10873" s="1" t="s">
        <v>294794</v>
      </c>
      <c r="C10873" t="s">
        <v>6240</v>
      </c>
      <c r="D10873" t="s">
        <v>206914</v>
      </c>
      <c r="E10873" t="s">
        <v>256152</v>
      </c>
      <c r="F10873" t="s">
        <v>321378</v>
      </c>
      <c r="G10873">
        <v>811064337</v>
      </c>
      <c r="H10873" t="s">
        <v>49092</v>
      </c>
      <c r="I10873" t="s">
        <v>249520</v>
      </c>
      <c r="J10873">
        <v>84856925485769</v>
      </c>
      <c r="K10873" t="s">
        <v>35</v>
      </c>
      <c r="L10873" t="s">
        <v>841</v>
      </c>
      <c r="M10873" t="s">
        <v>46417</v>
      </c>
      <c r="N10873" t="s">
        <v>315356</v>
      </c>
      <c r="Q10873">
        <v>2</v>
      </c>
      <c r="R10873" s="1" t="s">
        <v>228228</v>
      </c>
      <c r="T10873" t="s">
        <v>262200</v>
      </c>
      <c r="U10873" t="s">
        <v>321379</v>
      </c>
      <c r="V10873" t="s">
        <v>321380</v>
      </c>
      <c r="Y10873" t="s">
        <v>215</v>
      </c>
      <c r="AA10873" t="s">
        <v>321381</v>
      </c>
      <c r="AB10873" t="s">
        <v>321382</v>
      </c>
      <c r="AC10873" t="s">
        <v>321383</v>
      </c>
    </row>
    <row r="10874" spans="1:29" x14ac:dyDescent="0.25">
      <c r="A10874">
        <v>1998</v>
      </c>
      <c r="B10874" s="1" t="s">
        <v>294794</v>
      </c>
      <c r="C10874" t="s">
        <v>6240</v>
      </c>
      <c r="D10874" t="s">
        <v>206914</v>
      </c>
      <c r="E10874" t="s">
        <v>256152</v>
      </c>
      <c r="F10874" t="s">
        <v>321384</v>
      </c>
      <c r="G10874">
        <v>811064327</v>
      </c>
      <c r="H10874" t="s">
        <v>49092</v>
      </c>
      <c r="I10874" t="s">
        <v>249520</v>
      </c>
      <c r="J10874">
        <v>84856924485760</v>
      </c>
      <c r="K10874" t="s">
        <v>35</v>
      </c>
      <c r="L10874" t="s">
        <v>591</v>
      </c>
      <c r="M10874" t="s">
        <v>592</v>
      </c>
      <c r="N10874" t="s">
        <v>593</v>
      </c>
      <c r="Q10874">
        <v>1</v>
      </c>
      <c r="R10874" s="1" t="s">
        <v>321385</v>
      </c>
      <c r="T10874" t="s">
        <v>262200</v>
      </c>
      <c r="U10874" t="s">
        <v>321386</v>
      </c>
      <c r="V10874" t="s">
        <v>321387</v>
      </c>
      <c r="Y10874" t="s">
        <v>215</v>
      </c>
      <c r="AA10874" t="s">
        <v>321388</v>
      </c>
      <c r="AB10874" t="s">
        <v>321389</v>
      </c>
      <c r="AC10874" t="s">
        <v>321390</v>
      </c>
    </row>
    <row r="10875" spans="1:29" x14ac:dyDescent="0.25">
      <c r="A10875">
        <v>1999</v>
      </c>
      <c r="B10875" s="1" t="s">
        <v>294794</v>
      </c>
      <c r="C10875" t="s">
        <v>6240</v>
      </c>
      <c r="D10875" t="s">
        <v>206914</v>
      </c>
      <c r="E10875" t="s">
        <v>256152</v>
      </c>
      <c r="F10875" t="s">
        <v>321391</v>
      </c>
      <c r="G10875">
        <v>811064319</v>
      </c>
      <c r="H10875" t="s">
        <v>49092</v>
      </c>
      <c r="I10875" t="s">
        <v>249520</v>
      </c>
      <c r="J10875">
        <v>84856927485749</v>
      </c>
      <c r="K10875" t="s">
        <v>35</v>
      </c>
      <c r="L10875" t="s">
        <v>823</v>
      </c>
      <c r="M10875" t="s">
        <v>5096</v>
      </c>
      <c r="N10875" t="s">
        <v>32716</v>
      </c>
      <c r="Q10875">
        <v>1</v>
      </c>
      <c r="R10875" s="1" t="s">
        <v>321392</v>
      </c>
      <c r="T10875" t="s">
        <v>262200</v>
      </c>
      <c r="U10875" t="s">
        <v>321393</v>
      </c>
      <c r="V10875" t="s">
        <v>321394</v>
      </c>
      <c r="Y10875" t="s">
        <v>215</v>
      </c>
      <c r="AA10875" t="s">
        <v>321395</v>
      </c>
      <c r="AB10875" t="s">
        <v>321396</v>
      </c>
      <c r="AC10875" t="s">
        <v>321397</v>
      </c>
    </row>
    <row r="10876" spans="1:29" x14ac:dyDescent="0.25">
      <c r="A10876">
        <v>2000</v>
      </c>
      <c r="B10876" s="1" t="s">
        <v>294794</v>
      </c>
      <c r="C10876" t="s">
        <v>6240</v>
      </c>
      <c r="D10876" t="s">
        <v>206914</v>
      </c>
      <c r="E10876" t="s">
        <v>256152</v>
      </c>
      <c r="F10876" t="s">
        <v>321398</v>
      </c>
      <c r="G10876">
        <v>811064313</v>
      </c>
      <c r="H10876" t="s">
        <v>49092</v>
      </c>
      <c r="I10876" t="s">
        <v>249520</v>
      </c>
      <c r="J10876">
        <v>84856924485741</v>
      </c>
      <c r="K10876" t="s">
        <v>35</v>
      </c>
      <c r="L10876" t="s">
        <v>440</v>
      </c>
      <c r="M10876" t="s">
        <v>20428</v>
      </c>
      <c r="N10876" t="s">
        <v>20429</v>
      </c>
      <c r="Q10876">
        <v>1</v>
      </c>
      <c r="R10876" s="1" t="s">
        <v>321399</v>
      </c>
      <c r="T10876" t="s">
        <v>262200</v>
      </c>
      <c r="U10876" t="s">
        <v>321400</v>
      </c>
      <c r="V10876" t="s">
        <v>321401</v>
      </c>
      <c r="Y10876" t="s">
        <v>215</v>
      </c>
      <c r="AA10876" t="s">
        <v>321402</v>
      </c>
      <c r="AB10876" t="s">
        <v>321403</v>
      </c>
      <c r="AC10876" t="s">
        <v>321404</v>
      </c>
    </row>
    <row r="10877" spans="1:29" x14ac:dyDescent="0.25">
      <c r="A10877">
        <v>2001</v>
      </c>
      <c r="B10877" s="1" t="s">
        <v>294794</v>
      </c>
      <c r="C10877" t="s">
        <v>6240</v>
      </c>
      <c r="D10877" t="s">
        <v>206914</v>
      </c>
      <c r="E10877" t="s">
        <v>256152</v>
      </c>
      <c r="F10877" t="s">
        <v>321405</v>
      </c>
      <c r="G10877">
        <v>811064309</v>
      </c>
      <c r="H10877" t="s">
        <v>49092</v>
      </c>
      <c r="I10877" t="s">
        <v>249520</v>
      </c>
      <c r="J10877">
        <v>84856928485744</v>
      </c>
      <c r="K10877" t="s">
        <v>35</v>
      </c>
      <c r="L10877" t="s">
        <v>773</v>
      </c>
      <c r="M10877" t="s">
        <v>17108</v>
      </c>
      <c r="N10877" t="s">
        <v>105189</v>
      </c>
      <c r="Q10877">
        <v>1</v>
      </c>
      <c r="R10877" s="1" t="s">
        <v>321406</v>
      </c>
      <c r="T10877" t="s">
        <v>262200</v>
      </c>
      <c r="U10877" t="s">
        <v>321407</v>
      </c>
      <c r="V10877" t="s">
        <v>321408</v>
      </c>
      <c r="Y10877" t="s">
        <v>215</v>
      </c>
      <c r="AA10877" t="s">
        <v>321409</v>
      </c>
      <c r="AB10877" t="s">
        <v>321410</v>
      </c>
      <c r="AC10877" t="s">
        <v>321411</v>
      </c>
    </row>
    <row r="10878" spans="1:29" x14ac:dyDescent="0.25">
      <c r="A10878">
        <v>2002</v>
      </c>
      <c r="B10878" s="1" t="s">
        <v>294794</v>
      </c>
      <c r="C10878" t="s">
        <v>6240</v>
      </c>
      <c r="D10878" t="s">
        <v>206914</v>
      </c>
      <c r="E10878" t="s">
        <v>256152</v>
      </c>
      <c r="F10878" t="s">
        <v>321412</v>
      </c>
      <c r="G10878">
        <v>811064306</v>
      </c>
      <c r="H10878" t="s">
        <v>49092</v>
      </c>
      <c r="I10878" t="s">
        <v>249520</v>
      </c>
      <c r="J10878">
        <v>84856924485736</v>
      </c>
      <c r="K10878" t="s">
        <v>35</v>
      </c>
      <c r="L10878" t="s">
        <v>105</v>
      </c>
      <c r="M10878" t="s">
        <v>5074</v>
      </c>
      <c r="N10878" t="s">
        <v>9380</v>
      </c>
      <c r="Q10878">
        <v>1</v>
      </c>
      <c r="R10878" s="1" t="s">
        <v>321413</v>
      </c>
      <c r="T10878" t="s">
        <v>262200</v>
      </c>
      <c r="U10878" t="s">
        <v>321414</v>
      </c>
      <c r="V10878" t="s">
        <v>321415</v>
      </c>
      <c r="Y10878" t="s">
        <v>215</v>
      </c>
      <c r="AA10878" t="s">
        <v>51776</v>
      </c>
      <c r="AB10878" t="s">
        <v>321416</v>
      </c>
      <c r="AC10878" t="s">
        <v>321417</v>
      </c>
    </row>
    <row r="10879" spans="1:29" x14ac:dyDescent="0.25">
      <c r="A10879">
        <v>2003</v>
      </c>
      <c r="B10879" s="1" t="s">
        <v>294794</v>
      </c>
      <c r="C10879" t="s">
        <v>6240</v>
      </c>
      <c r="D10879" t="s">
        <v>206914</v>
      </c>
      <c r="E10879" t="s">
        <v>256152</v>
      </c>
      <c r="F10879" t="s">
        <v>321418</v>
      </c>
      <c r="G10879">
        <v>811064299</v>
      </c>
      <c r="H10879" t="s">
        <v>49092</v>
      </c>
      <c r="I10879" t="s">
        <v>249520</v>
      </c>
      <c r="J10879">
        <v>84856929485729</v>
      </c>
      <c r="K10879" t="s">
        <v>35</v>
      </c>
      <c r="L10879" t="s">
        <v>458</v>
      </c>
      <c r="M10879" t="s">
        <v>8014</v>
      </c>
      <c r="N10879" t="s">
        <v>4674</v>
      </c>
      <c r="Q10879">
        <v>1</v>
      </c>
      <c r="R10879" s="1" t="s">
        <v>321419</v>
      </c>
      <c r="T10879" t="s">
        <v>262200</v>
      </c>
      <c r="U10879" t="s">
        <v>321420</v>
      </c>
      <c r="V10879" t="s">
        <v>321421</v>
      </c>
      <c r="Y10879" t="s">
        <v>215</v>
      </c>
      <c r="AA10879" t="s">
        <v>321422</v>
      </c>
      <c r="AB10879" t="s">
        <v>321423</v>
      </c>
      <c r="AC10879" t="s">
        <v>321424</v>
      </c>
    </row>
    <row r="10880" spans="1:29" x14ac:dyDescent="0.25">
      <c r="A10880">
        <v>2004</v>
      </c>
      <c r="B10880" s="1" t="s">
        <v>294794</v>
      </c>
      <c r="C10880" t="s">
        <v>6240</v>
      </c>
      <c r="D10880" t="s">
        <v>206914</v>
      </c>
      <c r="E10880" t="s">
        <v>256152</v>
      </c>
      <c r="F10880" t="s">
        <v>321425</v>
      </c>
      <c r="G10880">
        <v>811064296</v>
      </c>
      <c r="H10880" t="s">
        <v>49092</v>
      </c>
      <c r="I10880" t="s">
        <v>249520</v>
      </c>
      <c r="J10880">
        <v>84856925485726</v>
      </c>
      <c r="K10880" t="s">
        <v>35</v>
      </c>
      <c r="L10880" t="s">
        <v>575</v>
      </c>
      <c r="M10880" t="s">
        <v>4728</v>
      </c>
      <c r="N10880" t="s">
        <v>2488</v>
      </c>
      <c r="Q10880">
        <v>3</v>
      </c>
      <c r="R10880" s="1" t="s">
        <v>321426</v>
      </c>
      <c r="T10880" t="s">
        <v>262200</v>
      </c>
      <c r="U10880" t="s">
        <v>321427</v>
      </c>
      <c r="V10880" t="s">
        <v>321428</v>
      </c>
      <c r="Y10880" t="s">
        <v>215</v>
      </c>
      <c r="AA10880" t="s">
        <v>321429</v>
      </c>
      <c r="AB10880" t="s">
        <v>321430</v>
      </c>
      <c r="AC10880" t="s">
        <v>321431</v>
      </c>
    </row>
    <row r="10881" spans="1:29" x14ac:dyDescent="0.25">
      <c r="A10881">
        <v>2005</v>
      </c>
      <c r="B10881" s="1" t="s">
        <v>294794</v>
      </c>
      <c r="C10881" t="s">
        <v>6240</v>
      </c>
      <c r="D10881" t="s">
        <v>206914</v>
      </c>
      <c r="E10881" t="s">
        <v>256152</v>
      </c>
      <c r="F10881" t="s">
        <v>321432</v>
      </c>
      <c r="G10881">
        <v>811064293</v>
      </c>
      <c r="H10881" t="s">
        <v>49092</v>
      </c>
      <c r="I10881" t="s">
        <v>249520</v>
      </c>
      <c r="J10881">
        <v>84856926485721</v>
      </c>
      <c r="K10881" t="s">
        <v>35</v>
      </c>
      <c r="L10881" t="s">
        <v>599</v>
      </c>
      <c r="M10881" t="s">
        <v>3028</v>
      </c>
      <c r="N10881" t="s">
        <v>9603</v>
      </c>
      <c r="Q10881">
        <v>1</v>
      </c>
      <c r="R10881" s="1" t="s">
        <v>321433</v>
      </c>
      <c r="T10881" t="s">
        <v>262200</v>
      </c>
      <c r="U10881" t="s">
        <v>321434</v>
      </c>
      <c r="V10881" t="s">
        <v>321435</v>
      </c>
      <c r="Y10881" t="s">
        <v>215</v>
      </c>
      <c r="AA10881" t="s">
        <v>321436</v>
      </c>
      <c r="AB10881" t="s">
        <v>321437</v>
      </c>
      <c r="AC10881" t="s">
        <v>321438</v>
      </c>
    </row>
    <row r="10882" spans="1:29" x14ac:dyDescent="0.25">
      <c r="A10882">
        <v>2006</v>
      </c>
      <c r="B10882" s="1" t="s">
        <v>294794</v>
      </c>
      <c r="C10882" t="s">
        <v>6240</v>
      </c>
      <c r="D10882" t="s">
        <v>206914</v>
      </c>
      <c r="E10882" t="s">
        <v>256152</v>
      </c>
      <c r="F10882" t="s">
        <v>321439</v>
      </c>
      <c r="G10882">
        <v>811064287</v>
      </c>
      <c r="H10882" t="s">
        <v>49092</v>
      </c>
      <c r="I10882" t="s">
        <v>249520</v>
      </c>
      <c r="J10882">
        <v>84856926485716</v>
      </c>
      <c r="K10882" t="s">
        <v>35</v>
      </c>
      <c r="L10882" t="s">
        <v>599</v>
      </c>
      <c r="M10882" t="s">
        <v>600</v>
      </c>
      <c r="N10882" t="s">
        <v>5974</v>
      </c>
      <c r="Q10882">
        <v>1</v>
      </c>
      <c r="R10882" s="1" t="s">
        <v>321440</v>
      </c>
      <c r="T10882" t="s">
        <v>262200</v>
      </c>
      <c r="U10882" t="s">
        <v>321441</v>
      </c>
      <c r="V10882" t="s">
        <v>321442</v>
      </c>
      <c r="Y10882" t="s">
        <v>215</v>
      </c>
      <c r="AA10882" t="s">
        <v>321443</v>
      </c>
      <c r="AB10882" t="s">
        <v>321444</v>
      </c>
      <c r="AC10882" t="s">
        <v>321445</v>
      </c>
    </row>
    <row r="10883" spans="1:29" x14ac:dyDescent="0.25">
      <c r="A10883">
        <v>2007</v>
      </c>
      <c r="B10883" s="1" t="s">
        <v>294794</v>
      </c>
      <c r="C10883" t="s">
        <v>6240</v>
      </c>
      <c r="D10883" t="s">
        <v>206914</v>
      </c>
      <c r="E10883" t="s">
        <v>256152</v>
      </c>
      <c r="F10883" t="s">
        <v>321446</v>
      </c>
      <c r="G10883">
        <v>811064279</v>
      </c>
      <c r="H10883" t="s">
        <v>49092</v>
      </c>
      <c r="I10883" t="s">
        <v>249520</v>
      </c>
      <c r="J10883">
        <v>84856922485704</v>
      </c>
      <c r="K10883" t="s">
        <v>35</v>
      </c>
      <c r="L10883" t="s">
        <v>105</v>
      </c>
      <c r="M10883" t="s">
        <v>1458</v>
      </c>
      <c r="N10883" t="s">
        <v>7221</v>
      </c>
      <c r="Q10883">
        <v>1</v>
      </c>
      <c r="R10883" s="1" t="s">
        <v>121362</v>
      </c>
      <c r="T10883" t="s">
        <v>262200</v>
      </c>
      <c r="U10883" t="s">
        <v>321447</v>
      </c>
      <c r="V10883" t="s">
        <v>321448</v>
      </c>
      <c r="Y10883" t="s">
        <v>215</v>
      </c>
      <c r="AA10883" t="s">
        <v>22395</v>
      </c>
      <c r="AB10883" t="s">
        <v>321449</v>
      </c>
      <c r="AC10883" t="s">
        <v>321450</v>
      </c>
    </row>
    <row r="10884" spans="1:29" x14ac:dyDescent="0.25">
      <c r="A10884">
        <v>2008</v>
      </c>
      <c r="B10884" s="1" t="s">
        <v>294794</v>
      </c>
      <c r="C10884" t="s">
        <v>6240</v>
      </c>
      <c r="D10884" t="s">
        <v>206914</v>
      </c>
      <c r="E10884" t="s">
        <v>256152</v>
      </c>
      <c r="F10884" t="s">
        <v>321451</v>
      </c>
      <c r="G10884">
        <v>811064269</v>
      </c>
      <c r="H10884" t="s">
        <v>49092</v>
      </c>
      <c r="I10884" t="s">
        <v>249520</v>
      </c>
      <c r="J10884">
        <v>84856925485689</v>
      </c>
      <c r="K10884" t="s">
        <v>35</v>
      </c>
      <c r="L10884" t="s">
        <v>1047</v>
      </c>
      <c r="M10884" t="s">
        <v>13496</v>
      </c>
      <c r="N10884" t="s">
        <v>6854</v>
      </c>
      <c r="Q10884">
        <v>1</v>
      </c>
      <c r="R10884" s="1" t="s">
        <v>321452</v>
      </c>
      <c r="T10884" t="s">
        <v>262200</v>
      </c>
      <c r="U10884" t="s">
        <v>321453</v>
      </c>
      <c r="V10884" t="s">
        <v>321454</v>
      </c>
      <c r="Y10884" t="s">
        <v>215</v>
      </c>
      <c r="AA10884" t="s">
        <v>321455</v>
      </c>
      <c r="AB10884" t="s">
        <v>321456</v>
      </c>
      <c r="AC10884" t="s">
        <v>321457</v>
      </c>
    </row>
    <row r="10885" spans="1:29" x14ac:dyDescent="0.25">
      <c r="A10885">
        <v>2009</v>
      </c>
      <c r="B10885" s="1" t="s">
        <v>294794</v>
      </c>
      <c r="C10885" t="s">
        <v>6240</v>
      </c>
      <c r="D10885" t="s">
        <v>206914</v>
      </c>
      <c r="E10885" t="s">
        <v>256152</v>
      </c>
      <c r="F10885" t="s">
        <v>321458</v>
      </c>
      <c r="G10885">
        <v>811064258</v>
      </c>
      <c r="H10885" t="s">
        <v>49092</v>
      </c>
      <c r="I10885" t="s">
        <v>249520</v>
      </c>
      <c r="J10885">
        <v>84856927485674</v>
      </c>
      <c r="K10885" t="s">
        <v>35</v>
      </c>
      <c r="L10885" t="s">
        <v>548</v>
      </c>
      <c r="M10885" t="s">
        <v>55429</v>
      </c>
      <c r="N10885" t="s">
        <v>321459</v>
      </c>
      <c r="Q10885">
        <v>1</v>
      </c>
      <c r="R10885" s="1" t="s">
        <v>321460</v>
      </c>
      <c r="T10885" t="s">
        <v>262200</v>
      </c>
      <c r="U10885" t="s">
        <v>321461</v>
      </c>
      <c r="V10885" t="s">
        <v>321462</v>
      </c>
      <c r="Y10885" t="s">
        <v>215</v>
      </c>
      <c r="AA10885" t="s">
        <v>321463</v>
      </c>
      <c r="AB10885" t="s">
        <v>321464</v>
      </c>
      <c r="AC10885" t="s">
        <v>321465</v>
      </c>
    </row>
    <row r="10886" spans="1:29" x14ac:dyDescent="0.25">
      <c r="A10886">
        <v>2010</v>
      </c>
      <c r="B10886" s="1" t="s">
        <v>321466</v>
      </c>
      <c r="C10886" t="s">
        <v>395</v>
      </c>
      <c r="D10886" t="s">
        <v>177598</v>
      </c>
      <c r="E10886" t="s">
        <v>177599</v>
      </c>
      <c r="F10886" t="s">
        <v>321467</v>
      </c>
      <c r="G10886">
        <v>811066346</v>
      </c>
      <c r="H10886" t="s">
        <v>49092</v>
      </c>
      <c r="I10886" t="s">
        <v>249520</v>
      </c>
      <c r="J10886">
        <v>84856929485526</v>
      </c>
      <c r="K10886" t="s">
        <v>35</v>
      </c>
      <c r="L10886" t="s">
        <v>458</v>
      </c>
      <c r="M10886" t="s">
        <v>6835</v>
      </c>
      <c r="N10886" t="s">
        <v>14833</v>
      </c>
      <c r="Q10886">
        <v>3</v>
      </c>
      <c r="R10886" s="1" t="s">
        <v>310570</v>
      </c>
      <c r="T10886" t="s">
        <v>321468</v>
      </c>
      <c r="U10886" t="s">
        <v>321469</v>
      </c>
      <c r="V10886" t="s">
        <v>321470</v>
      </c>
      <c r="Y10886" t="s">
        <v>215</v>
      </c>
      <c r="AA10886" t="s">
        <v>44279</v>
      </c>
      <c r="AB10886" t="s">
        <v>321471</v>
      </c>
      <c r="AC10886" t="s">
        <v>321472</v>
      </c>
    </row>
    <row r="10887" spans="1:29" x14ac:dyDescent="0.25">
      <c r="A10887">
        <v>2011</v>
      </c>
      <c r="B10887" s="1" t="s">
        <v>321473</v>
      </c>
      <c r="C10887" t="s">
        <v>28</v>
      </c>
      <c r="D10887" t="s">
        <v>133183</v>
      </c>
      <c r="E10887" t="s">
        <v>220</v>
      </c>
      <c r="F10887" t="s">
        <v>321474</v>
      </c>
      <c r="G10887">
        <v>811060710</v>
      </c>
      <c r="H10887" t="s">
        <v>49092</v>
      </c>
      <c r="I10887" t="s">
        <v>249520</v>
      </c>
      <c r="J10887">
        <v>84856922483795</v>
      </c>
      <c r="K10887" t="s">
        <v>35</v>
      </c>
      <c r="L10887" t="s">
        <v>105</v>
      </c>
      <c r="M10887" t="s">
        <v>1428</v>
      </c>
      <c r="N10887" t="s">
        <v>997</v>
      </c>
      <c r="Q10887">
        <v>1</v>
      </c>
      <c r="R10887" s="1" t="s">
        <v>321475</v>
      </c>
      <c r="T10887" t="s">
        <v>321476</v>
      </c>
      <c r="U10887" t="s">
        <v>321477</v>
      </c>
      <c r="V10887" t="s">
        <v>321478</v>
      </c>
      <c r="W10887">
        <v>14445623563</v>
      </c>
      <c r="Y10887" t="s">
        <v>42</v>
      </c>
      <c r="AA10887" t="s">
        <v>321479</v>
      </c>
      <c r="AB10887" t="s">
        <v>321480</v>
      </c>
      <c r="AC10887" t="s">
        <v>321481</v>
      </c>
    </row>
    <row r="10888" spans="1:29" x14ac:dyDescent="0.25">
      <c r="A10888">
        <v>2012</v>
      </c>
      <c r="B10888" s="1" t="s">
        <v>321482</v>
      </c>
      <c r="C10888" t="s">
        <v>7704</v>
      </c>
      <c r="D10888" t="s">
        <v>170465</v>
      </c>
      <c r="E10888" t="s">
        <v>170466</v>
      </c>
      <c r="F10888" t="s">
        <v>321483</v>
      </c>
      <c r="G10888">
        <v>811066252</v>
      </c>
      <c r="H10888" t="s">
        <v>49092</v>
      </c>
      <c r="I10888" t="s">
        <v>249520</v>
      </c>
      <c r="J10888">
        <v>84856926483487</v>
      </c>
      <c r="K10888" t="s">
        <v>35</v>
      </c>
      <c r="L10888" t="s">
        <v>4463</v>
      </c>
      <c r="M10888" t="s">
        <v>6915</v>
      </c>
      <c r="N10888" t="s">
        <v>48725</v>
      </c>
      <c r="Q10888">
        <v>1</v>
      </c>
      <c r="R10888" s="1" t="s">
        <v>321484</v>
      </c>
      <c r="T10888" t="s">
        <v>321485</v>
      </c>
      <c r="U10888" t="s">
        <v>321486</v>
      </c>
      <c r="V10888" t="s">
        <v>321487</v>
      </c>
      <c r="Y10888" t="s">
        <v>215</v>
      </c>
      <c r="AA10888" t="s">
        <v>23745</v>
      </c>
      <c r="AB10888" t="s">
        <v>321488</v>
      </c>
      <c r="AC10888" t="s">
        <v>321489</v>
      </c>
    </row>
    <row r="10889" spans="1:29" x14ac:dyDescent="0.25">
      <c r="A10889">
        <v>2013</v>
      </c>
      <c r="B10889" s="1" t="s">
        <v>321490</v>
      </c>
      <c r="C10889" t="s">
        <v>124557</v>
      </c>
      <c r="D10889" t="s">
        <v>135338</v>
      </c>
      <c r="E10889" t="s">
        <v>145503</v>
      </c>
      <c r="F10889" t="s">
        <v>321491</v>
      </c>
      <c r="G10889">
        <v>811065620</v>
      </c>
      <c r="H10889" t="s">
        <v>49092</v>
      </c>
      <c r="I10889" t="s">
        <v>249520</v>
      </c>
      <c r="J10889">
        <v>84856926482497</v>
      </c>
      <c r="K10889" t="s">
        <v>35</v>
      </c>
      <c r="L10889" t="s">
        <v>773</v>
      </c>
      <c r="M10889" t="s">
        <v>22886</v>
      </c>
      <c r="N10889" t="s">
        <v>261299</v>
      </c>
      <c r="Q10889">
        <v>1</v>
      </c>
      <c r="R10889" s="1" t="s">
        <v>321492</v>
      </c>
      <c r="T10889" t="s">
        <v>321493</v>
      </c>
      <c r="U10889" t="s">
        <v>321494</v>
      </c>
      <c r="V10889" t="s">
        <v>321495</v>
      </c>
      <c r="Y10889" t="s">
        <v>42</v>
      </c>
      <c r="AA10889" t="s">
        <v>3976</v>
      </c>
      <c r="AB10889" t="s">
        <v>321496</v>
      </c>
      <c r="AC10889" t="s">
        <v>321497</v>
      </c>
    </row>
    <row r="10890" spans="1:29" x14ac:dyDescent="0.25">
      <c r="A10890">
        <v>2014</v>
      </c>
      <c r="B10890" s="1" t="s">
        <v>321490</v>
      </c>
      <c r="C10890" t="s">
        <v>124557</v>
      </c>
      <c r="D10890" t="s">
        <v>135338</v>
      </c>
      <c r="E10890" t="s">
        <v>145503</v>
      </c>
      <c r="F10890" t="s">
        <v>321498</v>
      </c>
      <c r="G10890">
        <v>811065804</v>
      </c>
      <c r="H10890" t="s">
        <v>49092</v>
      </c>
      <c r="I10890" t="s">
        <v>249520</v>
      </c>
      <c r="J10890">
        <v>84856928482496</v>
      </c>
      <c r="K10890" t="s">
        <v>35</v>
      </c>
      <c r="L10890" t="s">
        <v>2340</v>
      </c>
      <c r="M10890" t="s">
        <v>15268</v>
      </c>
      <c r="N10890" t="s">
        <v>1013</v>
      </c>
      <c r="Q10890">
        <v>1</v>
      </c>
      <c r="R10890" s="1" t="s">
        <v>321499</v>
      </c>
      <c r="T10890" t="s">
        <v>321493</v>
      </c>
      <c r="U10890" t="s">
        <v>321500</v>
      </c>
      <c r="V10890" t="s">
        <v>321501</v>
      </c>
      <c r="Y10890" t="s">
        <v>42</v>
      </c>
      <c r="AA10890" t="s">
        <v>321502</v>
      </c>
      <c r="AB10890" t="s">
        <v>321503</v>
      </c>
      <c r="AC10890" t="s">
        <v>321504</v>
      </c>
    </row>
    <row r="10891" spans="1:29" x14ac:dyDescent="0.25">
      <c r="A10891">
        <v>2015</v>
      </c>
      <c r="B10891" s="1" t="s">
        <v>321490</v>
      </c>
      <c r="C10891" t="s">
        <v>124557</v>
      </c>
      <c r="D10891" t="s">
        <v>135338</v>
      </c>
      <c r="E10891" t="s">
        <v>145503</v>
      </c>
      <c r="F10891" t="s">
        <v>321505</v>
      </c>
      <c r="G10891">
        <v>811065906</v>
      </c>
      <c r="H10891" t="s">
        <v>49092</v>
      </c>
      <c r="I10891" t="s">
        <v>249520</v>
      </c>
      <c r="J10891">
        <v>84856920482495</v>
      </c>
      <c r="K10891" t="s">
        <v>35</v>
      </c>
      <c r="L10891" t="s">
        <v>1682</v>
      </c>
      <c r="M10891" t="s">
        <v>1020</v>
      </c>
      <c r="N10891" t="s">
        <v>68721</v>
      </c>
      <c r="Q10891">
        <v>1</v>
      </c>
      <c r="R10891" s="1" t="s">
        <v>320722</v>
      </c>
      <c r="T10891" t="s">
        <v>321493</v>
      </c>
      <c r="U10891" t="s">
        <v>321506</v>
      </c>
      <c r="V10891" t="s">
        <v>321507</v>
      </c>
      <c r="X10891" t="s">
        <v>1476</v>
      </c>
      <c r="Y10891" t="s">
        <v>42</v>
      </c>
      <c r="AA10891" t="s">
        <v>19707</v>
      </c>
      <c r="AB10891" t="s">
        <v>321508</v>
      </c>
      <c r="AC10891" t="s">
        <v>321509</v>
      </c>
    </row>
    <row r="10892" spans="1:29" x14ac:dyDescent="0.25">
      <c r="A10892">
        <v>2016</v>
      </c>
      <c r="B10892" s="1" t="s">
        <v>321490</v>
      </c>
      <c r="C10892" t="s">
        <v>124557</v>
      </c>
      <c r="D10892" t="s">
        <v>135338</v>
      </c>
      <c r="E10892" t="s">
        <v>145503</v>
      </c>
      <c r="F10892" t="s">
        <v>321510</v>
      </c>
      <c r="G10892">
        <v>811065774</v>
      </c>
      <c r="H10892" t="s">
        <v>49092</v>
      </c>
      <c r="I10892" t="s">
        <v>249520</v>
      </c>
      <c r="J10892">
        <v>84856928482514</v>
      </c>
      <c r="K10892" t="s">
        <v>35</v>
      </c>
      <c r="L10892" t="s">
        <v>117</v>
      </c>
      <c r="M10892" t="s">
        <v>118</v>
      </c>
      <c r="N10892" t="s">
        <v>1366</v>
      </c>
      <c r="Q10892">
        <v>2</v>
      </c>
      <c r="R10892" s="1" t="s">
        <v>321511</v>
      </c>
      <c r="T10892" t="s">
        <v>321493</v>
      </c>
      <c r="U10892" t="s">
        <v>321512</v>
      </c>
      <c r="V10892" t="s">
        <v>321513</v>
      </c>
      <c r="Y10892" t="s">
        <v>42</v>
      </c>
      <c r="AA10892" t="s">
        <v>321514</v>
      </c>
      <c r="AB10892" t="s">
        <v>321515</v>
      </c>
      <c r="AC10892" t="s">
        <v>321516</v>
      </c>
    </row>
    <row r="10893" spans="1:29" x14ac:dyDescent="0.25">
      <c r="A10893">
        <v>2017</v>
      </c>
      <c r="B10893" s="1" t="s">
        <v>321490</v>
      </c>
      <c r="C10893" t="s">
        <v>124557</v>
      </c>
      <c r="D10893" t="s">
        <v>135338</v>
      </c>
      <c r="E10893" t="s">
        <v>145503</v>
      </c>
      <c r="F10893" t="s">
        <v>321517</v>
      </c>
      <c r="G10893">
        <v>811065754</v>
      </c>
      <c r="H10893" t="s">
        <v>49092</v>
      </c>
      <c r="I10893" t="s">
        <v>249520</v>
      </c>
      <c r="J10893">
        <v>84856927482492</v>
      </c>
      <c r="K10893" t="s">
        <v>35</v>
      </c>
      <c r="L10893" t="s">
        <v>823</v>
      </c>
      <c r="M10893" t="s">
        <v>11276</v>
      </c>
      <c r="N10893" t="s">
        <v>30621</v>
      </c>
      <c r="Q10893">
        <v>1</v>
      </c>
      <c r="R10893" s="1" t="s">
        <v>120383</v>
      </c>
      <c r="T10893" t="s">
        <v>321493</v>
      </c>
      <c r="U10893" t="s">
        <v>321518</v>
      </c>
      <c r="V10893" t="s">
        <v>321519</v>
      </c>
      <c r="Y10893" t="s">
        <v>42</v>
      </c>
      <c r="AA10893" t="s">
        <v>321520</v>
      </c>
      <c r="AB10893" t="s">
        <v>321521</v>
      </c>
      <c r="AC10893" t="s">
        <v>321522</v>
      </c>
    </row>
    <row r="10894" spans="1:29" x14ac:dyDescent="0.25">
      <c r="A10894">
        <v>2018</v>
      </c>
      <c r="B10894" s="1" t="s">
        <v>321490</v>
      </c>
      <c r="C10894" t="s">
        <v>124557</v>
      </c>
      <c r="D10894" t="s">
        <v>135338</v>
      </c>
      <c r="E10894" t="s">
        <v>145503</v>
      </c>
      <c r="F10894" t="s">
        <v>321523</v>
      </c>
      <c r="G10894">
        <v>811065865</v>
      </c>
      <c r="H10894" t="s">
        <v>49092</v>
      </c>
      <c r="I10894" t="s">
        <v>249520</v>
      </c>
      <c r="J10894">
        <v>84856925482493</v>
      </c>
      <c r="K10894" t="s">
        <v>35</v>
      </c>
      <c r="L10894" t="s">
        <v>591</v>
      </c>
      <c r="M10894" t="s">
        <v>1020</v>
      </c>
      <c r="N10894" t="s">
        <v>10119</v>
      </c>
      <c r="Q10894">
        <v>1</v>
      </c>
      <c r="R10894" s="1" t="s">
        <v>321524</v>
      </c>
      <c r="T10894" t="s">
        <v>321493</v>
      </c>
      <c r="U10894" t="s">
        <v>321525</v>
      </c>
      <c r="V10894" t="s">
        <v>321526</v>
      </c>
      <c r="Y10894" t="s">
        <v>42</v>
      </c>
      <c r="AA10894" t="s">
        <v>321527</v>
      </c>
      <c r="AB10894" t="s">
        <v>321528</v>
      </c>
      <c r="AC10894" t="s">
        <v>321529</v>
      </c>
    </row>
    <row r="10895" spans="1:29" x14ac:dyDescent="0.25">
      <c r="A10895">
        <v>2019</v>
      </c>
      <c r="B10895" s="1" t="s">
        <v>321490</v>
      </c>
      <c r="C10895" t="s">
        <v>124557</v>
      </c>
      <c r="D10895" t="s">
        <v>135338</v>
      </c>
      <c r="E10895" t="s">
        <v>145503</v>
      </c>
      <c r="F10895" t="s">
        <v>321530</v>
      </c>
      <c r="G10895">
        <v>811065888</v>
      </c>
      <c r="H10895" t="s">
        <v>49092</v>
      </c>
      <c r="I10895" t="s">
        <v>249520</v>
      </c>
      <c r="J10895">
        <v>84856922482512</v>
      </c>
      <c r="K10895" t="s">
        <v>35</v>
      </c>
      <c r="L10895" t="s">
        <v>841</v>
      </c>
      <c r="M10895" t="s">
        <v>842</v>
      </c>
      <c r="N10895" t="s">
        <v>1373</v>
      </c>
      <c r="Q10895">
        <v>1</v>
      </c>
      <c r="R10895" s="1" t="s">
        <v>321531</v>
      </c>
      <c r="T10895" t="s">
        <v>321493</v>
      </c>
      <c r="U10895" t="s">
        <v>321532</v>
      </c>
      <c r="V10895" t="s">
        <v>321533</v>
      </c>
      <c r="Y10895" t="s">
        <v>42</v>
      </c>
      <c r="AA10895" t="s">
        <v>7323</v>
      </c>
      <c r="AB10895" t="s">
        <v>321534</v>
      </c>
      <c r="AC10895" t="s">
        <v>321535</v>
      </c>
    </row>
    <row r="10896" spans="1:29" x14ac:dyDescent="0.25">
      <c r="A10896">
        <v>2020</v>
      </c>
      <c r="B10896" s="1" t="s">
        <v>321490</v>
      </c>
      <c r="C10896" t="s">
        <v>124557</v>
      </c>
      <c r="D10896" t="s">
        <v>135338</v>
      </c>
      <c r="E10896" t="s">
        <v>145503</v>
      </c>
      <c r="F10896" t="s">
        <v>321536</v>
      </c>
      <c r="G10896">
        <v>811065878</v>
      </c>
      <c r="H10896" t="s">
        <v>49092</v>
      </c>
      <c r="I10896" t="s">
        <v>249520</v>
      </c>
      <c r="J10896">
        <v>84856923482489</v>
      </c>
      <c r="K10896" t="s">
        <v>35</v>
      </c>
      <c r="L10896" t="s">
        <v>841</v>
      </c>
      <c r="M10896" t="s">
        <v>64002</v>
      </c>
      <c r="N10896" t="s">
        <v>64003</v>
      </c>
      <c r="Q10896">
        <v>1</v>
      </c>
      <c r="R10896" s="1" t="s">
        <v>321537</v>
      </c>
      <c r="T10896" t="s">
        <v>321493</v>
      </c>
      <c r="U10896" t="s">
        <v>321538</v>
      </c>
      <c r="V10896" t="s">
        <v>314298</v>
      </c>
      <c r="Y10896" t="s">
        <v>42</v>
      </c>
      <c r="AA10896" t="s">
        <v>23199</v>
      </c>
      <c r="AB10896" t="s">
        <v>321539</v>
      </c>
      <c r="AC10896" t="s">
        <v>321540</v>
      </c>
    </row>
    <row r="10897" spans="1:29" x14ac:dyDescent="0.25">
      <c r="A10897">
        <v>2021</v>
      </c>
      <c r="B10897" s="1" t="s">
        <v>321541</v>
      </c>
      <c r="C10897" t="s">
        <v>126340</v>
      </c>
      <c r="D10897" t="s">
        <v>126341</v>
      </c>
      <c r="E10897" t="s">
        <v>126342</v>
      </c>
      <c r="F10897" t="s">
        <v>321542</v>
      </c>
      <c r="G10897">
        <v>811065745</v>
      </c>
      <c r="H10897" t="s">
        <v>49092</v>
      </c>
      <c r="I10897" t="s">
        <v>249520</v>
      </c>
      <c r="J10897">
        <v>84856923482253</v>
      </c>
      <c r="K10897" t="s">
        <v>35</v>
      </c>
      <c r="L10897" t="s">
        <v>105</v>
      </c>
      <c r="M10897" t="s">
        <v>2916</v>
      </c>
      <c r="N10897" t="s">
        <v>54696</v>
      </c>
      <c r="Q10897">
        <v>1</v>
      </c>
      <c r="R10897" s="1" t="s">
        <v>321543</v>
      </c>
      <c r="T10897" t="s">
        <v>321544</v>
      </c>
      <c r="U10897" t="s">
        <v>321545</v>
      </c>
      <c r="V10897" t="s">
        <v>321546</v>
      </c>
      <c r="Y10897" t="s">
        <v>215</v>
      </c>
      <c r="AA10897" t="s">
        <v>321547</v>
      </c>
      <c r="AB10897" t="s">
        <v>321548</v>
      </c>
      <c r="AC10897" t="s">
        <v>321549</v>
      </c>
    </row>
    <row r="10898" spans="1:29" x14ac:dyDescent="0.25">
      <c r="A10898">
        <v>2022</v>
      </c>
      <c r="B10898" s="1" t="s">
        <v>321541</v>
      </c>
      <c r="C10898" t="s">
        <v>126340</v>
      </c>
      <c r="D10898" t="s">
        <v>126341</v>
      </c>
      <c r="E10898" t="s">
        <v>126342</v>
      </c>
      <c r="F10898" t="s">
        <v>321550</v>
      </c>
      <c r="G10898">
        <v>811065645</v>
      </c>
      <c r="H10898" t="s">
        <v>49092</v>
      </c>
      <c r="I10898" t="s">
        <v>249520</v>
      </c>
      <c r="J10898">
        <v>84856927482246</v>
      </c>
      <c r="K10898" t="s">
        <v>35</v>
      </c>
      <c r="L10898" t="s">
        <v>348</v>
      </c>
      <c r="M10898" t="s">
        <v>13379</v>
      </c>
      <c r="N10898" t="s">
        <v>162331</v>
      </c>
      <c r="Q10898">
        <v>2</v>
      </c>
      <c r="R10898" s="1" t="s">
        <v>120521</v>
      </c>
      <c r="T10898" t="s">
        <v>321544</v>
      </c>
      <c r="U10898" t="s">
        <v>321551</v>
      </c>
      <c r="V10898" t="s">
        <v>321552</v>
      </c>
      <c r="Y10898" t="s">
        <v>215</v>
      </c>
      <c r="AA10898" t="s">
        <v>49616</v>
      </c>
      <c r="AB10898" t="s">
        <v>321553</v>
      </c>
      <c r="AC10898" t="s">
        <v>321554</v>
      </c>
    </row>
    <row r="10899" spans="1:29" x14ac:dyDescent="0.25">
      <c r="A10899">
        <v>2023</v>
      </c>
      <c r="B10899" s="1" t="s">
        <v>321541</v>
      </c>
      <c r="C10899" t="s">
        <v>126340</v>
      </c>
      <c r="D10899" t="s">
        <v>126341</v>
      </c>
      <c r="E10899" t="s">
        <v>126342</v>
      </c>
      <c r="F10899" t="s">
        <v>321555</v>
      </c>
      <c r="G10899">
        <v>811065458</v>
      </c>
      <c r="H10899" t="s">
        <v>49092</v>
      </c>
      <c r="I10899" t="s">
        <v>249520</v>
      </c>
      <c r="J10899">
        <v>84856920482240</v>
      </c>
      <c r="K10899" t="s">
        <v>35</v>
      </c>
      <c r="L10899" t="s">
        <v>117</v>
      </c>
      <c r="M10899" t="s">
        <v>1641</v>
      </c>
      <c r="N10899" t="s">
        <v>1642</v>
      </c>
      <c r="Q10899">
        <v>2</v>
      </c>
      <c r="R10899" s="1" t="s">
        <v>120072</v>
      </c>
      <c r="T10899" t="s">
        <v>321544</v>
      </c>
      <c r="U10899" t="s">
        <v>321556</v>
      </c>
      <c r="V10899" t="s">
        <v>321557</v>
      </c>
      <c r="Y10899" t="s">
        <v>215</v>
      </c>
      <c r="AA10899" t="s">
        <v>150113</v>
      </c>
      <c r="AB10899" t="s">
        <v>321558</v>
      </c>
      <c r="AC10899" t="s">
        <v>321559</v>
      </c>
    </row>
    <row r="10900" spans="1:29" x14ac:dyDescent="0.25">
      <c r="A10900">
        <v>2024</v>
      </c>
      <c r="B10900" s="1" t="s">
        <v>321560</v>
      </c>
      <c r="C10900" t="s">
        <v>28</v>
      </c>
      <c r="D10900" t="s">
        <v>138237</v>
      </c>
      <c r="E10900" t="s">
        <v>150070</v>
      </c>
      <c r="F10900" t="s">
        <v>321561</v>
      </c>
      <c r="G10900">
        <v>811059588</v>
      </c>
      <c r="H10900" t="s">
        <v>49092</v>
      </c>
      <c r="I10900" t="s">
        <v>249520</v>
      </c>
      <c r="J10900">
        <v>84856923481423</v>
      </c>
      <c r="K10900" t="s">
        <v>35</v>
      </c>
      <c r="L10900" t="s">
        <v>36</v>
      </c>
      <c r="M10900" t="s">
        <v>223</v>
      </c>
      <c r="N10900" t="s">
        <v>257</v>
      </c>
      <c r="Q10900">
        <v>2</v>
      </c>
      <c r="R10900" s="1" t="s">
        <v>321562</v>
      </c>
      <c r="T10900" t="s">
        <v>321563</v>
      </c>
      <c r="U10900" t="s">
        <v>321564</v>
      </c>
      <c r="V10900" t="s">
        <v>321565</v>
      </c>
      <c r="W10900">
        <v>22</v>
      </c>
      <c r="Y10900" t="s">
        <v>215</v>
      </c>
      <c r="AA10900" t="s">
        <v>321566</v>
      </c>
      <c r="AB10900" t="s">
        <v>321567</v>
      </c>
      <c r="AC10900" t="s">
        <v>321568</v>
      </c>
    </row>
    <row r="10901" spans="1:29" x14ac:dyDescent="0.25">
      <c r="A10901">
        <v>2025</v>
      </c>
      <c r="B10901" s="1" t="s">
        <v>321569</v>
      </c>
      <c r="C10901" t="s">
        <v>7704</v>
      </c>
      <c r="D10901" t="s">
        <v>170465</v>
      </c>
      <c r="E10901" t="s">
        <v>170466</v>
      </c>
      <c r="F10901" t="s">
        <v>321570</v>
      </c>
      <c r="G10901">
        <v>811066082</v>
      </c>
      <c r="H10901" t="s">
        <v>49092</v>
      </c>
      <c r="I10901" t="s">
        <v>249520</v>
      </c>
      <c r="J10901">
        <v>84856922480669</v>
      </c>
      <c r="K10901" t="s">
        <v>35</v>
      </c>
      <c r="L10901" t="s">
        <v>548</v>
      </c>
      <c r="M10901" t="s">
        <v>8133</v>
      </c>
      <c r="N10901" t="s">
        <v>79557</v>
      </c>
      <c r="Q10901">
        <v>1</v>
      </c>
      <c r="R10901" s="1" t="s">
        <v>321571</v>
      </c>
      <c r="T10901" t="s">
        <v>321572</v>
      </c>
      <c r="U10901" t="s">
        <v>312481</v>
      </c>
      <c r="V10901" t="s">
        <v>312482</v>
      </c>
      <c r="Y10901" t="s">
        <v>215</v>
      </c>
      <c r="AA10901" t="s">
        <v>321573</v>
      </c>
      <c r="AB10901" t="s">
        <v>321574</v>
      </c>
      <c r="AC10901" t="s">
        <v>321575</v>
      </c>
    </row>
    <row r="10902" spans="1:29" x14ac:dyDescent="0.25">
      <c r="A10902">
        <v>2026</v>
      </c>
      <c r="B10902" s="1" t="s">
        <v>321576</v>
      </c>
      <c r="C10902" t="s">
        <v>7704</v>
      </c>
      <c r="D10902" t="s">
        <v>170465</v>
      </c>
      <c r="E10902" t="s">
        <v>170466</v>
      </c>
      <c r="F10902" t="s">
        <v>321577</v>
      </c>
      <c r="G10902">
        <v>811066055</v>
      </c>
      <c r="H10902" t="s">
        <v>49092</v>
      </c>
      <c r="I10902" t="s">
        <v>249520</v>
      </c>
      <c r="J10902">
        <v>84856924480376</v>
      </c>
      <c r="K10902" t="s">
        <v>35</v>
      </c>
      <c r="L10902" t="s">
        <v>458</v>
      </c>
      <c r="M10902" t="s">
        <v>459</v>
      </c>
      <c r="N10902" t="s">
        <v>3734</v>
      </c>
      <c r="Q10902">
        <v>2</v>
      </c>
      <c r="R10902" s="1" t="s">
        <v>321578</v>
      </c>
      <c r="T10902" t="s">
        <v>321579</v>
      </c>
      <c r="U10902" t="s">
        <v>321580</v>
      </c>
      <c r="V10902" t="s">
        <v>321581</v>
      </c>
      <c r="Y10902" t="s">
        <v>215</v>
      </c>
      <c r="AA10902" t="s">
        <v>321582</v>
      </c>
      <c r="AB10902" t="s">
        <v>321583</v>
      </c>
      <c r="AC10902" t="s">
        <v>321584</v>
      </c>
    </row>
    <row r="10903" spans="1:29" x14ac:dyDescent="0.25">
      <c r="A10903">
        <v>2027</v>
      </c>
      <c r="B10903" s="1" t="s">
        <v>115992</v>
      </c>
      <c r="C10903" t="s">
        <v>28</v>
      </c>
      <c r="D10903" t="s">
        <v>9269</v>
      </c>
      <c r="E10903" t="s">
        <v>65182</v>
      </c>
      <c r="F10903" t="s">
        <v>321585</v>
      </c>
      <c r="G10903">
        <v>811065952</v>
      </c>
      <c r="H10903" t="s">
        <v>49092</v>
      </c>
      <c r="I10903" t="s">
        <v>249520</v>
      </c>
      <c r="J10903">
        <v>84856924478986</v>
      </c>
      <c r="K10903" t="s">
        <v>35</v>
      </c>
      <c r="L10903" t="s">
        <v>4463</v>
      </c>
      <c r="M10903" t="s">
        <v>6915</v>
      </c>
      <c r="N10903" t="s">
        <v>168164</v>
      </c>
      <c r="Q10903">
        <v>1</v>
      </c>
      <c r="R10903" s="1" t="s">
        <v>321586</v>
      </c>
      <c r="T10903" t="s">
        <v>321587</v>
      </c>
      <c r="U10903" t="s">
        <v>321588</v>
      </c>
      <c r="V10903" t="s">
        <v>321589</v>
      </c>
      <c r="W10903" t="s">
        <v>321590</v>
      </c>
      <c r="Y10903" t="s">
        <v>215</v>
      </c>
      <c r="AA10903" t="s">
        <v>321591</v>
      </c>
      <c r="AB10903" t="s">
        <v>321592</v>
      </c>
      <c r="AC10903" t="s">
        <v>321593</v>
      </c>
    </row>
    <row r="10904" spans="1:29" x14ac:dyDescent="0.25">
      <c r="A10904">
        <v>2028</v>
      </c>
      <c r="B10904" s="1" t="s">
        <v>321594</v>
      </c>
      <c r="C10904" t="s">
        <v>7704</v>
      </c>
      <c r="D10904" t="s">
        <v>170465</v>
      </c>
      <c r="E10904" t="s">
        <v>170466</v>
      </c>
      <c r="F10904" t="s">
        <v>321595</v>
      </c>
      <c r="G10904">
        <v>811065933</v>
      </c>
      <c r="H10904" t="s">
        <v>49092</v>
      </c>
      <c r="I10904" t="s">
        <v>249520</v>
      </c>
      <c r="J10904">
        <v>84856927478782</v>
      </c>
      <c r="K10904" t="s">
        <v>35</v>
      </c>
      <c r="L10904" t="s">
        <v>624</v>
      </c>
      <c r="M10904" t="s">
        <v>14887</v>
      </c>
      <c r="N10904" t="s">
        <v>30316</v>
      </c>
      <c r="Q10904">
        <v>1</v>
      </c>
      <c r="R10904" s="1" t="s">
        <v>318393</v>
      </c>
      <c r="T10904" t="s">
        <v>321596</v>
      </c>
      <c r="U10904" t="s">
        <v>320100</v>
      </c>
      <c r="V10904" t="s">
        <v>320101</v>
      </c>
      <c r="Y10904" t="s">
        <v>215</v>
      </c>
      <c r="AA10904" t="s">
        <v>321597</v>
      </c>
      <c r="AB10904" t="s">
        <v>321598</v>
      </c>
      <c r="AC10904" t="s">
        <v>321599</v>
      </c>
    </row>
    <row r="10905" spans="1:29" x14ac:dyDescent="0.25">
      <c r="A10905">
        <v>2029</v>
      </c>
      <c r="B10905" s="1" t="s">
        <v>294807</v>
      </c>
      <c r="C10905" t="s">
        <v>126340</v>
      </c>
      <c r="D10905" t="s">
        <v>126341</v>
      </c>
      <c r="E10905" t="s">
        <v>126342</v>
      </c>
      <c r="F10905" t="s">
        <v>321600</v>
      </c>
      <c r="G10905">
        <v>811050019</v>
      </c>
      <c r="H10905" t="s">
        <v>49092</v>
      </c>
      <c r="I10905" t="s">
        <v>249520</v>
      </c>
      <c r="J10905">
        <v>84856924478547</v>
      </c>
      <c r="K10905" t="s">
        <v>35</v>
      </c>
      <c r="L10905" t="s">
        <v>105</v>
      </c>
      <c r="M10905" t="s">
        <v>5037</v>
      </c>
      <c r="N10905" t="s">
        <v>5238</v>
      </c>
      <c r="Q10905">
        <v>1</v>
      </c>
      <c r="R10905" s="1" t="s">
        <v>321177</v>
      </c>
      <c r="T10905" t="s">
        <v>262264</v>
      </c>
      <c r="U10905" t="s">
        <v>321601</v>
      </c>
      <c r="V10905" t="s">
        <v>321602</v>
      </c>
      <c r="Y10905" t="s">
        <v>215</v>
      </c>
      <c r="AA10905" t="s">
        <v>321603</v>
      </c>
      <c r="AB10905" t="s">
        <v>321604</v>
      </c>
      <c r="AC10905" t="s">
        <v>321605</v>
      </c>
    </row>
    <row r="10906" spans="1:29" x14ac:dyDescent="0.25">
      <c r="A10906">
        <v>2030</v>
      </c>
      <c r="B10906" s="1" t="s">
        <v>294807</v>
      </c>
      <c r="C10906" t="s">
        <v>126340</v>
      </c>
      <c r="D10906" t="s">
        <v>126341</v>
      </c>
      <c r="E10906" t="s">
        <v>126342</v>
      </c>
      <c r="F10906" t="s">
        <v>321606</v>
      </c>
      <c r="G10906">
        <v>811049867</v>
      </c>
      <c r="H10906" t="s">
        <v>49092</v>
      </c>
      <c r="I10906" t="s">
        <v>249520</v>
      </c>
      <c r="J10906">
        <v>84856926478546</v>
      </c>
      <c r="K10906" t="s">
        <v>35</v>
      </c>
      <c r="L10906" t="s">
        <v>2743</v>
      </c>
      <c r="M10906" t="s">
        <v>2744</v>
      </c>
      <c r="N10906" t="s">
        <v>124429</v>
      </c>
      <c r="Q10906">
        <v>3</v>
      </c>
      <c r="R10906" s="1" t="s">
        <v>321607</v>
      </c>
      <c r="T10906" t="s">
        <v>262264</v>
      </c>
      <c r="U10906" t="s">
        <v>321608</v>
      </c>
      <c r="V10906" t="s">
        <v>321609</v>
      </c>
      <c r="Y10906" t="s">
        <v>215</v>
      </c>
      <c r="AA10906" t="s">
        <v>53837</v>
      </c>
      <c r="AB10906" t="s">
        <v>321610</v>
      </c>
      <c r="AC10906" t="s">
        <v>125791</v>
      </c>
    </row>
    <row r="10907" spans="1:29" x14ac:dyDescent="0.25">
      <c r="A10907">
        <v>2031</v>
      </c>
      <c r="B10907" s="1" t="s">
        <v>294807</v>
      </c>
      <c r="C10907" t="s">
        <v>126340</v>
      </c>
      <c r="D10907" t="s">
        <v>126341</v>
      </c>
      <c r="E10907" t="s">
        <v>126342</v>
      </c>
      <c r="F10907" t="s">
        <v>321611</v>
      </c>
      <c r="G10907">
        <v>811049785</v>
      </c>
      <c r="H10907" t="s">
        <v>49092</v>
      </c>
      <c r="I10907" t="s">
        <v>249520</v>
      </c>
      <c r="J10907">
        <v>84856927478541</v>
      </c>
      <c r="K10907" t="s">
        <v>35</v>
      </c>
      <c r="L10907" t="s">
        <v>2668</v>
      </c>
      <c r="M10907" t="s">
        <v>39321</v>
      </c>
      <c r="N10907" t="s">
        <v>1006</v>
      </c>
      <c r="Q10907">
        <v>1</v>
      </c>
      <c r="R10907" s="1" t="s">
        <v>321612</v>
      </c>
      <c r="T10907" t="s">
        <v>262264</v>
      </c>
      <c r="U10907" t="s">
        <v>321613</v>
      </c>
      <c r="V10907" t="s">
        <v>321614</v>
      </c>
      <c r="Y10907" t="s">
        <v>215</v>
      </c>
      <c r="AA10907" t="s">
        <v>321615</v>
      </c>
      <c r="AB10907" t="s">
        <v>321616</v>
      </c>
      <c r="AC10907" t="s">
        <v>321617</v>
      </c>
    </row>
    <row r="10908" spans="1:29" x14ac:dyDescent="0.25">
      <c r="A10908">
        <v>2032</v>
      </c>
      <c r="B10908" s="1" t="s">
        <v>321618</v>
      </c>
      <c r="C10908" t="s">
        <v>2738</v>
      </c>
      <c r="D10908" t="s">
        <v>5687</v>
      </c>
      <c r="E10908" t="s">
        <v>30060</v>
      </c>
      <c r="F10908" t="s">
        <v>321619</v>
      </c>
      <c r="G10908">
        <v>811064121</v>
      </c>
      <c r="H10908" t="s">
        <v>49092</v>
      </c>
      <c r="I10908" t="s">
        <v>249520</v>
      </c>
      <c r="J10908">
        <v>84856925478146</v>
      </c>
      <c r="K10908" t="s">
        <v>35</v>
      </c>
      <c r="L10908" t="s">
        <v>548</v>
      </c>
      <c r="M10908" t="s">
        <v>20485</v>
      </c>
      <c r="N10908" t="s">
        <v>159964</v>
      </c>
      <c r="Q10908">
        <v>2</v>
      </c>
      <c r="R10908" s="1" t="s">
        <v>321620</v>
      </c>
      <c r="T10908" t="s">
        <v>321621</v>
      </c>
      <c r="U10908" t="s">
        <v>321622</v>
      </c>
      <c r="V10908" t="s">
        <v>321623</v>
      </c>
      <c r="Y10908" t="s">
        <v>42</v>
      </c>
      <c r="AA10908" t="s">
        <v>1339</v>
      </c>
      <c r="AB10908" t="s">
        <v>321624</v>
      </c>
      <c r="AC10908" t="s">
        <v>321625</v>
      </c>
    </row>
    <row r="10909" spans="1:29" x14ac:dyDescent="0.25">
      <c r="A10909">
        <v>2033</v>
      </c>
      <c r="B10909" s="1" t="s">
        <v>321626</v>
      </c>
      <c r="C10909" t="s">
        <v>7704</v>
      </c>
      <c r="D10909" t="s">
        <v>170465</v>
      </c>
      <c r="E10909" t="s">
        <v>170466</v>
      </c>
      <c r="F10909" t="s">
        <v>321627</v>
      </c>
      <c r="G10909">
        <v>811065887</v>
      </c>
      <c r="H10909" t="s">
        <v>49092</v>
      </c>
      <c r="I10909" t="s">
        <v>249520</v>
      </c>
      <c r="J10909">
        <v>84856926477603</v>
      </c>
      <c r="K10909" t="s">
        <v>35</v>
      </c>
      <c r="L10909" t="s">
        <v>651</v>
      </c>
      <c r="M10909" t="s">
        <v>2096</v>
      </c>
      <c r="N10909" t="s">
        <v>96366</v>
      </c>
      <c r="Q10909">
        <v>2</v>
      </c>
      <c r="R10909" s="1" t="s">
        <v>321628</v>
      </c>
      <c r="T10909" t="s">
        <v>321629</v>
      </c>
      <c r="U10909" t="s">
        <v>321630</v>
      </c>
      <c r="V10909" t="s">
        <v>321631</v>
      </c>
      <c r="Y10909" t="s">
        <v>215</v>
      </c>
      <c r="AA10909" t="s">
        <v>36322</v>
      </c>
      <c r="AB10909" t="s">
        <v>321632</v>
      </c>
      <c r="AC10909" t="s">
        <v>321633</v>
      </c>
    </row>
    <row r="10910" spans="1:29" x14ac:dyDescent="0.25">
      <c r="A10910">
        <v>2034</v>
      </c>
      <c r="B10910" s="1" t="s">
        <v>321634</v>
      </c>
      <c r="C10910" t="s">
        <v>7741</v>
      </c>
      <c r="D10910" t="s">
        <v>253344</v>
      </c>
      <c r="E10910" t="s">
        <v>277363</v>
      </c>
      <c r="F10910" t="s">
        <v>321635</v>
      </c>
      <c r="G10910">
        <v>811062154</v>
      </c>
      <c r="H10910" t="s">
        <v>49092</v>
      </c>
      <c r="I10910" t="s">
        <v>249520</v>
      </c>
      <c r="J10910">
        <v>84856927477551</v>
      </c>
      <c r="K10910" t="s">
        <v>35</v>
      </c>
      <c r="L10910" t="s">
        <v>36</v>
      </c>
      <c r="M10910" t="s">
        <v>76</v>
      </c>
      <c r="N10910" t="s">
        <v>8487</v>
      </c>
      <c r="Q10910">
        <v>1</v>
      </c>
      <c r="R10910" s="1" t="s">
        <v>321636</v>
      </c>
      <c r="T10910" t="s">
        <v>321637</v>
      </c>
      <c r="U10910" t="s">
        <v>321638</v>
      </c>
      <c r="V10910" t="s">
        <v>321639</v>
      </c>
      <c r="Y10910" t="s">
        <v>215</v>
      </c>
      <c r="AA10910" t="s">
        <v>321640</v>
      </c>
      <c r="AB10910" t="s">
        <v>321641</v>
      </c>
      <c r="AC10910" t="s">
        <v>321642</v>
      </c>
    </row>
    <row r="10911" spans="1:29" x14ac:dyDescent="0.25">
      <c r="A10911">
        <v>2035</v>
      </c>
      <c r="B10911" s="1" t="s">
        <v>321634</v>
      </c>
      <c r="C10911" t="s">
        <v>7741</v>
      </c>
      <c r="D10911" t="s">
        <v>253344</v>
      </c>
      <c r="E10911" t="s">
        <v>277363</v>
      </c>
      <c r="F10911" t="s">
        <v>321643</v>
      </c>
      <c r="G10911">
        <v>811062387</v>
      </c>
      <c r="H10911" t="s">
        <v>49092</v>
      </c>
      <c r="I10911" t="s">
        <v>249520</v>
      </c>
      <c r="J10911">
        <v>84856921477549</v>
      </c>
      <c r="K10911" t="s">
        <v>35</v>
      </c>
      <c r="L10911" t="s">
        <v>599</v>
      </c>
      <c r="M10911" t="s">
        <v>600</v>
      </c>
      <c r="N10911" t="s">
        <v>18152</v>
      </c>
      <c r="Q10911">
        <v>2</v>
      </c>
      <c r="R10911" s="1" t="s">
        <v>321644</v>
      </c>
      <c r="T10911" t="s">
        <v>321637</v>
      </c>
      <c r="U10911" t="s">
        <v>321645</v>
      </c>
      <c r="V10911" t="s">
        <v>321646</v>
      </c>
      <c r="Y10911" t="s">
        <v>215</v>
      </c>
      <c r="AA10911" t="s">
        <v>24815</v>
      </c>
      <c r="AB10911" t="s">
        <v>321647</v>
      </c>
      <c r="AC10911" t="s">
        <v>321648</v>
      </c>
    </row>
    <row r="10912" spans="1:29" x14ac:dyDescent="0.25">
      <c r="A10912">
        <v>2036</v>
      </c>
      <c r="B10912" s="1" t="s">
        <v>321649</v>
      </c>
      <c r="C10912" t="s">
        <v>8508</v>
      </c>
      <c r="D10912" t="s">
        <v>256194</v>
      </c>
      <c r="E10912" t="s">
        <v>256195</v>
      </c>
      <c r="F10912" t="s">
        <v>321650</v>
      </c>
      <c r="G10912">
        <v>811063939</v>
      </c>
      <c r="H10912" t="s">
        <v>49092</v>
      </c>
      <c r="I10912" t="s">
        <v>249520</v>
      </c>
      <c r="J10912">
        <v>84856929477041</v>
      </c>
      <c r="K10912" t="s">
        <v>35</v>
      </c>
      <c r="L10912" t="s">
        <v>326</v>
      </c>
      <c r="M10912" t="s">
        <v>1107</v>
      </c>
      <c r="N10912" t="s">
        <v>1108</v>
      </c>
      <c r="Q10912">
        <v>1</v>
      </c>
      <c r="R10912" s="1" t="s">
        <v>321651</v>
      </c>
      <c r="T10912" t="s">
        <v>321652</v>
      </c>
      <c r="U10912" t="s">
        <v>87543</v>
      </c>
      <c r="V10912" t="s">
        <v>120786</v>
      </c>
      <c r="Y10912" t="s">
        <v>215</v>
      </c>
      <c r="AA10912" t="s">
        <v>321653</v>
      </c>
      <c r="AB10912" t="s">
        <v>321654</v>
      </c>
      <c r="AC10912" t="s">
        <v>321655</v>
      </c>
    </row>
    <row r="10913" spans="1:29" x14ac:dyDescent="0.25">
      <c r="A10913">
        <v>2037</v>
      </c>
      <c r="B10913" s="1" t="s">
        <v>321649</v>
      </c>
      <c r="C10913" t="s">
        <v>8508</v>
      </c>
      <c r="D10913" t="s">
        <v>256194</v>
      </c>
      <c r="E10913" t="s">
        <v>256195</v>
      </c>
      <c r="F10913" t="s">
        <v>321656</v>
      </c>
      <c r="G10913">
        <v>811062717</v>
      </c>
      <c r="H10913" t="s">
        <v>49092</v>
      </c>
      <c r="I10913" t="s">
        <v>249520</v>
      </c>
      <c r="J10913">
        <v>84856925477038</v>
      </c>
      <c r="K10913" t="s">
        <v>35</v>
      </c>
      <c r="L10913" t="s">
        <v>2020</v>
      </c>
      <c r="M10913" t="s">
        <v>3132</v>
      </c>
      <c r="N10913" t="s">
        <v>100251</v>
      </c>
      <c r="Q10913">
        <v>1</v>
      </c>
      <c r="R10913" s="1" t="s">
        <v>308776</v>
      </c>
      <c r="T10913" t="s">
        <v>321652</v>
      </c>
      <c r="U10913" t="s">
        <v>321657</v>
      </c>
      <c r="V10913" t="s">
        <v>321658</v>
      </c>
      <c r="Y10913" t="s">
        <v>215</v>
      </c>
      <c r="AA10913" t="s">
        <v>321659</v>
      </c>
      <c r="AB10913" t="s">
        <v>321660</v>
      </c>
      <c r="AC10913" t="s">
        <v>3385</v>
      </c>
    </row>
    <row r="10914" spans="1:29" x14ac:dyDescent="0.25">
      <c r="A10914">
        <v>2038</v>
      </c>
      <c r="B10914" s="1" t="s">
        <v>321649</v>
      </c>
      <c r="C10914" t="s">
        <v>8508</v>
      </c>
      <c r="D10914" t="s">
        <v>256194</v>
      </c>
      <c r="E10914" t="s">
        <v>256195</v>
      </c>
      <c r="F10914" t="s">
        <v>321661</v>
      </c>
      <c r="G10914">
        <v>811062105</v>
      </c>
      <c r="H10914" t="s">
        <v>49092</v>
      </c>
      <c r="I10914" t="s">
        <v>249520</v>
      </c>
      <c r="J10914">
        <v>84856927477037</v>
      </c>
      <c r="K10914" t="s">
        <v>35</v>
      </c>
      <c r="L10914" t="s">
        <v>1387</v>
      </c>
      <c r="M10914" t="s">
        <v>18145</v>
      </c>
      <c r="N10914" t="s">
        <v>42635</v>
      </c>
      <c r="Q10914">
        <v>2</v>
      </c>
      <c r="R10914" s="1" t="s">
        <v>321662</v>
      </c>
      <c r="T10914" t="s">
        <v>321652</v>
      </c>
      <c r="U10914" t="s">
        <v>321663</v>
      </c>
      <c r="V10914" t="s">
        <v>321664</v>
      </c>
      <c r="X10914" t="s">
        <v>1476</v>
      </c>
      <c r="Y10914" t="s">
        <v>215</v>
      </c>
      <c r="AA10914" t="s">
        <v>321665</v>
      </c>
      <c r="AB10914" t="s">
        <v>321666</v>
      </c>
      <c r="AC10914" t="s">
        <v>321667</v>
      </c>
    </row>
    <row r="10915" spans="1:29" x14ac:dyDescent="0.25">
      <c r="A10915">
        <v>2039</v>
      </c>
      <c r="B10915" s="1" t="s">
        <v>321668</v>
      </c>
      <c r="C10915" t="s">
        <v>148669</v>
      </c>
      <c r="D10915" t="s">
        <v>151093</v>
      </c>
      <c r="E10915" t="s">
        <v>220</v>
      </c>
      <c r="F10915" t="s">
        <v>321669</v>
      </c>
      <c r="G10915">
        <v>811060825</v>
      </c>
      <c r="H10915" t="s">
        <v>49092</v>
      </c>
      <c r="I10915" t="s">
        <v>249520</v>
      </c>
      <c r="J10915">
        <v>84856927475873</v>
      </c>
      <c r="K10915" t="s">
        <v>35</v>
      </c>
      <c r="L10915" t="s">
        <v>1387</v>
      </c>
      <c r="M10915" t="s">
        <v>9631</v>
      </c>
      <c r="N10915" t="s">
        <v>321670</v>
      </c>
      <c r="Q10915">
        <v>1</v>
      </c>
      <c r="R10915" s="1" t="s">
        <v>321671</v>
      </c>
      <c r="T10915" t="s">
        <v>321672</v>
      </c>
      <c r="U10915" t="s">
        <v>312576</v>
      </c>
      <c r="V10915" t="s">
        <v>312577</v>
      </c>
      <c r="W10915">
        <v>14445661955</v>
      </c>
      <c r="Y10915" t="s">
        <v>42</v>
      </c>
      <c r="AA10915" t="s">
        <v>321673</v>
      </c>
      <c r="AB10915" t="s">
        <v>321674</v>
      </c>
      <c r="AC10915" t="s">
        <v>321675</v>
      </c>
    </row>
    <row r="10916" spans="1:29" x14ac:dyDescent="0.25">
      <c r="A10916">
        <v>2040</v>
      </c>
      <c r="B10916" s="1" t="s">
        <v>321668</v>
      </c>
      <c r="C10916" t="s">
        <v>148669</v>
      </c>
      <c r="D10916" t="s">
        <v>151093</v>
      </c>
      <c r="E10916" t="s">
        <v>321676</v>
      </c>
      <c r="F10916" t="s">
        <v>321677</v>
      </c>
      <c r="G10916">
        <v>811060671</v>
      </c>
      <c r="H10916" t="s">
        <v>49092</v>
      </c>
      <c r="I10916" t="s">
        <v>249520</v>
      </c>
      <c r="J10916">
        <v>84856921475871</v>
      </c>
      <c r="K10916" t="s">
        <v>35</v>
      </c>
      <c r="L10916" t="s">
        <v>591</v>
      </c>
      <c r="M10916" t="s">
        <v>592</v>
      </c>
      <c r="N10916" t="s">
        <v>8321</v>
      </c>
      <c r="Q10916">
        <v>2</v>
      </c>
      <c r="R10916" s="1" t="s">
        <v>321678</v>
      </c>
      <c r="T10916" t="s">
        <v>321672</v>
      </c>
      <c r="U10916" t="s">
        <v>321679</v>
      </c>
      <c r="V10916" t="s">
        <v>321680</v>
      </c>
      <c r="Y10916" t="s">
        <v>42</v>
      </c>
      <c r="AA10916" t="s">
        <v>321681</v>
      </c>
      <c r="AB10916" t="s">
        <v>321682</v>
      </c>
      <c r="AC10916" t="s">
        <v>321683</v>
      </c>
    </row>
    <row r="10917" spans="1:29" x14ac:dyDescent="0.25">
      <c r="A10917">
        <v>2041</v>
      </c>
      <c r="B10917" s="1" t="s">
        <v>321684</v>
      </c>
      <c r="C10917" t="s">
        <v>28</v>
      </c>
      <c r="D10917" t="s">
        <v>138237</v>
      </c>
      <c r="E10917" t="s">
        <v>270577</v>
      </c>
      <c r="F10917" t="s">
        <v>321685</v>
      </c>
      <c r="G10917">
        <v>811065545</v>
      </c>
      <c r="H10917" t="s">
        <v>49092</v>
      </c>
      <c r="I10917" t="s">
        <v>249520</v>
      </c>
      <c r="J10917">
        <v>84856923474494</v>
      </c>
      <c r="K10917" t="s">
        <v>35</v>
      </c>
      <c r="L10917" t="s">
        <v>36</v>
      </c>
      <c r="M10917" t="s">
        <v>126</v>
      </c>
      <c r="N10917" t="s">
        <v>668</v>
      </c>
      <c r="Q10917">
        <v>2</v>
      </c>
      <c r="R10917" s="1" t="s">
        <v>315267</v>
      </c>
      <c r="T10917" t="s">
        <v>321686</v>
      </c>
      <c r="U10917" t="s">
        <v>321687</v>
      </c>
      <c r="V10917" t="s">
        <v>321688</v>
      </c>
      <c r="Y10917" t="s">
        <v>215</v>
      </c>
      <c r="AA10917" t="s">
        <v>94760</v>
      </c>
      <c r="AB10917" t="s">
        <v>321689</v>
      </c>
      <c r="AC10917" t="s">
        <v>321690</v>
      </c>
    </row>
    <row r="10918" spans="1:29" x14ac:dyDescent="0.25">
      <c r="A10918">
        <v>2042</v>
      </c>
      <c r="B10918" s="1" t="s">
        <v>321691</v>
      </c>
      <c r="C10918" t="s">
        <v>28</v>
      </c>
      <c r="D10918" t="s">
        <v>138237</v>
      </c>
      <c r="E10918" t="s">
        <v>150070</v>
      </c>
      <c r="F10918" t="s">
        <v>321692</v>
      </c>
      <c r="G10918">
        <v>811059634</v>
      </c>
      <c r="H10918" t="s">
        <v>49092</v>
      </c>
      <c r="I10918" t="s">
        <v>249520</v>
      </c>
      <c r="J10918">
        <v>84856923473362</v>
      </c>
      <c r="K10918" t="s">
        <v>35</v>
      </c>
      <c r="L10918" t="s">
        <v>105</v>
      </c>
      <c r="M10918" t="s">
        <v>4971</v>
      </c>
      <c r="N10918" t="s">
        <v>5210</v>
      </c>
      <c r="Q10918">
        <v>1</v>
      </c>
      <c r="R10918" s="1" t="s">
        <v>321693</v>
      </c>
      <c r="T10918" t="s">
        <v>321694</v>
      </c>
      <c r="U10918" t="s">
        <v>321695</v>
      </c>
      <c r="V10918" t="s">
        <v>321696</v>
      </c>
      <c r="W10918">
        <v>64</v>
      </c>
      <c r="Y10918" t="s">
        <v>215</v>
      </c>
      <c r="AA10918" t="s">
        <v>321697</v>
      </c>
      <c r="AB10918" t="s">
        <v>321698</v>
      </c>
      <c r="AC10918" t="s">
        <v>321699</v>
      </c>
    </row>
    <row r="10919" spans="1:29" x14ac:dyDescent="0.25">
      <c r="A10919">
        <v>2043</v>
      </c>
      <c r="B10919" s="1" t="s">
        <v>321691</v>
      </c>
      <c r="C10919" t="s">
        <v>28</v>
      </c>
      <c r="D10919" t="s">
        <v>138237</v>
      </c>
      <c r="E10919" t="s">
        <v>150070</v>
      </c>
      <c r="F10919" t="s">
        <v>321700</v>
      </c>
      <c r="G10919">
        <v>811059633</v>
      </c>
      <c r="H10919" t="s">
        <v>49092</v>
      </c>
      <c r="I10919" t="s">
        <v>249520</v>
      </c>
      <c r="J10919">
        <v>84856925473361</v>
      </c>
      <c r="K10919" t="s">
        <v>35</v>
      </c>
      <c r="L10919" t="s">
        <v>105</v>
      </c>
      <c r="M10919" t="s">
        <v>106</v>
      </c>
      <c r="N10919" t="s">
        <v>7656</v>
      </c>
      <c r="Q10919">
        <v>1</v>
      </c>
      <c r="R10919" s="1" t="s">
        <v>321701</v>
      </c>
      <c r="T10919" t="s">
        <v>321694</v>
      </c>
      <c r="U10919" t="s">
        <v>321702</v>
      </c>
      <c r="V10919" t="s">
        <v>321703</v>
      </c>
      <c r="W10919">
        <v>70</v>
      </c>
      <c r="Y10919" t="s">
        <v>215</v>
      </c>
      <c r="AA10919" t="s">
        <v>321704</v>
      </c>
      <c r="AB10919" t="s">
        <v>321705</v>
      </c>
      <c r="AC10919" t="s">
        <v>321706</v>
      </c>
    </row>
    <row r="10920" spans="1:29" x14ac:dyDescent="0.25">
      <c r="A10920">
        <v>2044</v>
      </c>
      <c r="B10920" s="1" t="s">
        <v>321691</v>
      </c>
      <c r="C10920" t="s">
        <v>28</v>
      </c>
      <c r="D10920" t="s">
        <v>138237</v>
      </c>
      <c r="E10920" t="s">
        <v>150070</v>
      </c>
      <c r="F10920" t="s">
        <v>321707</v>
      </c>
      <c r="G10920">
        <v>811059630</v>
      </c>
      <c r="H10920" t="s">
        <v>49092</v>
      </c>
      <c r="I10920" t="s">
        <v>249520</v>
      </c>
      <c r="J10920">
        <v>84856923473357</v>
      </c>
      <c r="K10920" t="s">
        <v>35</v>
      </c>
      <c r="L10920" t="s">
        <v>1224</v>
      </c>
      <c r="M10920" t="s">
        <v>1720</v>
      </c>
      <c r="N10920" t="s">
        <v>2978</v>
      </c>
      <c r="Q10920">
        <v>1</v>
      </c>
      <c r="R10920" s="1" t="s">
        <v>321708</v>
      </c>
      <c r="T10920" t="s">
        <v>321694</v>
      </c>
      <c r="U10920" t="s">
        <v>321709</v>
      </c>
      <c r="V10920" t="s">
        <v>321710</v>
      </c>
      <c r="W10920">
        <v>63</v>
      </c>
      <c r="Y10920" t="s">
        <v>215</v>
      </c>
      <c r="AA10920" t="s">
        <v>321711</v>
      </c>
      <c r="AB10920" t="s">
        <v>321712</v>
      </c>
      <c r="AC10920" t="s">
        <v>321713</v>
      </c>
    </row>
    <row r="10921" spans="1:29" x14ac:dyDescent="0.25">
      <c r="A10921">
        <v>2045</v>
      </c>
      <c r="B10921" s="1" t="s">
        <v>321691</v>
      </c>
      <c r="C10921" t="s">
        <v>28</v>
      </c>
      <c r="D10921" t="s">
        <v>138237</v>
      </c>
      <c r="E10921" t="s">
        <v>150070</v>
      </c>
      <c r="F10921" t="s">
        <v>321714</v>
      </c>
      <c r="G10921">
        <v>811059629</v>
      </c>
      <c r="H10921" t="s">
        <v>49092</v>
      </c>
      <c r="I10921" t="s">
        <v>249520</v>
      </c>
      <c r="J10921">
        <v>84856921473358</v>
      </c>
      <c r="K10921" t="s">
        <v>35</v>
      </c>
      <c r="L10921" t="s">
        <v>105</v>
      </c>
      <c r="M10921" t="s">
        <v>11401</v>
      </c>
      <c r="N10921" t="s">
        <v>11402</v>
      </c>
      <c r="Q10921">
        <v>1</v>
      </c>
      <c r="R10921" s="1" t="s">
        <v>321715</v>
      </c>
      <c r="T10921" t="s">
        <v>321694</v>
      </c>
      <c r="U10921" t="s">
        <v>321716</v>
      </c>
      <c r="V10921" t="s">
        <v>321717</v>
      </c>
      <c r="W10921">
        <v>66</v>
      </c>
      <c r="Y10921" t="s">
        <v>215</v>
      </c>
      <c r="AA10921" t="s">
        <v>321718</v>
      </c>
      <c r="AB10921" t="s">
        <v>321719</v>
      </c>
      <c r="AC10921" t="s">
        <v>321720</v>
      </c>
    </row>
    <row r="10922" spans="1:29" x14ac:dyDescent="0.25">
      <c r="A10922">
        <v>2046</v>
      </c>
      <c r="B10922" s="1" t="s">
        <v>321691</v>
      </c>
      <c r="C10922" t="s">
        <v>28</v>
      </c>
      <c r="D10922" t="s">
        <v>138237</v>
      </c>
      <c r="E10922" t="s">
        <v>150070</v>
      </c>
      <c r="F10922" t="s">
        <v>321721</v>
      </c>
      <c r="G10922">
        <v>811059627</v>
      </c>
      <c r="H10922" t="s">
        <v>49092</v>
      </c>
      <c r="I10922" t="s">
        <v>249520</v>
      </c>
      <c r="J10922">
        <v>84856925473356</v>
      </c>
      <c r="K10922" t="s">
        <v>35</v>
      </c>
      <c r="L10922" t="s">
        <v>105</v>
      </c>
      <c r="M10922" t="s">
        <v>106</v>
      </c>
      <c r="N10922" t="s">
        <v>5831</v>
      </c>
      <c r="Q10922">
        <v>1</v>
      </c>
      <c r="R10922" s="1" t="s">
        <v>321722</v>
      </c>
      <c r="T10922" t="s">
        <v>321694</v>
      </c>
      <c r="U10922" t="s">
        <v>321723</v>
      </c>
      <c r="V10922" t="s">
        <v>321724</v>
      </c>
      <c r="W10922">
        <v>61</v>
      </c>
      <c r="Y10922" t="s">
        <v>215</v>
      </c>
      <c r="AA10922" t="s">
        <v>321725</v>
      </c>
      <c r="AB10922" t="s">
        <v>321726</v>
      </c>
      <c r="AC10922" t="s">
        <v>321727</v>
      </c>
    </row>
    <row r="10923" spans="1:29" x14ac:dyDescent="0.25">
      <c r="A10923">
        <v>2047</v>
      </c>
      <c r="B10923" s="1" t="s">
        <v>321691</v>
      </c>
      <c r="C10923" t="s">
        <v>28</v>
      </c>
      <c r="D10923" t="s">
        <v>138237</v>
      </c>
      <c r="E10923" t="s">
        <v>150070</v>
      </c>
      <c r="F10923" t="s">
        <v>321728</v>
      </c>
      <c r="G10923">
        <v>811059626</v>
      </c>
      <c r="H10923" t="s">
        <v>49092</v>
      </c>
      <c r="I10923" t="s">
        <v>249520</v>
      </c>
      <c r="J10923">
        <v>84856922473353</v>
      </c>
      <c r="K10923" t="s">
        <v>35</v>
      </c>
      <c r="L10923" t="s">
        <v>105</v>
      </c>
      <c r="M10923" t="s">
        <v>3417</v>
      </c>
      <c r="N10923" t="s">
        <v>997</v>
      </c>
      <c r="Q10923">
        <v>1</v>
      </c>
      <c r="R10923" s="1" t="s">
        <v>321729</v>
      </c>
      <c r="T10923" t="s">
        <v>321694</v>
      </c>
      <c r="U10923" t="s">
        <v>321730</v>
      </c>
      <c r="V10923" t="s">
        <v>321731</v>
      </c>
      <c r="W10923">
        <v>60</v>
      </c>
      <c r="Y10923" t="s">
        <v>215</v>
      </c>
      <c r="AA10923" t="s">
        <v>321732</v>
      </c>
      <c r="AB10923" t="s">
        <v>321733</v>
      </c>
      <c r="AC10923" t="s">
        <v>321734</v>
      </c>
    </row>
    <row r="10924" spans="1:29" x14ac:dyDescent="0.25">
      <c r="A10924">
        <v>2048</v>
      </c>
      <c r="B10924" s="1" t="s">
        <v>321691</v>
      </c>
      <c r="C10924" t="s">
        <v>28</v>
      </c>
      <c r="D10924" t="s">
        <v>138237</v>
      </c>
      <c r="E10924" t="s">
        <v>150070</v>
      </c>
      <c r="F10924" t="s">
        <v>321735</v>
      </c>
      <c r="G10924">
        <v>811059623</v>
      </c>
      <c r="H10924" t="s">
        <v>49092</v>
      </c>
      <c r="I10924" t="s">
        <v>249520</v>
      </c>
      <c r="J10924">
        <v>84856926473351</v>
      </c>
      <c r="K10924" t="s">
        <v>35</v>
      </c>
      <c r="L10924" t="s">
        <v>105</v>
      </c>
      <c r="M10924" t="s">
        <v>7047</v>
      </c>
      <c r="N10924" t="s">
        <v>2583</v>
      </c>
      <c r="Q10924">
        <v>1</v>
      </c>
      <c r="R10924" s="1" t="s">
        <v>321736</v>
      </c>
      <c r="T10924" t="s">
        <v>321694</v>
      </c>
      <c r="U10924" t="s">
        <v>321737</v>
      </c>
      <c r="V10924" t="s">
        <v>321738</v>
      </c>
      <c r="W10924">
        <v>58</v>
      </c>
      <c r="Y10924" t="s">
        <v>215</v>
      </c>
      <c r="AA10924" t="s">
        <v>321739</v>
      </c>
      <c r="AB10924" t="s">
        <v>321740</v>
      </c>
      <c r="AC10924" t="s">
        <v>321741</v>
      </c>
    </row>
    <row r="10925" spans="1:29" x14ac:dyDescent="0.25">
      <c r="A10925">
        <v>2049</v>
      </c>
      <c r="B10925" s="1" t="s">
        <v>321691</v>
      </c>
      <c r="C10925" t="s">
        <v>28</v>
      </c>
      <c r="D10925" t="s">
        <v>138237</v>
      </c>
      <c r="E10925" t="s">
        <v>150070</v>
      </c>
      <c r="F10925" t="s">
        <v>321742</v>
      </c>
      <c r="G10925">
        <v>811059619</v>
      </c>
      <c r="H10925" t="s">
        <v>49092</v>
      </c>
      <c r="I10925" t="s">
        <v>249520</v>
      </c>
      <c r="J10925">
        <v>84856920473349</v>
      </c>
      <c r="K10925" t="s">
        <v>35</v>
      </c>
      <c r="L10925" t="s">
        <v>449</v>
      </c>
      <c r="M10925" t="s">
        <v>2423</v>
      </c>
      <c r="N10925" t="s">
        <v>5561</v>
      </c>
      <c r="Q10925">
        <v>1</v>
      </c>
      <c r="R10925" s="1" t="s">
        <v>321743</v>
      </c>
      <c r="T10925" t="s">
        <v>321694</v>
      </c>
      <c r="U10925" t="s">
        <v>321744</v>
      </c>
      <c r="V10925" t="s">
        <v>321745</v>
      </c>
      <c r="W10925">
        <v>52</v>
      </c>
      <c r="Y10925" t="s">
        <v>215</v>
      </c>
      <c r="AA10925" t="s">
        <v>321746</v>
      </c>
      <c r="AB10925" t="s">
        <v>321747</v>
      </c>
      <c r="AC10925" t="s">
        <v>321748</v>
      </c>
    </row>
    <row r="10926" spans="1:29" x14ac:dyDescent="0.25">
      <c r="A10926">
        <v>2050</v>
      </c>
      <c r="B10926" s="1" t="s">
        <v>321691</v>
      </c>
      <c r="C10926" t="s">
        <v>28</v>
      </c>
      <c r="D10926" t="s">
        <v>138237</v>
      </c>
      <c r="E10926" t="s">
        <v>150070</v>
      </c>
      <c r="F10926" t="s">
        <v>321749</v>
      </c>
      <c r="G10926">
        <v>811059617</v>
      </c>
      <c r="H10926" t="s">
        <v>49092</v>
      </c>
      <c r="I10926" t="s">
        <v>249520</v>
      </c>
      <c r="J10926">
        <v>84856924473347</v>
      </c>
      <c r="K10926" t="s">
        <v>35</v>
      </c>
      <c r="L10926" t="s">
        <v>105</v>
      </c>
      <c r="M10926" t="s">
        <v>6896</v>
      </c>
      <c r="N10926" t="s">
        <v>6897</v>
      </c>
      <c r="Q10926">
        <v>1</v>
      </c>
      <c r="R10926" s="1" t="s">
        <v>321750</v>
      </c>
      <c r="T10926" t="s">
        <v>321694</v>
      </c>
      <c r="U10926" t="s">
        <v>321751</v>
      </c>
      <c r="V10926" t="s">
        <v>321752</v>
      </c>
      <c r="W10926">
        <v>48</v>
      </c>
      <c r="Y10926" t="s">
        <v>215</v>
      </c>
      <c r="AA10926" t="s">
        <v>321753</v>
      </c>
      <c r="AB10926" t="s">
        <v>321754</v>
      </c>
      <c r="AC10926" t="s">
        <v>321755</v>
      </c>
    </row>
    <row r="10927" spans="1:29" x14ac:dyDescent="0.25">
      <c r="A10927">
        <v>2051</v>
      </c>
      <c r="B10927" s="1" t="s">
        <v>321691</v>
      </c>
      <c r="C10927" t="s">
        <v>28</v>
      </c>
      <c r="D10927" t="s">
        <v>138237</v>
      </c>
      <c r="E10927" t="s">
        <v>150070</v>
      </c>
      <c r="F10927" t="s">
        <v>321756</v>
      </c>
      <c r="G10927">
        <v>811059613</v>
      </c>
      <c r="H10927" t="s">
        <v>49092</v>
      </c>
      <c r="I10927" t="s">
        <v>249520</v>
      </c>
      <c r="J10927">
        <v>84856923473343</v>
      </c>
      <c r="K10927" t="s">
        <v>35</v>
      </c>
      <c r="L10927" t="s">
        <v>2340</v>
      </c>
      <c r="M10927" t="s">
        <v>57085</v>
      </c>
      <c r="N10927" t="s">
        <v>128247</v>
      </c>
      <c r="Q10927">
        <v>1</v>
      </c>
      <c r="R10927" s="1" t="s">
        <v>321757</v>
      </c>
      <c r="T10927" t="s">
        <v>321694</v>
      </c>
      <c r="U10927" t="s">
        <v>321758</v>
      </c>
      <c r="V10927" t="s">
        <v>321759</v>
      </c>
      <c r="W10927">
        <v>49</v>
      </c>
      <c r="Y10927" t="s">
        <v>215</v>
      </c>
      <c r="AA10927" t="s">
        <v>321760</v>
      </c>
      <c r="AB10927" t="s">
        <v>321761</v>
      </c>
      <c r="AC10927" t="s">
        <v>321762</v>
      </c>
    </row>
    <row r="10928" spans="1:29" x14ac:dyDescent="0.25">
      <c r="A10928">
        <v>2052</v>
      </c>
      <c r="B10928" s="1" t="s">
        <v>321691</v>
      </c>
      <c r="C10928" t="s">
        <v>28</v>
      </c>
      <c r="D10928" t="s">
        <v>138237</v>
      </c>
      <c r="E10928" t="s">
        <v>150070</v>
      </c>
      <c r="F10928" t="s">
        <v>321763</v>
      </c>
      <c r="G10928">
        <v>811059608</v>
      </c>
      <c r="H10928" t="s">
        <v>49092</v>
      </c>
      <c r="I10928" t="s">
        <v>249520</v>
      </c>
      <c r="J10928">
        <v>84856925473337</v>
      </c>
      <c r="K10928" t="s">
        <v>35</v>
      </c>
      <c r="L10928" t="s">
        <v>105</v>
      </c>
      <c r="M10928" t="s">
        <v>6896</v>
      </c>
      <c r="N10928" t="s">
        <v>2985</v>
      </c>
      <c r="Q10928">
        <v>1</v>
      </c>
      <c r="R10928" s="1" t="s">
        <v>321764</v>
      </c>
      <c r="T10928" t="s">
        <v>321694</v>
      </c>
      <c r="U10928" t="s">
        <v>321765</v>
      </c>
      <c r="V10928" t="s">
        <v>321766</v>
      </c>
      <c r="W10928">
        <v>44</v>
      </c>
      <c r="Y10928" t="s">
        <v>215</v>
      </c>
      <c r="AA10928" t="s">
        <v>321767</v>
      </c>
      <c r="AB10928" t="s">
        <v>321768</v>
      </c>
      <c r="AC10928" t="s">
        <v>321769</v>
      </c>
    </row>
    <row r="10929" spans="1:29" x14ac:dyDescent="0.25">
      <c r="A10929">
        <v>2053</v>
      </c>
      <c r="B10929" s="1" t="s">
        <v>321691</v>
      </c>
      <c r="C10929" t="s">
        <v>28</v>
      </c>
      <c r="D10929" t="s">
        <v>138237</v>
      </c>
      <c r="E10929" t="s">
        <v>150070</v>
      </c>
      <c r="F10929" t="s">
        <v>321770</v>
      </c>
      <c r="G10929">
        <v>811059605</v>
      </c>
      <c r="H10929" t="s">
        <v>49092</v>
      </c>
      <c r="I10929" t="s">
        <v>249520</v>
      </c>
      <c r="J10929">
        <v>84856927473336</v>
      </c>
      <c r="K10929" t="s">
        <v>35</v>
      </c>
      <c r="L10929" t="s">
        <v>105</v>
      </c>
      <c r="M10929" t="s">
        <v>11401</v>
      </c>
      <c r="N10929" t="s">
        <v>19067</v>
      </c>
      <c r="Q10929">
        <v>2</v>
      </c>
      <c r="R10929" s="1" t="s">
        <v>321771</v>
      </c>
      <c r="T10929" t="s">
        <v>321694</v>
      </c>
      <c r="U10929" t="s">
        <v>321772</v>
      </c>
      <c r="V10929" t="s">
        <v>321773</v>
      </c>
      <c r="W10929">
        <v>41</v>
      </c>
      <c r="Y10929" t="s">
        <v>215</v>
      </c>
      <c r="AA10929" t="s">
        <v>321774</v>
      </c>
      <c r="AB10929" t="s">
        <v>321775</v>
      </c>
      <c r="AC10929" t="s">
        <v>321776</v>
      </c>
    </row>
    <row r="10930" spans="1:29" x14ac:dyDescent="0.25">
      <c r="A10930">
        <v>2054</v>
      </c>
      <c r="B10930" s="1" t="s">
        <v>321691</v>
      </c>
      <c r="C10930" t="s">
        <v>28</v>
      </c>
      <c r="D10930" t="s">
        <v>138237</v>
      </c>
      <c r="E10930" t="s">
        <v>150070</v>
      </c>
      <c r="F10930" t="s">
        <v>321777</v>
      </c>
      <c r="G10930">
        <v>811059602</v>
      </c>
      <c r="H10930" t="s">
        <v>49092</v>
      </c>
      <c r="I10930" t="s">
        <v>249520</v>
      </c>
      <c r="J10930">
        <v>84856925473342</v>
      </c>
      <c r="K10930" t="s">
        <v>35</v>
      </c>
      <c r="L10930" t="s">
        <v>1191</v>
      </c>
      <c r="M10930" t="s">
        <v>1397</v>
      </c>
      <c r="N10930" t="s">
        <v>1373</v>
      </c>
      <c r="Q10930">
        <v>1</v>
      </c>
      <c r="R10930" s="1" t="s">
        <v>320106</v>
      </c>
      <c r="T10930" t="s">
        <v>321694</v>
      </c>
      <c r="U10930" t="s">
        <v>180815</v>
      </c>
      <c r="V10930" t="s">
        <v>194335</v>
      </c>
      <c r="W10930">
        <v>32</v>
      </c>
      <c r="Y10930" t="s">
        <v>215</v>
      </c>
      <c r="AA10930" t="s">
        <v>321778</v>
      </c>
      <c r="AB10930" t="s">
        <v>321779</v>
      </c>
      <c r="AC10930" t="s">
        <v>321780</v>
      </c>
    </row>
    <row r="10931" spans="1:29" x14ac:dyDescent="0.25">
      <c r="A10931">
        <v>2055</v>
      </c>
      <c r="B10931" s="1" t="s">
        <v>321691</v>
      </c>
      <c r="C10931" t="s">
        <v>28</v>
      </c>
      <c r="D10931" t="s">
        <v>138237</v>
      </c>
      <c r="E10931" t="s">
        <v>150070</v>
      </c>
      <c r="F10931" t="s">
        <v>321781</v>
      </c>
      <c r="G10931">
        <v>811059600</v>
      </c>
      <c r="H10931" t="s">
        <v>49092</v>
      </c>
      <c r="I10931" t="s">
        <v>249520</v>
      </c>
      <c r="J10931">
        <v>84856924473328</v>
      </c>
      <c r="K10931" t="s">
        <v>35</v>
      </c>
      <c r="L10931" t="s">
        <v>5852</v>
      </c>
      <c r="M10931" t="s">
        <v>5853</v>
      </c>
      <c r="N10931" t="s">
        <v>8000</v>
      </c>
      <c r="Q10931">
        <v>2</v>
      </c>
      <c r="R10931" s="1" t="s">
        <v>321782</v>
      </c>
      <c r="T10931" t="s">
        <v>321694</v>
      </c>
      <c r="U10931" t="s">
        <v>321783</v>
      </c>
      <c r="V10931" t="s">
        <v>321784</v>
      </c>
      <c r="W10931">
        <v>38</v>
      </c>
      <c r="Y10931" t="s">
        <v>215</v>
      </c>
      <c r="AA10931" t="s">
        <v>321785</v>
      </c>
      <c r="AB10931" t="s">
        <v>321786</v>
      </c>
      <c r="AC10931" t="s">
        <v>321787</v>
      </c>
    </row>
    <row r="10932" spans="1:29" x14ac:dyDescent="0.25">
      <c r="A10932">
        <v>2056</v>
      </c>
      <c r="B10932" s="1" t="s">
        <v>321691</v>
      </c>
      <c r="C10932" t="s">
        <v>28</v>
      </c>
      <c r="D10932" t="s">
        <v>138237</v>
      </c>
      <c r="E10932" t="s">
        <v>150070</v>
      </c>
      <c r="F10932" t="s">
        <v>321788</v>
      </c>
      <c r="G10932">
        <v>811059599</v>
      </c>
      <c r="H10932" t="s">
        <v>49092</v>
      </c>
      <c r="I10932" t="s">
        <v>249520</v>
      </c>
      <c r="J10932">
        <v>84856920473330</v>
      </c>
      <c r="K10932" t="s">
        <v>35</v>
      </c>
      <c r="L10932" t="s">
        <v>599</v>
      </c>
      <c r="M10932" t="s">
        <v>3028</v>
      </c>
      <c r="N10932" t="s">
        <v>9603</v>
      </c>
      <c r="Q10932">
        <v>1</v>
      </c>
      <c r="R10932" s="1" t="s">
        <v>321789</v>
      </c>
      <c r="T10932" t="s">
        <v>321694</v>
      </c>
      <c r="U10932" t="s">
        <v>321790</v>
      </c>
      <c r="V10932" t="s">
        <v>321791</v>
      </c>
      <c r="W10932">
        <v>35</v>
      </c>
      <c r="Y10932" t="s">
        <v>215</v>
      </c>
      <c r="AA10932" t="s">
        <v>321792</v>
      </c>
      <c r="AB10932" t="s">
        <v>321793</v>
      </c>
      <c r="AC10932" t="s">
        <v>321794</v>
      </c>
    </row>
    <row r="10933" spans="1:29" x14ac:dyDescent="0.25">
      <c r="A10933">
        <v>2057</v>
      </c>
      <c r="B10933" s="1" t="s">
        <v>321691</v>
      </c>
      <c r="C10933" t="s">
        <v>28</v>
      </c>
      <c r="D10933" t="s">
        <v>138237</v>
      </c>
      <c r="E10933" t="s">
        <v>150070</v>
      </c>
      <c r="F10933" t="s">
        <v>321795</v>
      </c>
      <c r="G10933">
        <v>811059598</v>
      </c>
      <c r="H10933" t="s">
        <v>49092</v>
      </c>
      <c r="I10933" t="s">
        <v>249520</v>
      </c>
      <c r="J10933">
        <v>84856928473326</v>
      </c>
      <c r="K10933" t="s">
        <v>35</v>
      </c>
      <c r="L10933" t="s">
        <v>105</v>
      </c>
      <c r="M10933" t="s">
        <v>1428</v>
      </c>
      <c r="N10933" t="s">
        <v>3418</v>
      </c>
      <c r="Q10933">
        <v>1</v>
      </c>
      <c r="R10933" s="1" t="s">
        <v>321796</v>
      </c>
      <c r="T10933" t="s">
        <v>321694</v>
      </c>
      <c r="U10933" t="s">
        <v>321797</v>
      </c>
      <c r="V10933" t="s">
        <v>321798</v>
      </c>
      <c r="W10933">
        <v>37</v>
      </c>
      <c r="Y10933" t="s">
        <v>215</v>
      </c>
      <c r="AA10933" t="s">
        <v>321799</v>
      </c>
      <c r="AB10933" t="s">
        <v>321800</v>
      </c>
      <c r="AC10933" t="s">
        <v>321801</v>
      </c>
    </row>
    <row r="10934" spans="1:29" x14ac:dyDescent="0.25">
      <c r="A10934">
        <v>2058</v>
      </c>
      <c r="B10934" s="1" t="s">
        <v>321691</v>
      </c>
      <c r="C10934" t="s">
        <v>28</v>
      </c>
      <c r="D10934" t="s">
        <v>138237</v>
      </c>
      <c r="E10934" t="s">
        <v>150070</v>
      </c>
      <c r="F10934" t="s">
        <v>321802</v>
      </c>
      <c r="G10934">
        <v>811059597</v>
      </c>
      <c r="H10934" t="s">
        <v>49092</v>
      </c>
      <c r="I10934" t="s">
        <v>249520</v>
      </c>
      <c r="J10934">
        <v>84856923473324</v>
      </c>
      <c r="K10934" t="s">
        <v>35</v>
      </c>
      <c r="L10934" t="s">
        <v>2340</v>
      </c>
      <c r="M10934" t="s">
        <v>15268</v>
      </c>
      <c r="N10934" t="s">
        <v>166284</v>
      </c>
      <c r="Q10934">
        <v>1</v>
      </c>
      <c r="R10934" s="1" t="s">
        <v>321803</v>
      </c>
      <c r="T10934" t="s">
        <v>321694</v>
      </c>
      <c r="U10934" t="s">
        <v>321804</v>
      </c>
      <c r="V10934" t="s">
        <v>321805</v>
      </c>
      <c r="W10934">
        <v>31</v>
      </c>
      <c r="Y10934" t="s">
        <v>215</v>
      </c>
      <c r="AA10934" t="s">
        <v>321806</v>
      </c>
      <c r="AB10934" t="s">
        <v>321807</v>
      </c>
      <c r="AC10934" t="s">
        <v>321808</v>
      </c>
    </row>
    <row r="10935" spans="1:29" x14ac:dyDescent="0.25">
      <c r="A10935">
        <v>2059</v>
      </c>
      <c r="B10935" s="1" t="s">
        <v>321691</v>
      </c>
      <c r="C10935" t="s">
        <v>28</v>
      </c>
      <c r="D10935" t="s">
        <v>138237</v>
      </c>
      <c r="E10935" t="s">
        <v>150070</v>
      </c>
      <c r="F10935" t="s">
        <v>321809</v>
      </c>
      <c r="G10935">
        <v>811059595</v>
      </c>
      <c r="H10935" t="s">
        <v>49092</v>
      </c>
      <c r="I10935" t="s">
        <v>249520</v>
      </c>
      <c r="J10935">
        <v>84856926473327</v>
      </c>
      <c r="K10935" t="s">
        <v>35</v>
      </c>
      <c r="L10935" t="s">
        <v>105</v>
      </c>
      <c r="M10935" t="s">
        <v>4743</v>
      </c>
      <c r="N10935" t="s">
        <v>21454</v>
      </c>
      <c r="Q10935">
        <v>2</v>
      </c>
      <c r="R10935" s="1" t="s">
        <v>321810</v>
      </c>
      <c r="T10935" t="s">
        <v>321694</v>
      </c>
      <c r="U10935" t="s">
        <v>321811</v>
      </c>
      <c r="V10935" t="s">
        <v>321812</v>
      </c>
      <c r="W10935">
        <v>24</v>
      </c>
      <c r="Y10935" t="s">
        <v>215</v>
      </c>
      <c r="AA10935" t="s">
        <v>321813</v>
      </c>
      <c r="AB10935" t="s">
        <v>321814</v>
      </c>
      <c r="AC10935" t="s">
        <v>321815</v>
      </c>
    </row>
    <row r="10936" spans="1:29" x14ac:dyDescent="0.25">
      <c r="A10936">
        <v>2060</v>
      </c>
      <c r="B10936" s="1" t="s">
        <v>321691</v>
      </c>
      <c r="C10936" t="s">
        <v>28</v>
      </c>
      <c r="D10936" t="s">
        <v>138237</v>
      </c>
      <c r="E10936" t="s">
        <v>150070</v>
      </c>
      <c r="F10936" t="s">
        <v>321816</v>
      </c>
      <c r="G10936">
        <v>811059592</v>
      </c>
      <c r="H10936" t="s">
        <v>49092</v>
      </c>
      <c r="I10936" t="s">
        <v>249520</v>
      </c>
      <c r="J10936">
        <v>84856921473320</v>
      </c>
      <c r="K10936" t="s">
        <v>35</v>
      </c>
      <c r="L10936" t="s">
        <v>105</v>
      </c>
      <c r="M10936" t="s">
        <v>2916</v>
      </c>
      <c r="N10936" t="s">
        <v>5900</v>
      </c>
      <c r="Q10936">
        <v>1</v>
      </c>
      <c r="R10936" s="1" t="s">
        <v>318301</v>
      </c>
      <c r="T10936" t="s">
        <v>321694</v>
      </c>
      <c r="U10936" t="s">
        <v>321817</v>
      </c>
      <c r="V10936" t="s">
        <v>321818</v>
      </c>
      <c r="W10936">
        <v>26</v>
      </c>
      <c r="Y10936" t="s">
        <v>215</v>
      </c>
      <c r="AA10936" t="s">
        <v>321819</v>
      </c>
      <c r="AB10936" t="s">
        <v>321820</v>
      </c>
      <c r="AC10936" t="s">
        <v>321821</v>
      </c>
    </row>
    <row r="10937" spans="1:29" x14ac:dyDescent="0.25">
      <c r="A10937">
        <v>2061</v>
      </c>
      <c r="B10937" s="1" t="s">
        <v>321691</v>
      </c>
      <c r="C10937" t="s">
        <v>28</v>
      </c>
      <c r="D10937" t="s">
        <v>138237</v>
      </c>
      <c r="E10937" t="s">
        <v>150070</v>
      </c>
      <c r="F10937" t="s">
        <v>321822</v>
      </c>
      <c r="G10937">
        <v>811059587</v>
      </c>
      <c r="H10937" t="s">
        <v>49092</v>
      </c>
      <c r="I10937" t="s">
        <v>249520</v>
      </c>
      <c r="J10937">
        <v>84856927473317</v>
      </c>
      <c r="K10937" t="s">
        <v>35</v>
      </c>
      <c r="L10937" t="s">
        <v>105</v>
      </c>
      <c r="M10937" t="s">
        <v>1428</v>
      </c>
      <c r="N10937" t="s">
        <v>5845</v>
      </c>
      <c r="Q10937">
        <v>1</v>
      </c>
      <c r="R10937" s="1" t="s">
        <v>321823</v>
      </c>
      <c r="T10937" t="s">
        <v>321694</v>
      </c>
      <c r="U10937" t="s">
        <v>321824</v>
      </c>
      <c r="V10937" t="s">
        <v>321825</v>
      </c>
      <c r="W10937">
        <v>21</v>
      </c>
      <c r="Y10937" t="s">
        <v>215</v>
      </c>
      <c r="AA10937" t="s">
        <v>321826</v>
      </c>
      <c r="AB10937" t="s">
        <v>321827</v>
      </c>
      <c r="AC10937" t="s">
        <v>321828</v>
      </c>
    </row>
    <row r="10938" spans="1:29" x14ac:dyDescent="0.25">
      <c r="A10938">
        <v>2062</v>
      </c>
      <c r="B10938" s="1" t="s">
        <v>321691</v>
      </c>
      <c r="C10938" t="s">
        <v>28</v>
      </c>
      <c r="D10938" t="s">
        <v>138237</v>
      </c>
      <c r="E10938" t="s">
        <v>150070</v>
      </c>
      <c r="F10938" t="s">
        <v>321829</v>
      </c>
      <c r="G10938">
        <v>811059584</v>
      </c>
      <c r="H10938" t="s">
        <v>49092</v>
      </c>
      <c r="I10938" t="s">
        <v>249520</v>
      </c>
      <c r="J10938">
        <v>84856921473315</v>
      </c>
      <c r="K10938" t="s">
        <v>35</v>
      </c>
      <c r="L10938" t="s">
        <v>458</v>
      </c>
      <c r="M10938" t="s">
        <v>1555</v>
      </c>
      <c r="N10938" t="s">
        <v>5016</v>
      </c>
      <c r="Q10938">
        <v>1</v>
      </c>
      <c r="R10938" s="1" t="s">
        <v>120923</v>
      </c>
      <c r="T10938" t="s">
        <v>321694</v>
      </c>
      <c r="U10938" t="s">
        <v>321830</v>
      </c>
      <c r="V10938" t="s">
        <v>321831</v>
      </c>
      <c r="W10938">
        <v>14</v>
      </c>
      <c r="Y10938" t="s">
        <v>215</v>
      </c>
      <c r="AA10938" t="s">
        <v>321832</v>
      </c>
      <c r="AB10938" t="s">
        <v>321833</v>
      </c>
      <c r="AC10938" t="s">
        <v>321834</v>
      </c>
    </row>
    <row r="10939" spans="1:29" x14ac:dyDescent="0.25">
      <c r="A10939">
        <v>2063</v>
      </c>
      <c r="B10939" s="1" t="s">
        <v>321691</v>
      </c>
      <c r="C10939" t="s">
        <v>28</v>
      </c>
      <c r="D10939" t="s">
        <v>138237</v>
      </c>
      <c r="E10939" t="s">
        <v>150070</v>
      </c>
      <c r="F10939" t="s">
        <v>321835</v>
      </c>
      <c r="G10939">
        <v>811059580</v>
      </c>
      <c r="H10939" t="s">
        <v>49092</v>
      </c>
      <c r="I10939" t="s">
        <v>249520</v>
      </c>
      <c r="J10939">
        <v>84856926473308</v>
      </c>
      <c r="K10939" t="s">
        <v>35</v>
      </c>
      <c r="L10939" t="s">
        <v>419</v>
      </c>
      <c r="M10939" t="s">
        <v>4282</v>
      </c>
      <c r="N10939" t="s">
        <v>53670</v>
      </c>
      <c r="Q10939">
        <v>2</v>
      </c>
      <c r="R10939" s="1" t="s">
        <v>321836</v>
      </c>
      <c r="T10939" t="s">
        <v>321694</v>
      </c>
      <c r="U10939" t="s">
        <v>321837</v>
      </c>
      <c r="V10939" t="s">
        <v>321838</v>
      </c>
      <c r="W10939">
        <v>15</v>
      </c>
      <c r="Y10939" t="s">
        <v>215</v>
      </c>
      <c r="AA10939" t="s">
        <v>321839</v>
      </c>
      <c r="AB10939" t="s">
        <v>321840</v>
      </c>
      <c r="AC10939" t="s">
        <v>321841</v>
      </c>
    </row>
    <row r="10940" spans="1:29" x14ac:dyDescent="0.25">
      <c r="A10940">
        <v>2064</v>
      </c>
      <c r="B10940" s="1" t="s">
        <v>321691</v>
      </c>
      <c r="C10940" t="s">
        <v>28</v>
      </c>
      <c r="D10940" t="s">
        <v>138237</v>
      </c>
      <c r="E10940" t="s">
        <v>150070</v>
      </c>
      <c r="F10940" t="s">
        <v>321842</v>
      </c>
      <c r="G10940">
        <v>811059579</v>
      </c>
      <c r="H10940" t="s">
        <v>49092</v>
      </c>
      <c r="I10940" t="s">
        <v>249520</v>
      </c>
      <c r="J10940">
        <v>84856928473307</v>
      </c>
      <c r="K10940" t="s">
        <v>35</v>
      </c>
      <c r="L10940" t="s">
        <v>105</v>
      </c>
      <c r="M10940" t="s">
        <v>11401</v>
      </c>
      <c r="N10940" t="s">
        <v>15286</v>
      </c>
      <c r="Q10940">
        <v>1</v>
      </c>
      <c r="R10940" s="1" t="s">
        <v>321843</v>
      </c>
      <c r="T10940" t="s">
        <v>321694</v>
      </c>
      <c r="U10940" t="s">
        <v>321844</v>
      </c>
      <c r="V10940" t="s">
        <v>321845</v>
      </c>
      <c r="W10940">
        <v>16</v>
      </c>
      <c r="Y10940" t="s">
        <v>215</v>
      </c>
      <c r="AA10940" t="s">
        <v>321846</v>
      </c>
      <c r="AB10940" t="s">
        <v>321847</v>
      </c>
      <c r="AC10940" t="s">
        <v>321848</v>
      </c>
    </row>
    <row r="10941" spans="1:29" x14ac:dyDescent="0.25">
      <c r="A10941">
        <v>2065</v>
      </c>
      <c r="B10941" s="1" t="s">
        <v>321691</v>
      </c>
      <c r="C10941" t="s">
        <v>28</v>
      </c>
      <c r="D10941" t="s">
        <v>138237</v>
      </c>
      <c r="E10941" t="s">
        <v>150070</v>
      </c>
      <c r="F10941" t="s">
        <v>321849</v>
      </c>
      <c r="G10941">
        <v>811059576</v>
      </c>
      <c r="H10941" t="s">
        <v>49092</v>
      </c>
      <c r="I10941" t="s">
        <v>249520</v>
      </c>
      <c r="J10941">
        <v>84856927473303</v>
      </c>
      <c r="K10941" t="s">
        <v>35</v>
      </c>
      <c r="L10941" t="s">
        <v>105</v>
      </c>
      <c r="M10941" t="s">
        <v>1072</v>
      </c>
      <c r="N10941" t="s">
        <v>16217</v>
      </c>
      <c r="Q10941">
        <v>1</v>
      </c>
      <c r="R10941" s="1" t="s">
        <v>313190</v>
      </c>
      <c r="T10941" t="s">
        <v>321694</v>
      </c>
      <c r="U10941" t="s">
        <v>321850</v>
      </c>
      <c r="V10941" t="s">
        <v>321851</v>
      </c>
      <c r="W10941">
        <v>10</v>
      </c>
      <c r="Y10941" t="s">
        <v>215</v>
      </c>
      <c r="AA10941" t="s">
        <v>321852</v>
      </c>
      <c r="AB10941" t="s">
        <v>321853</v>
      </c>
      <c r="AC10941" t="s">
        <v>321854</v>
      </c>
    </row>
    <row r="10942" spans="1:29" x14ac:dyDescent="0.25">
      <c r="A10942">
        <v>2066</v>
      </c>
      <c r="B10942" s="1" t="s">
        <v>321691</v>
      </c>
      <c r="C10942" t="s">
        <v>28</v>
      </c>
      <c r="D10942" t="s">
        <v>138237</v>
      </c>
      <c r="E10942" t="s">
        <v>150070</v>
      </c>
      <c r="F10942" t="s">
        <v>321855</v>
      </c>
      <c r="G10942">
        <v>811059572</v>
      </c>
      <c r="H10942" t="s">
        <v>49092</v>
      </c>
      <c r="I10942" t="s">
        <v>249520</v>
      </c>
      <c r="J10942">
        <v>84856927473299</v>
      </c>
      <c r="K10942" t="s">
        <v>35</v>
      </c>
      <c r="L10942" t="s">
        <v>105</v>
      </c>
      <c r="M10942" t="s">
        <v>7047</v>
      </c>
      <c r="N10942" t="s">
        <v>470</v>
      </c>
      <c r="Q10942">
        <v>1</v>
      </c>
      <c r="R10942" s="1" t="s">
        <v>194464</v>
      </c>
      <c r="T10942" t="s">
        <v>321694</v>
      </c>
      <c r="U10942" t="s">
        <v>321856</v>
      </c>
      <c r="V10942" t="s">
        <v>321857</v>
      </c>
      <c r="W10942">
        <v>6</v>
      </c>
      <c r="Y10942" t="s">
        <v>215</v>
      </c>
      <c r="AA10942" t="s">
        <v>321858</v>
      </c>
      <c r="AB10942" t="s">
        <v>321859</v>
      </c>
      <c r="AC10942" t="s">
        <v>321860</v>
      </c>
    </row>
    <row r="10943" spans="1:29" x14ac:dyDescent="0.25">
      <c r="A10943">
        <v>2067</v>
      </c>
      <c r="B10943" s="1" t="s">
        <v>321691</v>
      </c>
      <c r="C10943" t="s">
        <v>28</v>
      </c>
      <c r="D10943" t="s">
        <v>138237</v>
      </c>
      <c r="E10943" t="s">
        <v>150070</v>
      </c>
      <c r="F10943" t="s">
        <v>321861</v>
      </c>
      <c r="G10943">
        <v>811059571</v>
      </c>
      <c r="H10943" t="s">
        <v>49092</v>
      </c>
      <c r="I10943" t="s">
        <v>249520</v>
      </c>
      <c r="J10943">
        <v>84856923473300</v>
      </c>
      <c r="K10943" t="s">
        <v>35</v>
      </c>
      <c r="L10943" t="s">
        <v>599</v>
      </c>
      <c r="M10943" t="s">
        <v>600</v>
      </c>
      <c r="N10943" t="s">
        <v>41115</v>
      </c>
      <c r="Q10943">
        <v>1</v>
      </c>
      <c r="R10943" s="1" t="s">
        <v>310605</v>
      </c>
      <c r="T10943" t="s">
        <v>321694</v>
      </c>
      <c r="U10943" t="s">
        <v>89172</v>
      </c>
      <c r="V10943" t="s">
        <v>121097</v>
      </c>
      <c r="W10943">
        <v>5</v>
      </c>
      <c r="Y10943" t="s">
        <v>215</v>
      </c>
      <c r="AA10943" t="s">
        <v>321862</v>
      </c>
      <c r="AB10943" t="s">
        <v>321863</v>
      </c>
      <c r="AC10943" t="s">
        <v>321864</v>
      </c>
    </row>
    <row r="10944" spans="1:29" x14ac:dyDescent="0.25">
      <c r="A10944">
        <v>2068</v>
      </c>
      <c r="B10944" s="1" t="s">
        <v>321691</v>
      </c>
      <c r="C10944" t="s">
        <v>28</v>
      </c>
      <c r="D10944" t="s">
        <v>138237</v>
      </c>
      <c r="E10944" t="s">
        <v>150070</v>
      </c>
      <c r="F10944" t="s">
        <v>321865</v>
      </c>
      <c r="G10944">
        <v>811059569</v>
      </c>
      <c r="H10944" t="s">
        <v>49092</v>
      </c>
      <c r="I10944" t="s">
        <v>249520</v>
      </c>
      <c r="J10944">
        <v>84856925473304</v>
      </c>
      <c r="K10944" t="s">
        <v>35</v>
      </c>
      <c r="L10944" t="s">
        <v>105</v>
      </c>
      <c r="M10944" t="s">
        <v>106</v>
      </c>
      <c r="N10944" t="s">
        <v>5831</v>
      </c>
      <c r="Q10944">
        <v>1</v>
      </c>
      <c r="R10944" s="1" t="s">
        <v>321866</v>
      </c>
      <c r="T10944" t="s">
        <v>321694</v>
      </c>
      <c r="U10944" t="s">
        <v>321867</v>
      </c>
      <c r="V10944" t="s">
        <v>321868</v>
      </c>
      <c r="W10944">
        <v>3</v>
      </c>
      <c r="Y10944" t="s">
        <v>215</v>
      </c>
      <c r="AA10944" t="s">
        <v>321869</v>
      </c>
      <c r="AB10944" t="s">
        <v>321870</v>
      </c>
      <c r="AC10944" t="s">
        <v>321871</v>
      </c>
    </row>
    <row r="10945" spans="1:29" x14ac:dyDescent="0.25">
      <c r="A10945">
        <v>2069</v>
      </c>
      <c r="B10945" s="1" t="s">
        <v>321691</v>
      </c>
      <c r="C10945" t="s">
        <v>28</v>
      </c>
      <c r="D10945" t="s">
        <v>138237</v>
      </c>
      <c r="E10945" t="s">
        <v>150070</v>
      </c>
      <c r="F10945" t="s">
        <v>321872</v>
      </c>
      <c r="G10945">
        <v>811059568</v>
      </c>
      <c r="H10945" t="s">
        <v>49092</v>
      </c>
      <c r="I10945" t="s">
        <v>249520</v>
      </c>
      <c r="J10945">
        <v>84856921473297</v>
      </c>
      <c r="K10945" t="s">
        <v>35</v>
      </c>
      <c r="L10945" t="s">
        <v>575</v>
      </c>
      <c r="M10945" t="s">
        <v>4728</v>
      </c>
      <c r="N10945" t="s">
        <v>14514</v>
      </c>
      <c r="Q10945">
        <v>1</v>
      </c>
      <c r="R10945" s="1" t="s">
        <v>321873</v>
      </c>
      <c r="T10945" t="s">
        <v>321694</v>
      </c>
      <c r="U10945" t="s">
        <v>321874</v>
      </c>
      <c r="V10945" t="s">
        <v>321875</v>
      </c>
      <c r="W10945">
        <v>2</v>
      </c>
      <c r="Y10945" t="s">
        <v>215</v>
      </c>
      <c r="AA10945" t="s">
        <v>321876</v>
      </c>
      <c r="AB10945" t="s">
        <v>321877</v>
      </c>
      <c r="AC10945" t="s">
        <v>321878</v>
      </c>
    </row>
    <row r="10946" spans="1:29" x14ac:dyDescent="0.25">
      <c r="A10946">
        <v>2070</v>
      </c>
      <c r="B10946" s="1" t="s">
        <v>321691</v>
      </c>
      <c r="C10946" t="s">
        <v>28</v>
      </c>
      <c r="D10946" t="s">
        <v>138237</v>
      </c>
      <c r="E10946" t="s">
        <v>150070</v>
      </c>
      <c r="F10946" t="s">
        <v>321879</v>
      </c>
      <c r="G10946">
        <v>811059567</v>
      </c>
      <c r="H10946" t="s">
        <v>49092</v>
      </c>
      <c r="I10946" t="s">
        <v>249520</v>
      </c>
      <c r="J10946">
        <v>84856923473296</v>
      </c>
      <c r="K10946" t="s">
        <v>35</v>
      </c>
      <c r="L10946" t="s">
        <v>756</v>
      </c>
      <c r="M10946" t="s">
        <v>9475</v>
      </c>
      <c r="N10946" t="s">
        <v>1006</v>
      </c>
      <c r="Q10946">
        <v>2</v>
      </c>
      <c r="R10946" s="1" t="s">
        <v>321880</v>
      </c>
      <c r="T10946" t="s">
        <v>321694</v>
      </c>
      <c r="U10946" t="s">
        <v>321881</v>
      </c>
      <c r="V10946" t="s">
        <v>321882</v>
      </c>
      <c r="W10946">
        <v>1</v>
      </c>
      <c r="Y10946" t="s">
        <v>215</v>
      </c>
      <c r="AA10946" t="s">
        <v>321883</v>
      </c>
      <c r="AB10946" t="s">
        <v>321884</v>
      </c>
      <c r="AC10946" t="s">
        <v>321885</v>
      </c>
    </row>
    <row r="10947" spans="1:29" x14ac:dyDescent="0.25">
      <c r="A10947">
        <v>2071</v>
      </c>
      <c r="B10947" s="1" t="s">
        <v>193050</v>
      </c>
      <c r="C10947" t="s">
        <v>7704</v>
      </c>
      <c r="D10947" t="s">
        <v>250989</v>
      </c>
      <c r="E10947" t="s">
        <v>250990</v>
      </c>
      <c r="F10947" t="s">
        <v>321886</v>
      </c>
      <c r="G10947">
        <v>811065701</v>
      </c>
      <c r="H10947" t="s">
        <v>49092</v>
      </c>
      <c r="I10947" t="s">
        <v>249520</v>
      </c>
      <c r="J10947">
        <v>84856921472641</v>
      </c>
      <c r="K10947" t="s">
        <v>35</v>
      </c>
      <c r="L10947" t="s">
        <v>117</v>
      </c>
      <c r="M10947" t="s">
        <v>3425</v>
      </c>
      <c r="N10947" t="s">
        <v>125012</v>
      </c>
      <c r="Q10947">
        <v>1</v>
      </c>
      <c r="R10947" s="1" t="s">
        <v>308326</v>
      </c>
      <c r="T10947" t="s">
        <v>321887</v>
      </c>
      <c r="U10947" t="s">
        <v>182492</v>
      </c>
      <c r="V10947" t="s">
        <v>194616</v>
      </c>
      <c r="Y10947" t="s">
        <v>215</v>
      </c>
      <c r="AA10947" t="s">
        <v>76985</v>
      </c>
      <c r="AB10947" t="s">
        <v>321888</v>
      </c>
      <c r="AC10947" t="s">
        <v>321889</v>
      </c>
    </row>
    <row r="10948" spans="1:29" x14ac:dyDescent="0.25">
      <c r="A10948">
        <v>2072</v>
      </c>
      <c r="B10948" s="1" t="s">
        <v>321890</v>
      </c>
      <c r="C10948" t="s">
        <v>435</v>
      </c>
      <c r="D10948" t="s">
        <v>270224</v>
      </c>
      <c r="E10948" t="s">
        <v>270225</v>
      </c>
      <c r="F10948" t="s">
        <v>321891</v>
      </c>
      <c r="G10948">
        <v>811065669</v>
      </c>
      <c r="H10948" t="s">
        <v>49092</v>
      </c>
      <c r="I10948" t="s">
        <v>249520</v>
      </c>
      <c r="J10948">
        <v>84856927471163</v>
      </c>
      <c r="K10948" t="s">
        <v>35</v>
      </c>
      <c r="L10948" t="s">
        <v>36</v>
      </c>
      <c r="M10948" t="s">
        <v>126</v>
      </c>
      <c r="N10948" t="s">
        <v>126773</v>
      </c>
      <c r="Q10948">
        <v>1</v>
      </c>
      <c r="R10948" s="1" t="s">
        <v>321892</v>
      </c>
      <c r="T10948" t="s">
        <v>321893</v>
      </c>
      <c r="U10948" t="s">
        <v>321894</v>
      </c>
      <c r="V10948" t="s">
        <v>321895</v>
      </c>
      <c r="Y10948" t="s">
        <v>215</v>
      </c>
      <c r="AA10948" t="s">
        <v>321896</v>
      </c>
      <c r="AB10948" t="s">
        <v>321897</v>
      </c>
      <c r="AC10948" t="s">
        <v>321898</v>
      </c>
    </row>
    <row r="10949" spans="1:29" x14ac:dyDescent="0.25">
      <c r="A10949">
        <v>2073</v>
      </c>
      <c r="B10949" s="1" t="s">
        <v>321899</v>
      </c>
      <c r="C10949" t="s">
        <v>27088</v>
      </c>
      <c r="D10949" t="s">
        <v>128332</v>
      </c>
      <c r="E10949" t="s">
        <v>264779</v>
      </c>
      <c r="F10949" t="s">
        <v>321900</v>
      </c>
      <c r="G10949">
        <v>811057151</v>
      </c>
      <c r="H10949" t="s">
        <v>49092</v>
      </c>
      <c r="I10949" t="s">
        <v>249520</v>
      </c>
      <c r="J10949">
        <v>84856922469799</v>
      </c>
      <c r="K10949" t="s">
        <v>35</v>
      </c>
      <c r="L10949" t="s">
        <v>458</v>
      </c>
      <c r="M10949" t="s">
        <v>6835</v>
      </c>
      <c r="N10949" t="s">
        <v>21873</v>
      </c>
      <c r="Q10949">
        <v>2</v>
      </c>
      <c r="R10949" s="1" t="s">
        <v>321901</v>
      </c>
      <c r="T10949" t="s">
        <v>321902</v>
      </c>
      <c r="U10949" t="s">
        <v>321903</v>
      </c>
      <c r="V10949" t="s">
        <v>321904</v>
      </c>
      <c r="Y10949" t="s">
        <v>215</v>
      </c>
      <c r="AA10949" t="s">
        <v>1750</v>
      </c>
      <c r="AB10949" t="s">
        <v>293451</v>
      </c>
      <c r="AC10949" t="s">
        <v>274793</v>
      </c>
    </row>
    <row r="10950" spans="1:29" x14ac:dyDescent="0.25">
      <c r="A10950">
        <v>2074</v>
      </c>
      <c r="B10950" s="1" t="s">
        <v>321905</v>
      </c>
      <c r="C10950" t="s">
        <v>126340</v>
      </c>
      <c r="D10950" t="s">
        <v>126341</v>
      </c>
      <c r="E10950" t="s">
        <v>126342</v>
      </c>
      <c r="F10950" t="s">
        <v>321906</v>
      </c>
      <c r="G10950">
        <v>811049723</v>
      </c>
      <c r="H10950" t="s">
        <v>49092</v>
      </c>
      <c r="I10950" t="s">
        <v>249520</v>
      </c>
      <c r="J10950">
        <v>84856922467597</v>
      </c>
      <c r="K10950" t="s">
        <v>35</v>
      </c>
      <c r="L10950" t="s">
        <v>105</v>
      </c>
      <c r="M10950" t="s">
        <v>2916</v>
      </c>
      <c r="N10950" t="s">
        <v>21613</v>
      </c>
      <c r="Q10950">
        <v>2</v>
      </c>
      <c r="R10950" s="1" t="s">
        <v>321907</v>
      </c>
      <c r="T10950" t="s">
        <v>321908</v>
      </c>
      <c r="U10950" t="s">
        <v>321909</v>
      </c>
      <c r="V10950" t="s">
        <v>321910</v>
      </c>
      <c r="Y10950" t="s">
        <v>215</v>
      </c>
      <c r="AA10950" t="s">
        <v>55276</v>
      </c>
      <c r="AB10950" t="s">
        <v>321911</v>
      </c>
      <c r="AC10950" t="s">
        <v>321912</v>
      </c>
    </row>
    <row r="10951" spans="1:29" x14ac:dyDescent="0.25">
      <c r="A10951">
        <v>2075</v>
      </c>
      <c r="B10951" s="1" t="s">
        <v>321905</v>
      </c>
      <c r="C10951" t="s">
        <v>126340</v>
      </c>
      <c r="D10951" t="s">
        <v>126341</v>
      </c>
      <c r="E10951" t="s">
        <v>126342</v>
      </c>
      <c r="F10951" t="s">
        <v>321913</v>
      </c>
      <c r="G10951">
        <v>811049714</v>
      </c>
      <c r="H10951" t="s">
        <v>49092</v>
      </c>
      <c r="I10951" t="s">
        <v>249520</v>
      </c>
      <c r="J10951">
        <v>84856926467595</v>
      </c>
      <c r="K10951" t="s">
        <v>35</v>
      </c>
      <c r="L10951" t="s">
        <v>2668</v>
      </c>
      <c r="M10951" t="s">
        <v>86080</v>
      </c>
      <c r="N10951" t="s">
        <v>15249</v>
      </c>
      <c r="Q10951">
        <v>1</v>
      </c>
      <c r="R10951" s="1" t="s">
        <v>321914</v>
      </c>
      <c r="T10951" t="s">
        <v>321908</v>
      </c>
      <c r="U10951" t="s">
        <v>312712</v>
      </c>
      <c r="V10951" t="s">
        <v>312713</v>
      </c>
      <c r="Y10951" t="s">
        <v>215</v>
      </c>
      <c r="AA10951" t="s">
        <v>321915</v>
      </c>
      <c r="AB10951" t="s">
        <v>321916</v>
      </c>
      <c r="AC10951" t="s">
        <v>321917</v>
      </c>
    </row>
    <row r="10952" spans="1:29" x14ac:dyDescent="0.25">
      <c r="A10952">
        <v>2076</v>
      </c>
      <c r="B10952" s="1" t="s">
        <v>321905</v>
      </c>
      <c r="C10952" t="s">
        <v>126340</v>
      </c>
      <c r="D10952" t="s">
        <v>126341</v>
      </c>
      <c r="E10952" t="s">
        <v>126342</v>
      </c>
      <c r="F10952" t="s">
        <v>321918</v>
      </c>
      <c r="G10952">
        <v>811049712</v>
      </c>
      <c r="H10952" t="s">
        <v>49092</v>
      </c>
      <c r="I10952" t="s">
        <v>249520</v>
      </c>
      <c r="J10952">
        <v>84856924467596</v>
      </c>
      <c r="K10952" t="s">
        <v>35</v>
      </c>
      <c r="L10952" t="s">
        <v>799</v>
      </c>
      <c r="M10952" t="s">
        <v>2766</v>
      </c>
      <c r="N10952" t="s">
        <v>63579</v>
      </c>
      <c r="Q10952">
        <v>1</v>
      </c>
      <c r="R10952" s="1" t="s">
        <v>321919</v>
      </c>
      <c r="T10952" t="s">
        <v>321908</v>
      </c>
      <c r="U10952" t="s">
        <v>321920</v>
      </c>
      <c r="V10952" t="s">
        <v>321921</v>
      </c>
      <c r="Y10952" t="s">
        <v>215</v>
      </c>
      <c r="AA10952" t="s">
        <v>7171</v>
      </c>
      <c r="AB10952" t="s">
        <v>321922</v>
      </c>
      <c r="AC10952" t="s">
        <v>321923</v>
      </c>
    </row>
    <row r="10953" spans="1:29" x14ac:dyDescent="0.25">
      <c r="A10953">
        <v>2077</v>
      </c>
      <c r="B10953" s="1" t="s">
        <v>321905</v>
      </c>
      <c r="C10953" t="s">
        <v>126340</v>
      </c>
      <c r="D10953" t="s">
        <v>126341</v>
      </c>
      <c r="E10953" t="s">
        <v>126342</v>
      </c>
      <c r="F10953" t="s">
        <v>321924</v>
      </c>
      <c r="G10953">
        <v>811049719</v>
      </c>
      <c r="H10953" t="s">
        <v>49092</v>
      </c>
      <c r="I10953" t="s">
        <v>249520</v>
      </c>
      <c r="J10953">
        <v>84856925467591</v>
      </c>
      <c r="K10953" t="s">
        <v>35</v>
      </c>
      <c r="L10953" t="s">
        <v>7088</v>
      </c>
      <c r="M10953" t="s">
        <v>7964</v>
      </c>
      <c r="N10953" t="s">
        <v>7965</v>
      </c>
      <c r="Q10953">
        <v>1</v>
      </c>
      <c r="R10953" s="1" t="s">
        <v>321925</v>
      </c>
      <c r="T10953" t="s">
        <v>321908</v>
      </c>
      <c r="U10953" t="s">
        <v>321926</v>
      </c>
      <c r="V10953" t="s">
        <v>321927</v>
      </c>
      <c r="Y10953" t="s">
        <v>215</v>
      </c>
      <c r="AA10953" t="s">
        <v>43031</v>
      </c>
      <c r="AB10953" t="s">
        <v>321928</v>
      </c>
      <c r="AC10953" t="s">
        <v>321929</v>
      </c>
    </row>
    <row r="10954" spans="1:29" x14ac:dyDescent="0.25">
      <c r="A10954">
        <v>2078</v>
      </c>
      <c r="B10954" s="1" t="s">
        <v>321930</v>
      </c>
      <c r="C10954" t="s">
        <v>435</v>
      </c>
      <c r="D10954" t="s">
        <v>820</v>
      </c>
      <c r="E10954" t="s">
        <v>7338</v>
      </c>
      <c r="F10954" t="s">
        <v>321931</v>
      </c>
      <c r="G10954">
        <v>811062138</v>
      </c>
      <c r="H10954" t="s">
        <v>49092</v>
      </c>
      <c r="I10954" t="s">
        <v>249520</v>
      </c>
      <c r="J10954">
        <v>84856922466809</v>
      </c>
      <c r="K10954" t="s">
        <v>35</v>
      </c>
      <c r="L10954" t="s">
        <v>1504</v>
      </c>
      <c r="M10954" t="s">
        <v>3988</v>
      </c>
      <c r="N10954" t="s">
        <v>33049</v>
      </c>
      <c r="Q10954">
        <v>1</v>
      </c>
      <c r="R10954" s="1" t="s">
        <v>308508</v>
      </c>
      <c r="T10954" t="s">
        <v>321932</v>
      </c>
      <c r="U10954" t="s">
        <v>321933</v>
      </c>
      <c r="V10954" t="s">
        <v>321934</v>
      </c>
      <c r="Y10954" t="s">
        <v>215</v>
      </c>
      <c r="AA10954" t="s">
        <v>321935</v>
      </c>
      <c r="AB10954" t="s">
        <v>321935</v>
      </c>
      <c r="AC10954" t="s">
        <v>321936</v>
      </c>
    </row>
    <row r="10955" spans="1:29" x14ac:dyDescent="0.25">
      <c r="A10955">
        <v>2079</v>
      </c>
      <c r="B10955" s="1" t="s">
        <v>116992</v>
      </c>
      <c r="C10955" t="s">
        <v>126340</v>
      </c>
      <c r="D10955" t="s">
        <v>130215</v>
      </c>
      <c r="E10955" t="s">
        <v>252988</v>
      </c>
      <c r="F10955" t="s">
        <v>321937</v>
      </c>
      <c r="G10955">
        <v>811060334</v>
      </c>
      <c r="H10955" t="s">
        <v>49092</v>
      </c>
      <c r="I10955" t="s">
        <v>249520</v>
      </c>
      <c r="J10955">
        <v>84856926466652</v>
      </c>
      <c r="K10955" t="s">
        <v>35</v>
      </c>
      <c r="L10955" t="s">
        <v>458</v>
      </c>
      <c r="M10955" t="s">
        <v>3052</v>
      </c>
      <c r="N10955" t="s">
        <v>3053</v>
      </c>
      <c r="Q10955">
        <v>1</v>
      </c>
      <c r="R10955" s="1" t="s">
        <v>321938</v>
      </c>
      <c r="T10955" t="s">
        <v>321939</v>
      </c>
      <c r="U10955" t="s">
        <v>321940</v>
      </c>
      <c r="V10955" t="s">
        <v>321941</v>
      </c>
      <c r="Y10955" t="s">
        <v>215</v>
      </c>
      <c r="AA10955" t="s">
        <v>177379</v>
      </c>
      <c r="AB10955" t="s">
        <v>321942</v>
      </c>
      <c r="AC10955" t="s">
        <v>321943</v>
      </c>
    </row>
    <row r="10956" spans="1:29" x14ac:dyDescent="0.25">
      <c r="A10956">
        <v>2080</v>
      </c>
      <c r="B10956" s="1" t="s">
        <v>321944</v>
      </c>
      <c r="C10956" t="s">
        <v>28</v>
      </c>
      <c r="D10956" t="s">
        <v>250228</v>
      </c>
      <c r="E10956" t="s">
        <v>321945</v>
      </c>
      <c r="F10956" t="s">
        <v>321946</v>
      </c>
      <c r="G10956">
        <v>811063570</v>
      </c>
      <c r="H10956" t="s">
        <v>49092</v>
      </c>
      <c r="I10956" t="s">
        <v>249520</v>
      </c>
      <c r="J10956">
        <v>84856920466023</v>
      </c>
      <c r="K10956" t="s">
        <v>35</v>
      </c>
      <c r="L10956" t="s">
        <v>4463</v>
      </c>
      <c r="M10956" t="s">
        <v>8870</v>
      </c>
      <c r="N10956" t="s">
        <v>16210</v>
      </c>
      <c r="Q10956">
        <v>1</v>
      </c>
      <c r="R10956" s="1" t="s">
        <v>321947</v>
      </c>
      <c r="T10956" t="s">
        <v>321948</v>
      </c>
      <c r="U10956" t="s">
        <v>220748</v>
      </c>
      <c r="V10956" t="s">
        <v>228431</v>
      </c>
      <c r="Y10956" t="s">
        <v>215</v>
      </c>
      <c r="AA10956" t="s">
        <v>321949</v>
      </c>
      <c r="AB10956" t="s">
        <v>321950</v>
      </c>
      <c r="AC10956" t="s">
        <v>321951</v>
      </c>
    </row>
    <row r="10957" spans="1:29" x14ac:dyDescent="0.25">
      <c r="A10957">
        <v>2081</v>
      </c>
      <c r="B10957" s="1" t="s">
        <v>321944</v>
      </c>
      <c r="C10957" t="s">
        <v>28</v>
      </c>
      <c r="D10957" t="s">
        <v>250228</v>
      </c>
      <c r="E10957" t="s">
        <v>321945</v>
      </c>
      <c r="F10957" t="s">
        <v>321952</v>
      </c>
      <c r="G10957">
        <v>811063553</v>
      </c>
      <c r="H10957" t="s">
        <v>49092</v>
      </c>
      <c r="I10957" t="s">
        <v>249520</v>
      </c>
      <c r="J10957">
        <v>84856924466021</v>
      </c>
      <c r="K10957" t="s">
        <v>35</v>
      </c>
      <c r="L10957" t="s">
        <v>4463</v>
      </c>
      <c r="M10957" t="s">
        <v>8870</v>
      </c>
      <c r="N10957" t="s">
        <v>16210</v>
      </c>
      <c r="Q10957">
        <v>1</v>
      </c>
      <c r="R10957" s="1" t="s">
        <v>321953</v>
      </c>
      <c r="T10957" t="s">
        <v>321948</v>
      </c>
      <c r="U10957" t="s">
        <v>321954</v>
      </c>
      <c r="V10957" t="s">
        <v>321955</v>
      </c>
      <c r="Y10957" t="s">
        <v>215</v>
      </c>
      <c r="AA10957" t="s">
        <v>321949</v>
      </c>
      <c r="AB10957" t="s">
        <v>321950</v>
      </c>
      <c r="AC10957" t="s">
        <v>321951</v>
      </c>
    </row>
    <row r="10958" spans="1:29" x14ac:dyDescent="0.25">
      <c r="A10958">
        <v>2082</v>
      </c>
      <c r="B10958" s="1" t="s">
        <v>321956</v>
      </c>
      <c r="C10958" t="s">
        <v>435</v>
      </c>
      <c r="D10958" t="s">
        <v>820</v>
      </c>
      <c r="E10958" t="s">
        <v>139904</v>
      </c>
      <c r="F10958" t="s">
        <v>321957</v>
      </c>
      <c r="G10958">
        <v>811061847</v>
      </c>
      <c r="H10958" t="s">
        <v>49092</v>
      </c>
      <c r="I10958" t="s">
        <v>249520</v>
      </c>
      <c r="J10958">
        <v>84856928465500</v>
      </c>
      <c r="K10958" t="s">
        <v>35</v>
      </c>
      <c r="L10958" t="s">
        <v>419</v>
      </c>
      <c r="M10958" t="s">
        <v>4282</v>
      </c>
      <c r="N10958" t="s">
        <v>61722</v>
      </c>
      <c r="Q10958">
        <v>1</v>
      </c>
      <c r="R10958" s="1" t="s">
        <v>321958</v>
      </c>
      <c r="T10958" t="s">
        <v>321959</v>
      </c>
      <c r="U10958" t="s">
        <v>321960</v>
      </c>
      <c r="V10958" t="s">
        <v>321961</v>
      </c>
      <c r="W10958" t="s">
        <v>321962</v>
      </c>
      <c r="Y10958" t="s">
        <v>215</v>
      </c>
      <c r="AA10958" t="s">
        <v>321963</v>
      </c>
      <c r="AB10958" t="s">
        <v>321964</v>
      </c>
      <c r="AC10958" t="s">
        <v>321965</v>
      </c>
    </row>
    <row r="10959" spans="1:29" x14ac:dyDescent="0.25">
      <c r="A10959">
        <v>2083</v>
      </c>
      <c r="B10959" s="1" t="s">
        <v>321956</v>
      </c>
      <c r="C10959" t="s">
        <v>435</v>
      </c>
      <c r="D10959" t="s">
        <v>820</v>
      </c>
      <c r="E10959" t="s">
        <v>8712</v>
      </c>
      <c r="F10959" t="s">
        <v>321966</v>
      </c>
      <c r="G10959">
        <v>811059801</v>
      </c>
      <c r="H10959" t="s">
        <v>49092</v>
      </c>
      <c r="I10959" t="s">
        <v>249520</v>
      </c>
      <c r="J10959">
        <v>84856924465494</v>
      </c>
      <c r="K10959" t="s">
        <v>35</v>
      </c>
      <c r="L10959" t="s">
        <v>36</v>
      </c>
      <c r="M10959" t="s">
        <v>94</v>
      </c>
      <c r="N10959" t="s">
        <v>2104</v>
      </c>
      <c r="Q10959">
        <v>1</v>
      </c>
      <c r="R10959" s="1" t="s">
        <v>194945</v>
      </c>
      <c r="T10959" t="s">
        <v>321959</v>
      </c>
      <c r="U10959" t="s">
        <v>321967</v>
      </c>
      <c r="V10959" t="s">
        <v>321968</v>
      </c>
      <c r="Y10959" t="s">
        <v>215</v>
      </c>
      <c r="AA10959" t="s">
        <v>22451</v>
      </c>
      <c r="AB10959" t="s">
        <v>321969</v>
      </c>
      <c r="AC10959" t="s">
        <v>321970</v>
      </c>
    </row>
    <row r="10960" spans="1:29" x14ac:dyDescent="0.25">
      <c r="A10960">
        <v>2084</v>
      </c>
      <c r="B10960" s="1" t="s">
        <v>321956</v>
      </c>
      <c r="C10960" t="s">
        <v>435</v>
      </c>
      <c r="D10960" t="s">
        <v>820</v>
      </c>
      <c r="E10960" t="s">
        <v>1433</v>
      </c>
      <c r="F10960" t="s">
        <v>321971</v>
      </c>
      <c r="G10960">
        <v>811057059</v>
      </c>
      <c r="H10960" t="s">
        <v>49092</v>
      </c>
      <c r="I10960" t="s">
        <v>249520</v>
      </c>
      <c r="J10960">
        <v>84856921465495</v>
      </c>
      <c r="K10960" t="s">
        <v>35</v>
      </c>
      <c r="L10960" t="s">
        <v>712</v>
      </c>
      <c r="M10960" t="s">
        <v>1956</v>
      </c>
      <c r="N10960" t="s">
        <v>26074</v>
      </c>
      <c r="Q10960">
        <v>1</v>
      </c>
      <c r="R10960" s="1" t="s">
        <v>321972</v>
      </c>
      <c r="T10960" t="s">
        <v>321959</v>
      </c>
      <c r="U10960" t="s">
        <v>321973</v>
      </c>
      <c r="V10960" t="s">
        <v>321974</v>
      </c>
      <c r="W10960">
        <v>1467960563</v>
      </c>
      <c r="Y10960" t="s">
        <v>215</v>
      </c>
      <c r="AA10960" t="s">
        <v>321975</v>
      </c>
      <c r="AB10960" t="s">
        <v>321976</v>
      </c>
      <c r="AC10960" t="s">
        <v>321977</v>
      </c>
    </row>
    <row r="10961" spans="1:29" x14ac:dyDescent="0.25">
      <c r="A10961">
        <v>2085</v>
      </c>
      <c r="B10961" s="1" t="s">
        <v>321978</v>
      </c>
      <c r="C10961" t="s">
        <v>435</v>
      </c>
      <c r="D10961" t="s">
        <v>820</v>
      </c>
      <c r="E10961" t="s">
        <v>32927</v>
      </c>
      <c r="F10961" t="s">
        <v>321979</v>
      </c>
      <c r="G10961">
        <v>811060469</v>
      </c>
      <c r="H10961" t="s">
        <v>49092</v>
      </c>
      <c r="I10961" t="s">
        <v>249520</v>
      </c>
      <c r="J10961">
        <v>84856929465359</v>
      </c>
      <c r="K10961" t="s">
        <v>35</v>
      </c>
      <c r="L10961" t="s">
        <v>36</v>
      </c>
      <c r="M10961" t="s">
        <v>94</v>
      </c>
      <c r="N10961" t="s">
        <v>21557</v>
      </c>
      <c r="Q10961">
        <v>2</v>
      </c>
      <c r="R10961" s="1" t="s">
        <v>321980</v>
      </c>
      <c r="T10961" t="s">
        <v>321981</v>
      </c>
      <c r="U10961" t="s">
        <v>321982</v>
      </c>
      <c r="V10961" t="s">
        <v>321983</v>
      </c>
      <c r="Y10961" t="s">
        <v>215</v>
      </c>
      <c r="AA10961" t="s">
        <v>321984</v>
      </c>
      <c r="AB10961" t="s">
        <v>321985</v>
      </c>
      <c r="AC10961" t="s">
        <v>321986</v>
      </c>
    </row>
    <row r="10962" spans="1:29" x14ac:dyDescent="0.25">
      <c r="A10962">
        <v>2086</v>
      </c>
      <c r="B10962" s="1" t="s">
        <v>321987</v>
      </c>
      <c r="C10962" t="s">
        <v>28</v>
      </c>
      <c r="D10962" t="s">
        <v>144537</v>
      </c>
      <c r="E10962" t="s">
        <v>151417</v>
      </c>
      <c r="F10962" t="s">
        <v>321988</v>
      </c>
      <c r="G10962">
        <v>811061112</v>
      </c>
      <c r="H10962" t="s">
        <v>49092</v>
      </c>
      <c r="I10962" t="s">
        <v>249520</v>
      </c>
      <c r="J10962">
        <v>84856929463529</v>
      </c>
      <c r="K10962" t="s">
        <v>35</v>
      </c>
      <c r="L10962" t="s">
        <v>105</v>
      </c>
      <c r="M10962" t="s">
        <v>4688</v>
      </c>
      <c r="N10962" t="s">
        <v>5238</v>
      </c>
      <c r="Q10962">
        <v>1</v>
      </c>
      <c r="R10962" s="1" t="s">
        <v>321989</v>
      </c>
      <c r="T10962" t="s">
        <v>321990</v>
      </c>
      <c r="U10962" t="s">
        <v>320517</v>
      </c>
      <c r="V10962" t="s">
        <v>320518</v>
      </c>
      <c r="Y10962" t="s">
        <v>42</v>
      </c>
      <c r="AA10962" t="s">
        <v>142710</v>
      </c>
      <c r="AB10962" t="s">
        <v>321991</v>
      </c>
      <c r="AC10962" t="s">
        <v>178669</v>
      </c>
    </row>
    <row r="10963" spans="1:29" x14ac:dyDescent="0.25">
      <c r="A10963">
        <v>2087</v>
      </c>
      <c r="B10963" s="1" t="s">
        <v>321987</v>
      </c>
      <c r="C10963" t="s">
        <v>28</v>
      </c>
      <c r="D10963" t="s">
        <v>144537</v>
      </c>
      <c r="E10963" t="s">
        <v>151417</v>
      </c>
      <c r="F10963" t="s">
        <v>321992</v>
      </c>
      <c r="G10963">
        <v>811061369</v>
      </c>
      <c r="H10963" t="s">
        <v>49092</v>
      </c>
      <c r="I10963" t="s">
        <v>249520</v>
      </c>
      <c r="J10963">
        <v>84856921463528</v>
      </c>
      <c r="K10963" t="s">
        <v>35</v>
      </c>
      <c r="L10963" t="s">
        <v>7088</v>
      </c>
      <c r="M10963" t="s">
        <v>7089</v>
      </c>
      <c r="N10963" t="s">
        <v>64490</v>
      </c>
      <c r="Q10963">
        <v>1</v>
      </c>
      <c r="R10963" s="1" t="s">
        <v>321993</v>
      </c>
      <c r="T10963" t="s">
        <v>321990</v>
      </c>
      <c r="U10963" t="s">
        <v>86305</v>
      </c>
      <c r="V10963" t="s">
        <v>120550</v>
      </c>
      <c r="Y10963" t="s">
        <v>42</v>
      </c>
      <c r="AA10963" t="s">
        <v>321994</v>
      </c>
      <c r="AB10963" t="s">
        <v>321995</v>
      </c>
      <c r="AC10963" t="s">
        <v>321996</v>
      </c>
    </row>
    <row r="10964" spans="1:29" x14ac:dyDescent="0.25">
      <c r="A10964">
        <v>2088</v>
      </c>
      <c r="B10964" s="1" t="s">
        <v>321997</v>
      </c>
      <c r="C10964" t="s">
        <v>435</v>
      </c>
      <c r="D10964" t="s">
        <v>820</v>
      </c>
      <c r="E10964" t="s">
        <v>220</v>
      </c>
      <c r="F10964" t="s">
        <v>321998</v>
      </c>
      <c r="G10964">
        <v>811060669</v>
      </c>
      <c r="H10964" t="s">
        <v>49092</v>
      </c>
      <c r="I10964" t="s">
        <v>249520</v>
      </c>
      <c r="J10964">
        <v>84856925462664</v>
      </c>
      <c r="K10964" t="s">
        <v>35</v>
      </c>
      <c r="L10964" t="s">
        <v>428</v>
      </c>
      <c r="M10964" t="s">
        <v>6214</v>
      </c>
      <c r="N10964" t="s">
        <v>56047</v>
      </c>
      <c r="Q10964">
        <v>3</v>
      </c>
      <c r="R10964" s="1" t="s">
        <v>321999</v>
      </c>
      <c r="T10964" t="s">
        <v>322000</v>
      </c>
      <c r="U10964" t="s">
        <v>87583</v>
      </c>
      <c r="V10964" t="s">
        <v>120793</v>
      </c>
      <c r="W10964">
        <v>14445666397</v>
      </c>
      <c r="Y10964" t="s">
        <v>215</v>
      </c>
      <c r="AA10964" t="s">
        <v>322001</v>
      </c>
      <c r="AB10964" t="s">
        <v>322002</v>
      </c>
      <c r="AC10964" t="s">
        <v>322003</v>
      </c>
    </row>
    <row r="10965" spans="1:29" x14ac:dyDescent="0.25">
      <c r="A10965">
        <v>2089</v>
      </c>
      <c r="B10965" s="1" t="s">
        <v>322004</v>
      </c>
      <c r="C10965" t="s">
        <v>435</v>
      </c>
      <c r="D10965" t="s">
        <v>820</v>
      </c>
      <c r="E10965" t="s">
        <v>220</v>
      </c>
      <c r="F10965" t="s">
        <v>322005</v>
      </c>
      <c r="G10965">
        <v>811052284</v>
      </c>
      <c r="H10965" t="s">
        <v>49092</v>
      </c>
      <c r="I10965" t="s">
        <v>249520</v>
      </c>
      <c r="J10965">
        <v>84856923462472</v>
      </c>
      <c r="K10965" t="s">
        <v>35</v>
      </c>
      <c r="L10965" t="s">
        <v>36</v>
      </c>
      <c r="M10965" t="s">
        <v>135</v>
      </c>
      <c r="N10965" t="s">
        <v>39787</v>
      </c>
      <c r="Q10965">
        <v>1</v>
      </c>
      <c r="R10965" s="1" t="s">
        <v>322006</v>
      </c>
      <c r="T10965" t="s">
        <v>322007</v>
      </c>
      <c r="U10965" t="s">
        <v>315504</v>
      </c>
      <c r="V10965" t="s">
        <v>315505</v>
      </c>
      <c r="W10965">
        <v>14445274244</v>
      </c>
      <c r="Y10965" t="s">
        <v>215</v>
      </c>
      <c r="AA10965" t="s">
        <v>315506</v>
      </c>
      <c r="AB10965" t="s">
        <v>315507</v>
      </c>
      <c r="AC10965" t="s">
        <v>315508</v>
      </c>
    </row>
    <row r="10966" spans="1:29" x14ac:dyDescent="0.25">
      <c r="A10966">
        <v>2090</v>
      </c>
      <c r="B10966" s="1" t="s">
        <v>322008</v>
      </c>
      <c r="C10966" t="s">
        <v>435</v>
      </c>
      <c r="D10966" t="s">
        <v>820</v>
      </c>
      <c r="E10966" t="s">
        <v>220</v>
      </c>
      <c r="F10966" t="s">
        <v>322009</v>
      </c>
      <c r="G10966">
        <v>811058196</v>
      </c>
      <c r="H10966" t="s">
        <v>49092</v>
      </c>
      <c r="I10966" t="s">
        <v>249520</v>
      </c>
      <c r="J10966">
        <v>84856926462418</v>
      </c>
      <c r="K10966" t="s">
        <v>35</v>
      </c>
      <c r="L10966" t="s">
        <v>458</v>
      </c>
      <c r="M10966" t="s">
        <v>6835</v>
      </c>
      <c r="N10966" t="s">
        <v>29607</v>
      </c>
      <c r="Q10966">
        <v>2</v>
      </c>
      <c r="R10966" s="1" t="s">
        <v>322010</v>
      </c>
      <c r="T10966" t="s">
        <v>322011</v>
      </c>
      <c r="U10966" t="s">
        <v>320829</v>
      </c>
      <c r="V10966" t="s">
        <v>320830</v>
      </c>
      <c r="W10966">
        <v>14445626961</v>
      </c>
      <c r="Y10966" t="s">
        <v>215</v>
      </c>
      <c r="AA10966" t="s">
        <v>140834</v>
      </c>
      <c r="AB10966" t="s">
        <v>322012</v>
      </c>
      <c r="AC10966" t="s">
        <v>140835</v>
      </c>
    </row>
    <row r="10967" spans="1:29" x14ac:dyDescent="0.25">
      <c r="A10967">
        <v>2091</v>
      </c>
      <c r="B10967" s="1" t="s">
        <v>193267</v>
      </c>
      <c r="C10967" t="s">
        <v>7704</v>
      </c>
      <c r="D10967" t="s">
        <v>250989</v>
      </c>
      <c r="E10967" t="s">
        <v>250990</v>
      </c>
      <c r="F10967" t="s">
        <v>322013</v>
      </c>
      <c r="G10967">
        <v>811065409</v>
      </c>
      <c r="H10967" t="s">
        <v>49092</v>
      </c>
      <c r="I10967" t="s">
        <v>249520</v>
      </c>
      <c r="J10967">
        <v>84856928461494</v>
      </c>
      <c r="K10967" t="s">
        <v>35</v>
      </c>
      <c r="L10967" t="s">
        <v>737</v>
      </c>
      <c r="M10967" t="s">
        <v>9861</v>
      </c>
      <c r="N10967" t="s">
        <v>25015</v>
      </c>
      <c r="Q10967">
        <v>1</v>
      </c>
      <c r="R10967" s="1" t="s">
        <v>322014</v>
      </c>
      <c r="T10967" t="s">
        <v>322015</v>
      </c>
      <c r="U10967" t="s">
        <v>314776</v>
      </c>
      <c r="V10967" t="s">
        <v>314777</v>
      </c>
      <c r="Y10967" t="s">
        <v>215</v>
      </c>
      <c r="AA10967" t="s">
        <v>322016</v>
      </c>
      <c r="AB10967" t="s">
        <v>322017</v>
      </c>
      <c r="AC10967" t="s">
        <v>322018</v>
      </c>
    </row>
    <row r="10968" spans="1:29" x14ac:dyDescent="0.25">
      <c r="A10968">
        <v>2092</v>
      </c>
      <c r="B10968" s="1" t="s">
        <v>322019</v>
      </c>
      <c r="C10968" t="s">
        <v>435</v>
      </c>
      <c r="D10968" t="s">
        <v>820</v>
      </c>
      <c r="E10968" t="s">
        <v>220</v>
      </c>
      <c r="F10968" t="s">
        <v>322020</v>
      </c>
      <c r="G10968">
        <v>811061014</v>
      </c>
      <c r="H10968" t="s">
        <v>49092</v>
      </c>
      <c r="I10968" t="s">
        <v>249520</v>
      </c>
      <c r="J10968">
        <v>84856921461421</v>
      </c>
      <c r="K10968" t="s">
        <v>35</v>
      </c>
      <c r="L10968" t="s">
        <v>1387</v>
      </c>
      <c r="M10968" t="s">
        <v>21833</v>
      </c>
      <c r="N10968" t="s">
        <v>34597</v>
      </c>
      <c r="Q10968">
        <v>1</v>
      </c>
      <c r="R10968" s="1" t="s">
        <v>322021</v>
      </c>
      <c r="T10968" t="s">
        <v>322022</v>
      </c>
      <c r="U10968" t="s">
        <v>309156</v>
      </c>
      <c r="V10968" t="s">
        <v>309157</v>
      </c>
      <c r="W10968">
        <v>14445623564</v>
      </c>
      <c r="Y10968" t="s">
        <v>215</v>
      </c>
      <c r="AA10968" t="s">
        <v>322023</v>
      </c>
      <c r="AB10968" t="s">
        <v>322024</v>
      </c>
      <c r="AC10968" t="s">
        <v>322025</v>
      </c>
    </row>
    <row r="10969" spans="1:29" x14ac:dyDescent="0.25">
      <c r="A10969">
        <v>2093</v>
      </c>
      <c r="B10969" s="1" t="s">
        <v>322026</v>
      </c>
      <c r="C10969" t="s">
        <v>435</v>
      </c>
      <c r="D10969" t="s">
        <v>820</v>
      </c>
      <c r="E10969" t="s">
        <v>220</v>
      </c>
      <c r="F10969" t="s">
        <v>322027</v>
      </c>
      <c r="G10969">
        <v>811060771</v>
      </c>
      <c r="H10969" t="s">
        <v>49092</v>
      </c>
      <c r="I10969" t="s">
        <v>249520</v>
      </c>
      <c r="J10969">
        <v>84856921461336</v>
      </c>
      <c r="K10969" t="s">
        <v>35</v>
      </c>
      <c r="L10969" t="s">
        <v>607</v>
      </c>
      <c r="M10969" t="s">
        <v>18948</v>
      </c>
      <c r="N10969" t="s">
        <v>41749</v>
      </c>
      <c r="Q10969">
        <v>1</v>
      </c>
      <c r="R10969" s="1" t="s">
        <v>322028</v>
      </c>
      <c r="T10969" t="s">
        <v>322029</v>
      </c>
      <c r="U10969" t="s">
        <v>322030</v>
      </c>
      <c r="V10969" t="s">
        <v>322031</v>
      </c>
      <c r="W10969">
        <v>14445663993</v>
      </c>
      <c r="Y10969" t="s">
        <v>215</v>
      </c>
      <c r="AA10969" t="s">
        <v>322032</v>
      </c>
      <c r="AB10969" t="s">
        <v>322033</v>
      </c>
      <c r="AC10969" t="s">
        <v>322034</v>
      </c>
    </row>
    <row r="10970" spans="1:29" x14ac:dyDescent="0.25">
      <c r="A10970">
        <v>2094</v>
      </c>
      <c r="B10970" s="1" t="s">
        <v>322035</v>
      </c>
      <c r="C10970" t="s">
        <v>435</v>
      </c>
      <c r="D10970" t="s">
        <v>820</v>
      </c>
      <c r="E10970" t="s">
        <v>220</v>
      </c>
      <c r="F10970" t="s">
        <v>322036</v>
      </c>
      <c r="G10970">
        <v>811059932</v>
      </c>
      <c r="H10970" t="s">
        <v>49092</v>
      </c>
      <c r="I10970" t="s">
        <v>249520</v>
      </c>
      <c r="J10970">
        <v>84856927461258</v>
      </c>
      <c r="K10970" t="s">
        <v>35</v>
      </c>
      <c r="L10970" t="s">
        <v>36</v>
      </c>
      <c r="M10970" t="s">
        <v>37</v>
      </c>
      <c r="N10970" t="s">
        <v>93798</v>
      </c>
      <c r="Q10970">
        <v>1</v>
      </c>
      <c r="R10970" s="1" t="s">
        <v>321240</v>
      </c>
      <c r="T10970" t="s">
        <v>322037</v>
      </c>
      <c r="U10970" t="s">
        <v>322038</v>
      </c>
      <c r="V10970" t="s">
        <v>322039</v>
      </c>
      <c r="W10970">
        <v>14445652712</v>
      </c>
      <c r="Y10970" t="s">
        <v>215</v>
      </c>
      <c r="AA10970" t="s">
        <v>322040</v>
      </c>
      <c r="AB10970" t="s">
        <v>322041</v>
      </c>
      <c r="AC10970" t="s">
        <v>322042</v>
      </c>
    </row>
    <row r="10971" spans="1:29" x14ac:dyDescent="0.25">
      <c r="A10971">
        <v>2095</v>
      </c>
      <c r="B10971" s="1" t="s">
        <v>322043</v>
      </c>
      <c r="C10971" t="s">
        <v>435</v>
      </c>
      <c r="D10971" t="s">
        <v>820</v>
      </c>
      <c r="E10971" t="s">
        <v>220</v>
      </c>
      <c r="F10971" t="s">
        <v>322044</v>
      </c>
      <c r="G10971">
        <v>811059865</v>
      </c>
      <c r="H10971" t="s">
        <v>49092</v>
      </c>
      <c r="I10971" t="s">
        <v>249520</v>
      </c>
      <c r="J10971">
        <v>84856922460360</v>
      </c>
      <c r="K10971" t="s">
        <v>35</v>
      </c>
      <c r="L10971" t="s">
        <v>276</v>
      </c>
      <c r="M10971" t="s">
        <v>1997</v>
      </c>
      <c r="N10971" t="s">
        <v>100326</v>
      </c>
      <c r="Q10971">
        <v>1</v>
      </c>
      <c r="R10971" s="1" t="s">
        <v>308697</v>
      </c>
      <c r="T10971" t="s">
        <v>322045</v>
      </c>
      <c r="U10971" t="s">
        <v>322046</v>
      </c>
      <c r="V10971" t="s">
        <v>322047</v>
      </c>
      <c r="W10971">
        <v>14445621647</v>
      </c>
      <c r="Y10971" t="s">
        <v>215</v>
      </c>
      <c r="AA10971" t="s">
        <v>322048</v>
      </c>
      <c r="AB10971" t="s">
        <v>322049</v>
      </c>
      <c r="AC10971" t="s">
        <v>322050</v>
      </c>
    </row>
    <row r="10972" spans="1:29" x14ac:dyDescent="0.25">
      <c r="A10972">
        <v>2096</v>
      </c>
      <c r="B10972" s="1" t="s">
        <v>116834</v>
      </c>
      <c r="C10972" t="s">
        <v>435</v>
      </c>
      <c r="D10972" t="s">
        <v>820</v>
      </c>
      <c r="E10972" t="s">
        <v>220</v>
      </c>
      <c r="F10972" t="s">
        <v>322051</v>
      </c>
      <c r="G10972">
        <v>811055124</v>
      </c>
      <c r="H10972" t="s">
        <v>49092</v>
      </c>
      <c r="I10972" t="s">
        <v>249520</v>
      </c>
      <c r="J10972">
        <v>84856923460289</v>
      </c>
      <c r="K10972" t="s">
        <v>35</v>
      </c>
      <c r="L10972" t="s">
        <v>712</v>
      </c>
      <c r="M10972" t="s">
        <v>33036</v>
      </c>
      <c r="N10972" t="s">
        <v>322052</v>
      </c>
      <c r="Q10972">
        <v>1</v>
      </c>
      <c r="R10972" s="1" t="s">
        <v>322053</v>
      </c>
      <c r="T10972" t="s">
        <v>322054</v>
      </c>
      <c r="U10972" t="s">
        <v>322055</v>
      </c>
      <c r="V10972" t="s">
        <v>322056</v>
      </c>
      <c r="W10972">
        <v>14445659496</v>
      </c>
      <c r="Y10972" t="s">
        <v>215</v>
      </c>
      <c r="AA10972" t="s">
        <v>16054</v>
      </c>
      <c r="AB10972" t="s">
        <v>322057</v>
      </c>
      <c r="AC10972" t="s">
        <v>322058</v>
      </c>
    </row>
    <row r="10973" spans="1:29" x14ac:dyDescent="0.25">
      <c r="A10973">
        <v>2097</v>
      </c>
      <c r="B10973" s="1" t="s">
        <v>322059</v>
      </c>
      <c r="C10973" t="s">
        <v>435</v>
      </c>
      <c r="D10973" t="s">
        <v>820</v>
      </c>
      <c r="E10973" t="s">
        <v>220</v>
      </c>
      <c r="F10973" t="s">
        <v>322060</v>
      </c>
      <c r="G10973">
        <v>811055128</v>
      </c>
      <c r="H10973" t="s">
        <v>49092</v>
      </c>
      <c r="I10973" t="s">
        <v>249520</v>
      </c>
      <c r="J10973">
        <v>84856920460224</v>
      </c>
      <c r="K10973" t="s">
        <v>35</v>
      </c>
      <c r="L10973" t="s">
        <v>624</v>
      </c>
      <c r="M10973" t="s">
        <v>10649</v>
      </c>
      <c r="N10973" t="s">
        <v>230866</v>
      </c>
      <c r="Q10973">
        <v>1</v>
      </c>
      <c r="R10973" s="1" t="s">
        <v>322061</v>
      </c>
      <c r="T10973" t="s">
        <v>322062</v>
      </c>
      <c r="U10973" t="s">
        <v>322063</v>
      </c>
      <c r="V10973" t="s">
        <v>322064</v>
      </c>
      <c r="W10973">
        <v>14445291221</v>
      </c>
      <c r="Y10973" t="s">
        <v>215</v>
      </c>
      <c r="AA10973" t="s">
        <v>49616</v>
      </c>
      <c r="AB10973" t="s">
        <v>322065</v>
      </c>
      <c r="AC10973" t="s">
        <v>322066</v>
      </c>
    </row>
    <row r="10974" spans="1:29" x14ac:dyDescent="0.25">
      <c r="A10974">
        <v>2098</v>
      </c>
      <c r="B10974" s="1" t="s">
        <v>322067</v>
      </c>
      <c r="C10974" t="s">
        <v>435</v>
      </c>
      <c r="D10974" t="s">
        <v>820</v>
      </c>
      <c r="E10974" t="s">
        <v>220</v>
      </c>
      <c r="F10974" t="s">
        <v>322068</v>
      </c>
      <c r="G10974">
        <v>811055116</v>
      </c>
      <c r="H10974" t="s">
        <v>49092</v>
      </c>
      <c r="I10974" t="s">
        <v>249520</v>
      </c>
      <c r="J10974">
        <v>84856926460221</v>
      </c>
      <c r="K10974" t="s">
        <v>35</v>
      </c>
      <c r="L10974" t="s">
        <v>36</v>
      </c>
      <c r="M10974" t="s">
        <v>11858</v>
      </c>
      <c r="N10974" t="s">
        <v>322069</v>
      </c>
      <c r="Q10974">
        <v>1</v>
      </c>
      <c r="R10974" s="1" t="s">
        <v>322070</v>
      </c>
      <c r="T10974" t="s">
        <v>322062</v>
      </c>
      <c r="U10974" t="s">
        <v>322071</v>
      </c>
      <c r="V10974" t="s">
        <v>322072</v>
      </c>
      <c r="W10974">
        <v>14445659369</v>
      </c>
      <c r="Y10974" t="s">
        <v>215</v>
      </c>
      <c r="AA10974" t="s">
        <v>322073</v>
      </c>
      <c r="AB10974" t="s">
        <v>322074</v>
      </c>
      <c r="AC10974" t="s">
        <v>322075</v>
      </c>
    </row>
    <row r="10975" spans="1:29" x14ac:dyDescent="0.25">
      <c r="A10975">
        <v>2099</v>
      </c>
      <c r="B10975" s="1" t="s">
        <v>322067</v>
      </c>
      <c r="C10975" t="s">
        <v>435</v>
      </c>
      <c r="D10975" t="s">
        <v>820</v>
      </c>
      <c r="E10975" t="s">
        <v>220</v>
      </c>
      <c r="F10975" t="s">
        <v>322076</v>
      </c>
      <c r="G10975">
        <v>811062651</v>
      </c>
      <c r="H10975" t="s">
        <v>49092</v>
      </c>
      <c r="I10975" t="s">
        <v>249520</v>
      </c>
      <c r="J10975">
        <v>84856928460220</v>
      </c>
      <c r="K10975" t="s">
        <v>35</v>
      </c>
      <c r="L10975" t="s">
        <v>548</v>
      </c>
      <c r="M10975" t="s">
        <v>7855</v>
      </c>
      <c r="N10975" t="s">
        <v>37425</v>
      </c>
      <c r="Q10975">
        <v>2</v>
      </c>
      <c r="R10975" s="1" t="s">
        <v>322077</v>
      </c>
      <c r="T10975" t="s">
        <v>322062</v>
      </c>
      <c r="U10975" t="s">
        <v>322078</v>
      </c>
      <c r="V10975" t="s">
        <v>322079</v>
      </c>
      <c r="W10975">
        <v>14445624224</v>
      </c>
      <c r="Y10975" t="s">
        <v>215</v>
      </c>
      <c r="AA10975" t="s">
        <v>322080</v>
      </c>
      <c r="AB10975" t="s">
        <v>322081</v>
      </c>
      <c r="AC10975" t="s">
        <v>322082</v>
      </c>
    </row>
    <row r="10976" spans="1:29" x14ac:dyDescent="0.25">
      <c r="A10976">
        <v>2100</v>
      </c>
      <c r="B10976" s="1" t="s">
        <v>322083</v>
      </c>
      <c r="C10976" t="s">
        <v>435</v>
      </c>
      <c r="D10976" t="s">
        <v>820</v>
      </c>
      <c r="E10976" t="s">
        <v>220</v>
      </c>
      <c r="F10976" t="s">
        <v>322084</v>
      </c>
      <c r="G10976">
        <v>811061068</v>
      </c>
      <c r="H10976" t="s">
        <v>49092</v>
      </c>
      <c r="I10976" t="s">
        <v>249520</v>
      </c>
      <c r="J10976">
        <v>84856929459730</v>
      </c>
      <c r="K10976" t="s">
        <v>35</v>
      </c>
      <c r="L10976" t="s">
        <v>2668</v>
      </c>
      <c r="M10976" t="s">
        <v>125568</v>
      </c>
      <c r="N10976" t="s">
        <v>125569</v>
      </c>
      <c r="Q10976">
        <v>1</v>
      </c>
      <c r="R10976" s="1" t="s">
        <v>322085</v>
      </c>
      <c r="T10976" t="s">
        <v>322086</v>
      </c>
      <c r="U10976" t="s">
        <v>322087</v>
      </c>
      <c r="V10976" t="s">
        <v>322088</v>
      </c>
      <c r="W10976">
        <v>3445621823</v>
      </c>
      <c r="Y10976" t="s">
        <v>215</v>
      </c>
      <c r="AA10976" t="s">
        <v>322089</v>
      </c>
      <c r="AB10976" t="s">
        <v>322090</v>
      </c>
      <c r="AC10976" t="s">
        <v>322091</v>
      </c>
    </row>
    <row r="10977" spans="1:29" x14ac:dyDescent="0.25">
      <c r="A10977">
        <v>2101</v>
      </c>
      <c r="B10977" s="1" t="s">
        <v>322092</v>
      </c>
      <c r="C10977" t="s">
        <v>435</v>
      </c>
      <c r="D10977" t="s">
        <v>820</v>
      </c>
      <c r="E10977" t="s">
        <v>220</v>
      </c>
      <c r="F10977" t="s">
        <v>322093</v>
      </c>
      <c r="G10977">
        <v>811061075</v>
      </c>
      <c r="H10977" t="s">
        <v>49092</v>
      </c>
      <c r="I10977" t="s">
        <v>249520</v>
      </c>
      <c r="J10977">
        <v>84856923459605</v>
      </c>
      <c r="K10977" t="s">
        <v>35</v>
      </c>
      <c r="L10977" t="s">
        <v>823</v>
      </c>
      <c r="M10977" t="s">
        <v>98426</v>
      </c>
      <c r="N10977" t="s">
        <v>98427</v>
      </c>
      <c r="Q10977">
        <v>2</v>
      </c>
      <c r="R10977" s="1" t="s">
        <v>322094</v>
      </c>
      <c r="T10977" t="s">
        <v>322095</v>
      </c>
      <c r="U10977" t="s">
        <v>322096</v>
      </c>
      <c r="V10977" t="s">
        <v>322097</v>
      </c>
      <c r="W10977">
        <v>14445663589</v>
      </c>
      <c r="Y10977" t="s">
        <v>215</v>
      </c>
      <c r="AA10977" t="s">
        <v>29924</v>
      </c>
      <c r="AB10977" t="s">
        <v>322098</v>
      </c>
      <c r="AC10977" t="s">
        <v>322099</v>
      </c>
    </row>
    <row r="10978" spans="1:29" x14ac:dyDescent="0.25">
      <c r="A10978">
        <v>2102</v>
      </c>
      <c r="B10978" s="1" t="s">
        <v>322100</v>
      </c>
      <c r="C10978" t="s">
        <v>435</v>
      </c>
      <c r="D10978" t="s">
        <v>820</v>
      </c>
      <c r="E10978" t="s">
        <v>220</v>
      </c>
      <c r="F10978" t="s">
        <v>322101</v>
      </c>
      <c r="G10978">
        <v>811061076</v>
      </c>
      <c r="H10978" t="s">
        <v>49092</v>
      </c>
      <c r="I10978" t="s">
        <v>249520</v>
      </c>
      <c r="J10978">
        <v>84856929459546</v>
      </c>
      <c r="K10978" t="s">
        <v>35</v>
      </c>
      <c r="L10978" t="s">
        <v>348</v>
      </c>
      <c r="M10978" t="s">
        <v>26402</v>
      </c>
      <c r="N10978" t="s">
        <v>27061</v>
      </c>
      <c r="Q10978">
        <v>2</v>
      </c>
      <c r="R10978" s="1" t="s">
        <v>322102</v>
      </c>
      <c r="T10978" t="s">
        <v>322103</v>
      </c>
      <c r="U10978" t="s">
        <v>88655</v>
      </c>
      <c r="V10978" t="s">
        <v>120999</v>
      </c>
      <c r="W10978">
        <v>14445663768</v>
      </c>
      <c r="Y10978" t="s">
        <v>215</v>
      </c>
      <c r="AA10978" t="s">
        <v>322104</v>
      </c>
      <c r="AB10978" t="s">
        <v>322105</v>
      </c>
      <c r="AC10978" t="s">
        <v>322106</v>
      </c>
    </row>
    <row r="10979" spans="1:29" x14ac:dyDescent="0.25">
      <c r="A10979">
        <v>2103</v>
      </c>
      <c r="B10979" s="1" t="s">
        <v>322100</v>
      </c>
      <c r="C10979" t="s">
        <v>435</v>
      </c>
      <c r="D10979" t="s">
        <v>820</v>
      </c>
      <c r="E10979" t="s">
        <v>220</v>
      </c>
      <c r="F10979" t="s">
        <v>322107</v>
      </c>
      <c r="G10979">
        <v>811057442</v>
      </c>
      <c r="H10979" t="s">
        <v>49092</v>
      </c>
      <c r="I10979" t="s">
        <v>249520</v>
      </c>
      <c r="J10979">
        <v>84856926459538</v>
      </c>
      <c r="K10979" t="s">
        <v>35</v>
      </c>
      <c r="L10979" t="s">
        <v>955</v>
      </c>
      <c r="M10979" t="s">
        <v>2119</v>
      </c>
      <c r="N10979" t="s">
        <v>30022</v>
      </c>
      <c r="Q10979">
        <v>1</v>
      </c>
      <c r="R10979" s="1" t="s">
        <v>322108</v>
      </c>
      <c r="T10979" t="s">
        <v>322103</v>
      </c>
      <c r="U10979" t="s">
        <v>322109</v>
      </c>
      <c r="V10979" t="s">
        <v>322110</v>
      </c>
      <c r="W10979">
        <v>14445273961</v>
      </c>
      <c r="Y10979" t="s">
        <v>215</v>
      </c>
      <c r="AA10979" t="s">
        <v>322111</v>
      </c>
      <c r="AB10979" t="s">
        <v>322112</v>
      </c>
      <c r="AC10979" t="s">
        <v>322113</v>
      </c>
    </row>
    <row r="10980" spans="1:29" x14ac:dyDescent="0.25">
      <c r="A10980">
        <v>2104</v>
      </c>
      <c r="B10980" s="1" t="s">
        <v>322114</v>
      </c>
      <c r="C10980" t="s">
        <v>28</v>
      </c>
      <c r="D10980" t="s">
        <v>322115</v>
      </c>
      <c r="E10980" t="s">
        <v>322116</v>
      </c>
      <c r="F10980" t="s">
        <v>322117</v>
      </c>
      <c r="G10980">
        <v>811065076</v>
      </c>
      <c r="H10980" t="s">
        <v>49092</v>
      </c>
      <c r="I10980" t="s">
        <v>249520</v>
      </c>
      <c r="J10980">
        <v>84856921455811</v>
      </c>
      <c r="K10980" t="s">
        <v>35</v>
      </c>
      <c r="L10980" t="s">
        <v>790</v>
      </c>
      <c r="M10980" t="s">
        <v>791</v>
      </c>
      <c r="N10980" t="s">
        <v>2488</v>
      </c>
      <c r="Q10980">
        <v>1</v>
      </c>
      <c r="R10980" s="1" t="s">
        <v>322118</v>
      </c>
      <c r="T10980" t="s">
        <v>322119</v>
      </c>
      <c r="U10980" t="s">
        <v>309361</v>
      </c>
      <c r="V10980" t="s">
        <v>309362</v>
      </c>
      <c r="Y10980" t="s">
        <v>215</v>
      </c>
      <c r="AA10980" t="s">
        <v>322120</v>
      </c>
      <c r="AB10980" t="s">
        <v>322121</v>
      </c>
      <c r="AC10980" t="s">
        <v>322122</v>
      </c>
    </row>
    <row r="10981" spans="1:29" x14ac:dyDescent="0.25">
      <c r="A10981">
        <v>2105</v>
      </c>
      <c r="B10981" s="1" t="s">
        <v>322123</v>
      </c>
      <c r="C10981" t="s">
        <v>435</v>
      </c>
      <c r="D10981" t="s">
        <v>820</v>
      </c>
      <c r="E10981" t="s">
        <v>220</v>
      </c>
      <c r="F10981" t="s">
        <v>322124</v>
      </c>
      <c r="G10981">
        <v>811055182</v>
      </c>
      <c r="H10981" t="s">
        <v>49092</v>
      </c>
      <c r="I10981" t="s">
        <v>249520</v>
      </c>
      <c r="J10981">
        <v>84856926455615</v>
      </c>
      <c r="K10981" t="s">
        <v>35</v>
      </c>
      <c r="L10981" t="s">
        <v>36</v>
      </c>
      <c r="M10981" t="s">
        <v>3591</v>
      </c>
      <c r="N10981" t="s">
        <v>5999</v>
      </c>
      <c r="Q10981">
        <v>1</v>
      </c>
      <c r="R10981" s="1" t="s">
        <v>312970</v>
      </c>
      <c r="T10981" t="s">
        <v>322125</v>
      </c>
      <c r="U10981" t="s">
        <v>322126</v>
      </c>
      <c r="V10981" t="s">
        <v>313837</v>
      </c>
      <c r="W10981">
        <v>14445277677</v>
      </c>
      <c r="Y10981" t="s">
        <v>215</v>
      </c>
      <c r="AA10981" t="s">
        <v>322127</v>
      </c>
      <c r="AB10981" t="s">
        <v>322128</v>
      </c>
      <c r="AC10981" t="s">
        <v>322129</v>
      </c>
    </row>
    <row r="10982" spans="1:29" x14ac:dyDescent="0.25">
      <c r="A10982">
        <v>2106</v>
      </c>
      <c r="B10982" s="1" t="s">
        <v>322123</v>
      </c>
      <c r="C10982" t="s">
        <v>435</v>
      </c>
      <c r="D10982" t="s">
        <v>820</v>
      </c>
      <c r="E10982" t="s">
        <v>220</v>
      </c>
      <c r="F10982" t="s">
        <v>322130</v>
      </c>
      <c r="G10982">
        <v>811055179</v>
      </c>
      <c r="H10982" t="s">
        <v>49092</v>
      </c>
      <c r="I10982" t="s">
        <v>249520</v>
      </c>
      <c r="J10982">
        <v>84856921455613</v>
      </c>
      <c r="K10982" t="s">
        <v>35</v>
      </c>
      <c r="L10982" t="s">
        <v>36</v>
      </c>
      <c r="M10982" t="s">
        <v>3591</v>
      </c>
      <c r="N10982" t="s">
        <v>60610</v>
      </c>
      <c r="Q10982">
        <v>1</v>
      </c>
      <c r="R10982" s="1" t="s">
        <v>321132</v>
      </c>
      <c r="T10982" t="s">
        <v>322125</v>
      </c>
      <c r="U10982" t="s">
        <v>322131</v>
      </c>
      <c r="V10982" t="s">
        <v>322132</v>
      </c>
      <c r="W10982">
        <v>14445655228</v>
      </c>
      <c r="Y10982" t="s">
        <v>215</v>
      </c>
      <c r="AA10982" t="s">
        <v>232172</v>
      </c>
      <c r="AB10982" t="s">
        <v>322133</v>
      </c>
      <c r="AC10982" t="s">
        <v>322134</v>
      </c>
    </row>
    <row r="10983" spans="1:29" x14ac:dyDescent="0.25">
      <c r="A10983">
        <v>2107</v>
      </c>
      <c r="B10983" s="1" t="s">
        <v>322123</v>
      </c>
      <c r="C10983" t="s">
        <v>435</v>
      </c>
      <c r="D10983" t="s">
        <v>820</v>
      </c>
      <c r="E10983" t="s">
        <v>220</v>
      </c>
      <c r="F10983" t="s">
        <v>322135</v>
      </c>
      <c r="G10983">
        <v>811055171</v>
      </c>
      <c r="H10983" t="s">
        <v>49092</v>
      </c>
      <c r="I10983" t="s">
        <v>249520</v>
      </c>
      <c r="J10983">
        <v>84856929455614</v>
      </c>
      <c r="K10983" t="s">
        <v>35</v>
      </c>
      <c r="L10983" t="s">
        <v>36</v>
      </c>
      <c r="M10983" t="s">
        <v>186</v>
      </c>
      <c r="N10983" t="s">
        <v>18406</v>
      </c>
      <c r="Q10983">
        <v>1</v>
      </c>
      <c r="R10983" s="1" t="s">
        <v>322136</v>
      </c>
      <c r="T10983" t="s">
        <v>322125</v>
      </c>
      <c r="U10983" t="s">
        <v>322137</v>
      </c>
      <c r="V10983" t="s">
        <v>322138</v>
      </c>
      <c r="W10983">
        <v>14445654578</v>
      </c>
      <c r="Y10983" t="s">
        <v>215</v>
      </c>
      <c r="AA10983" t="s">
        <v>322139</v>
      </c>
      <c r="AB10983" t="s">
        <v>322140</v>
      </c>
      <c r="AC10983" t="s">
        <v>322141</v>
      </c>
    </row>
    <row r="10984" spans="1:29" x14ac:dyDescent="0.25">
      <c r="A10984">
        <v>2108</v>
      </c>
      <c r="B10984" s="1" t="s">
        <v>322142</v>
      </c>
      <c r="C10984" t="s">
        <v>435</v>
      </c>
      <c r="D10984" t="s">
        <v>820</v>
      </c>
      <c r="E10984" t="s">
        <v>220</v>
      </c>
      <c r="F10984" t="s">
        <v>322143</v>
      </c>
      <c r="G10984">
        <v>811055167</v>
      </c>
      <c r="H10984" t="s">
        <v>49092</v>
      </c>
      <c r="I10984" t="s">
        <v>249520</v>
      </c>
      <c r="J10984">
        <v>84856923455565</v>
      </c>
      <c r="K10984" t="s">
        <v>35</v>
      </c>
      <c r="L10984" t="s">
        <v>326</v>
      </c>
      <c r="M10984" t="s">
        <v>7726</v>
      </c>
      <c r="N10984" t="s">
        <v>18649</v>
      </c>
      <c r="Q10984">
        <v>1</v>
      </c>
      <c r="R10984" s="1" t="s">
        <v>322144</v>
      </c>
      <c r="T10984" t="s">
        <v>322145</v>
      </c>
      <c r="U10984" t="s">
        <v>309343</v>
      </c>
      <c r="V10984" t="s">
        <v>309344</v>
      </c>
      <c r="W10984">
        <v>14445656727</v>
      </c>
      <c r="Y10984" t="s">
        <v>215</v>
      </c>
      <c r="AA10984" t="s">
        <v>265650</v>
      </c>
      <c r="AB10984" t="s">
        <v>322146</v>
      </c>
      <c r="AC10984" t="s">
        <v>322147</v>
      </c>
    </row>
    <row r="10985" spans="1:29" x14ac:dyDescent="0.25">
      <c r="A10985">
        <v>2109</v>
      </c>
      <c r="B10985" s="1" t="s">
        <v>322142</v>
      </c>
      <c r="C10985" t="s">
        <v>435</v>
      </c>
      <c r="D10985" t="s">
        <v>820</v>
      </c>
      <c r="E10985" t="s">
        <v>220</v>
      </c>
      <c r="F10985" t="s">
        <v>322148</v>
      </c>
      <c r="G10985">
        <v>811055195</v>
      </c>
      <c r="H10985" t="s">
        <v>49092</v>
      </c>
      <c r="I10985" t="s">
        <v>249520</v>
      </c>
      <c r="J10985">
        <v>84856928455563</v>
      </c>
      <c r="K10985" t="s">
        <v>35</v>
      </c>
      <c r="L10985" t="s">
        <v>36</v>
      </c>
      <c r="M10985" t="s">
        <v>8406</v>
      </c>
      <c r="N10985" t="s">
        <v>8407</v>
      </c>
      <c r="Q10985">
        <v>1</v>
      </c>
      <c r="R10985" s="1" t="s">
        <v>322149</v>
      </c>
      <c r="T10985" t="s">
        <v>322145</v>
      </c>
      <c r="U10985" t="s">
        <v>322150</v>
      </c>
      <c r="V10985" t="s">
        <v>322151</v>
      </c>
      <c r="W10985">
        <v>14445273161</v>
      </c>
      <c r="Y10985" t="s">
        <v>215</v>
      </c>
      <c r="AA10985" t="s">
        <v>52894</v>
      </c>
      <c r="AB10985" t="s">
        <v>322152</v>
      </c>
      <c r="AC10985" t="s">
        <v>322153</v>
      </c>
    </row>
    <row r="10986" spans="1:29" x14ac:dyDescent="0.25">
      <c r="A10986">
        <v>2110</v>
      </c>
      <c r="B10986" s="1" t="s">
        <v>322142</v>
      </c>
      <c r="C10986" t="s">
        <v>435</v>
      </c>
      <c r="D10986" t="s">
        <v>820</v>
      </c>
      <c r="E10986" t="s">
        <v>220</v>
      </c>
      <c r="F10986" t="s">
        <v>322154</v>
      </c>
      <c r="G10986">
        <v>811055168</v>
      </c>
      <c r="H10986" t="s">
        <v>49092</v>
      </c>
      <c r="I10986" t="s">
        <v>249520</v>
      </c>
      <c r="J10986">
        <v>84856926455564</v>
      </c>
      <c r="K10986" t="s">
        <v>35</v>
      </c>
      <c r="L10986" t="s">
        <v>36</v>
      </c>
      <c r="M10986" t="s">
        <v>186</v>
      </c>
      <c r="N10986" t="s">
        <v>92868</v>
      </c>
      <c r="Q10986">
        <v>1</v>
      </c>
      <c r="R10986" s="1" t="s">
        <v>322155</v>
      </c>
      <c r="T10986" t="s">
        <v>322145</v>
      </c>
      <c r="U10986" t="s">
        <v>322156</v>
      </c>
      <c r="V10986" t="s">
        <v>322157</v>
      </c>
      <c r="W10986">
        <v>14445654967</v>
      </c>
      <c r="Y10986" t="s">
        <v>215</v>
      </c>
      <c r="AA10986" t="s">
        <v>322158</v>
      </c>
      <c r="AB10986" t="s">
        <v>322159</v>
      </c>
      <c r="AC10986" t="s">
        <v>322160</v>
      </c>
    </row>
    <row r="10987" spans="1:29" x14ac:dyDescent="0.25">
      <c r="A10987">
        <v>2111</v>
      </c>
      <c r="B10987" s="1" t="s">
        <v>322161</v>
      </c>
      <c r="C10987" t="s">
        <v>100</v>
      </c>
      <c r="D10987" t="s">
        <v>272299</v>
      </c>
      <c r="E10987" t="s">
        <v>272300</v>
      </c>
      <c r="F10987" t="s">
        <v>322162</v>
      </c>
      <c r="G10987">
        <v>811064701</v>
      </c>
      <c r="H10987" t="s">
        <v>49092</v>
      </c>
      <c r="I10987" t="s">
        <v>249520</v>
      </c>
      <c r="J10987">
        <v>84856927455422</v>
      </c>
      <c r="K10987" t="s">
        <v>35</v>
      </c>
      <c r="L10987" t="s">
        <v>458</v>
      </c>
      <c r="M10987" t="s">
        <v>459</v>
      </c>
      <c r="N10987" t="s">
        <v>2542</v>
      </c>
      <c r="Q10987">
        <v>2</v>
      </c>
      <c r="R10987" s="1" t="s">
        <v>322163</v>
      </c>
      <c r="T10987" t="s">
        <v>322164</v>
      </c>
      <c r="U10987" t="s">
        <v>322165</v>
      </c>
      <c r="V10987" t="s">
        <v>322166</v>
      </c>
      <c r="Y10987" t="s">
        <v>215</v>
      </c>
      <c r="AA10987" t="s">
        <v>277642</v>
      </c>
      <c r="AB10987" t="s">
        <v>284206</v>
      </c>
      <c r="AC10987" t="s">
        <v>277643</v>
      </c>
    </row>
    <row r="10988" spans="1:29" x14ac:dyDescent="0.25">
      <c r="A10988">
        <v>2112</v>
      </c>
      <c r="B10988" s="1" t="s">
        <v>294810</v>
      </c>
      <c r="C10988" t="s">
        <v>435</v>
      </c>
      <c r="D10988" t="s">
        <v>820</v>
      </c>
      <c r="E10988" t="s">
        <v>962</v>
      </c>
      <c r="F10988" t="s">
        <v>322167</v>
      </c>
      <c r="G10988">
        <v>811060537</v>
      </c>
      <c r="H10988" t="s">
        <v>49092</v>
      </c>
      <c r="I10988" t="s">
        <v>249520</v>
      </c>
      <c r="J10988">
        <v>84856923455396</v>
      </c>
      <c r="K10988" t="s">
        <v>35</v>
      </c>
      <c r="L10988" t="s">
        <v>1387</v>
      </c>
      <c r="M10988" t="s">
        <v>21833</v>
      </c>
      <c r="N10988" t="s">
        <v>165990</v>
      </c>
      <c r="Q10988">
        <v>2</v>
      </c>
      <c r="R10988" s="1" t="s">
        <v>322168</v>
      </c>
      <c r="T10988" t="s">
        <v>262267</v>
      </c>
      <c r="U10988" t="s">
        <v>322169</v>
      </c>
      <c r="V10988" t="s">
        <v>322170</v>
      </c>
      <c r="W10988" t="s">
        <v>322171</v>
      </c>
      <c r="Y10988" t="s">
        <v>215</v>
      </c>
      <c r="AA10988" t="s">
        <v>322172</v>
      </c>
      <c r="AB10988" t="s">
        <v>322173</v>
      </c>
      <c r="AC10988" t="s">
        <v>322174</v>
      </c>
    </row>
    <row r="10989" spans="1:29" x14ac:dyDescent="0.25">
      <c r="A10989">
        <v>2113</v>
      </c>
      <c r="B10989" s="1" t="s">
        <v>294810</v>
      </c>
      <c r="C10989" t="s">
        <v>435</v>
      </c>
      <c r="D10989" t="s">
        <v>820</v>
      </c>
      <c r="E10989" t="s">
        <v>962</v>
      </c>
      <c r="F10989" t="s">
        <v>322175</v>
      </c>
      <c r="G10989">
        <v>811060538</v>
      </c>
      <c r="H10989" t="s">
        <v>49092</v>
      </c>
      <c r="I10989" t="s">
        <v>249520</v>
      </c>
      <c r="J10989">
        <v>84856920455393</v>
      </c>
      <c r="K10989" t="s">
        <v>35</v>
      </c>
      <c r="L10989" t="s">
        <v>36</v>
      </c>
      <c r="M10989" t="s">
        <v>660</v>
      </c>
      <c r="N10989" t="s">
        <v>3175</v>
      </c>
      <c r="Q10989">
        <v>1</v>
      </c>
      <c r="R10989" s="1" t="s">
        <v>322176</v>
      </c>
      <c r="T10989" t="s">
        <v>262267</v>
      </c>
      <c r="U10989" t="s">
        <v>322177</v>
      </c>
      <c r="V10989" t="s">
        <v>322178</v>
      </c>
      <c r="W10989" t="s">
        <v>322179</v>
      </c>
      <c r="Y10989" t="s">
        <v>215</v>
      </c>
      <c r="AA10989" t="s">
        <v>322180</v>
      </c>
      <c r="AB10989" t="s">
        <v>322181</v>
      </c>
      <c r="AC10989" t="s">
        <v>322182</v>
      </c>
    </row>
    <row r="10990" spans="1:29" x14ac:dyDescent="0.25">
      <c r="A10990">
        <v>2114</v>
      </c>
      <c r="B10990" s="1" t="s">
        <v>294810</v>
      </c>
      <c r="C10990" t="s">
        <v>435</v>
      </c>
      <c r="D10990" t="s">
        <v>820</v>
      </c>
      <c r="E10990" t="s">
        <v>962</v>
      </c>
      <c r="F10990" t="s">
        <v>322183</v>
      </c>
      <c r="G10990">
        <v>811060517</v>
      </c>
      <c r="H10990" t="s">
        <v>49092</v>
      </c>
      <c r="I10990" t="s">
        <v>249520</v>
      </c>
      <c r="J10990">
        <v>84856922455392</v>
      </c>
      <c r="K10990" t="s">
        <v>35</v>
      </c>
      <c r="L10990" t="s">
        <v>36</v>
      </c>
      <c r="M10990" t="s">
        <v>94</v>
      </c>
      <c r="N10990" t="s">
        <v>39840</v>
      </c>
      <c r="Q10990">
        <v>1</v>
      </c>
      <c r="R10990" s="1" t="s">
        <v>322184</v>
      </c>
      <c r="T10990" t="s">
        <v>262267</v>
      </c>
      <c r="U10990" t="s">
        <v>322185</v>
      </c>
      <c r="V10990" t="s">
        <v>322186</v>
      </c>
      <c r="W10990" t="s">
        <v>322187</v>
      </c>
      <c r="Y10990" t="s">
        <v>215</v>
      </c>
      <c r="AA10990" t="s">
        <v>322188</v>
      </c>
      <c r="AB10990" t="s">
        <v>322189</v>
      </c>
      <c r="AC10990" t="s">
        <v>322190</v>
      </c>
    </row>
    <row r="10991" spans="1:29" x14ac:dyDescent="0.25">
      <c r="A10991">
        <v>2115</v>
      </c>
      <c r="B10991" s="1" t="s">
        <v>294810</v>
      </c>
      <c r="C10991" t="s">
        <v>435</v>
      </c>
      <c r="D10991" t="s">
        <v>820</v>
      </c>
      <c r="E10991" t="s">
        <v>962</v>
      </c>
      <c r="F10991" t="s">
        <v>322191</v>
      </c>
      <c r="G10991">
        <v>811060545</v>
      </c>
      <c r="H10991" t="s">
        <v>49092</v>
      </c>
      <c r="I10991" t="s">
        <v>249520</v>
      </c>
      <c r="J10991">
        <v>84856920455388</v>
      </c>
      <c r="K10991" t="s">
        <v>35</v>
      </c>
      <c r="L10991" t="s">
        <v>823</v>
      </c>
      <c r="M10991" t="s">
        <v>82491</v>
      </c>
      <c r="N10991" t="s">
        <v>255566</v>
      </c>
      <c r="Q10991">
        <v>3</v>
      </c>
      <c r="R10991" s="1" t="s">
        <v>322192</v>
      </c>
      <c r="T10991" t="s">
        <v>262267</v>
      </c>
      <c r="U10991" t="s">
        <v>322193</v>
      </c>
      <c r="V10991" t="s">
        <v>322194</v>
      </c>
      <c r="W10991" t="s">
        <v>322195</v>
      </c>
      <c r="Y10991" t="s">
        <v>215</v>
      </c>
      <c r="AA10991" t="s">
        <v>322196</v>
      </c>
      <c r="AB10991" t="s">
        <v>322197</v>
      </c>
      <c r="AC10991" t="s">
        <v>322198</v>
      </c>
    </row>
    <row r="10992" spans="1:29" x14ac:dyDescent="0.25">
      <c r="A10992">
        <v>2116</v>
      </c>
      <c r="B10992" s="1" t="s">
        <v>322199</v>
      </c>
      <c r="C10992" t="s">
        <v>435</v>
      </c>
      <c r="D10992" t="s">
        <v>820</v>
      </c>
      <c r="E10992" t="s">
        <v>962</v>
      </c>
      <c r="F10992" t="s">
        <v>322200</v>
      </c>
      <c r="G10992">
        <v>811060541</v>
      </c>
      <c r="H10992" t="s">
        <v>49092</v>
      </c>
      <c r="I10992" t="s">
        <v>249520</v>
      </c>
      <c r="J10992">
        <v>84856921455298</v>
      </c>
      <c r="K10992" t="s">
        <v>35</v>
      </c>
      <c r="L10992" t="s">
        <v>105</v>
      </c>
      <c r="M10992" t="s">
        <v>4702</v>
      </c>
      <c r="N10992" t="s">
        <v>32489</v>
      </c>
      <c r="Q10992">
        <v>1</v>
      </c>
      <c r="R10992" s="1" t="s">
        <v>322201</v>
      </c>
      <c r="T10992" t="s">
        <v>322202</v>
      </c>
      <c r="U10992" t="s">
        <v>322203</v>
      </c>
      <c r="V10992" t="s">
        <v>322204</v>
      </c>
      <c r="W10992" t="s">
        <v>322205</v>
      </c>
      <c r="Y10992" t="s">
        <v>215</v>
      </c>
      <c r="AA10992" t="s">
        <v>322206</v>
      </c>
      <c r="AB10992" t="s">
        <v>322207</v>
      </c>
      <c r="AC10992" t="s">
        <v>322208</v>
      </c>
    </row>
    <row r="10993" spans="1:29" x14ac:dyDescent="0.25">
      <c r="A10993">
        <v>2117</v>
      </c>
      <c r="B10993" s="1" t="s">
        <v>322199</v>
      </c>
      <c r="C10993" t="s">
        <v>435</v>
      </c>
      <c r="D10993" t="s">
        <v>820</v>
      </c>
      <c r="E10993" t="s">
        <v>962</v>
      </c>
      <c r="F10993" t="s">
        <v>322209</v>
      </c>
      <c r="G10993">
        <v>811060528</v>
      </c>
      <c r="H10993" t="s">
        <v>49092</v>
      </c>
      <c r="I10993" t="s">
        <v>249520</v>
      </c>
      <c r="J10993">
        <v>84856929455299</v>
      </c>
      <c r="K10993" t="s">
        <v>35</v>
      </c>
      <c r="L10993" t="s">
        <v>105</v>
      </c>
      <c r="M10993" t="s">
        <v>4533</v>
      </c>
      <c r="N10993" t="s">
        <v>19183</v>
      </c>
      <c r="Q10993">
        <v>2</v>
      </c>
      <c r="R10993" s="1" t="s">
        <v>322210</v>
      </c>
      <c r="T10993" t="s">
        <v>322202</v>
      </c>
      <c r="U10993" t="s">
        <v>312218</v>
      </c>
      <c r="V10993" t="s">
        <v>312219</v>
      </c>
      <c r="W10993" t="s">
        <v>322211</v>
      </c>
      <c r="Y10993" t="s">
        <v>215</v>
      </c>
      <c r="AA10993" t="s">
        <v>322212</v>
      </c>
      <c r="AB10993" t="s">
        <v>322213</v>
      </c>
      <c r="AC10993" t="s">
        <v>322214</v>
      </c>
    </row>
    <row r="10994" spans="1:29" x14ac:dyDescent="0.25">
      <c r="A10994">
        <v>2118</v>
      </c>
      <c r="B10994" s="1" t="s">
        <v>322215</v>
      </c>
      <c r="C10994" t="s">
        <v>435</v>
      </c>
      <c r="D10994" t="s">
        <v>820</v>
      </c>
      <c r="E10994" t="s">
        <v>17112</v>
      </c>
      <c r="F10994" t="s">
        <v>322216</v>
      </c>
      <c r="G10994">
        <v>811058587</v>
      </c>
      <c r="H10994" t="s">
        <v>49092</v>
      </c>
      <c r="I10994" t="s">
        <v>249520</v>
      </c>
      <c r="J10994">
        <v>84856929454365</v>
      </c>
      <c r="K10994" t="s">
        <v>35</v>
      </c>
      <c r="L10994" t="s">
        <v>36</v>
      </c>
      <c r="M10994" t="s">
        <v>660</v>
      </c>
      <c r="N10994" t="s">
        <v>40069</v>
      </c>
      <c r="Q10994">
        <v>1</v>
      </c>
      <c r="R10994" s="1" t="s">
        <v>322217</v>
      </c>
      <c r="T10994" t="s">
        <v>322218</v>
      </c>
      <c r="U10994" t="s">
        <v>322219</v>
      </c>
      <c r="V10994" t="s">
        <v>322220</v>
      </c>
      <c r="Y10994" t="s">
        <v>215</v>
      </c>
      <c r="AA10994" t="s">
        <v>322221</v>
      </c>
      <c r="AB10994" t="s">
        <v>322222</v>
      </c>
      <c r="AC10994" t="s">
        <v>322223</v>
      </c>
    </row>
    <row r="10995" spans="1:29" x14ac:dyDescent="0.25">
      <c r="A10995">
        <v>2119</v>
      </c>
      <c r="B10995" s="1" t="s">
        <v>322224</v>
      </c>
      <c r="C10995" t="s">
        <v>100</v>
      </c>
      <c r="D10995" t="s">
        <v>272299</v>
      </c>
      <c r="E10995" t="s">
        <v>272300</v>
      </c>
      <c r="F10995" t="s">
        <v>322225</v>
      </c>
      <c r="G10995">
        <v>811064608</v>
      </c>
      <c r="H10995" t="s">
        <v>49092</v>
      </c>
      <c r="I10995" t="s">
        <v>249520</v>
      </c>
      <c r="J10995">
        <v>84856927454168</v>
      </c>
      <c r="K10995" t="s">
        <v>35</v>
      </c>
      <c r="L10995" t="s">
        <v>955</v>
      </c>
      <c r="M10995" t="s">
        <v>956</v>
      </c>
      <c r="N10995" t="s">
        <v>56305</v>
      </c>
      <c r="Q10995">
        <v>1</v>
      </c>
      <c r="R10995" s="1" t="s">
        <v>322226</v>
      </c>
      <c r="T10995" t="s">
        <v>322227</v>
      </c>
      <c r="U10995" t="s">
        <v>322228</v>
      </c>
      <c r="V10995" t="s">
        <v>322229</v>
      </c>
      <c r="Y10995" t="s">
        <v>215</v>
      </c>
      <c r="AA10995" t="s">
        <v>322230</v>
      </c>
      <c r="AB10995" t="s">
        <v>322231</v>
      </c>
      <c r="AC10995" t="s">
        <v>322232</v>
      </c>
    </row>
    <row r="10996" spans="1:29" x14ac:dyDescent="0.25">
      <c r="A10996">
        <v>2120</v>
      </c>
      <c r="B10996" s="1" t="s">
        <v>322233</v>
      </c>
      <c r="C10996" t="s">
        <v>100</v>
      </c>
      <c r="D10996" t="s">
        <v>272299</v>
      </c>
      <c r="E10996" t="s">
        <v>272300</v>
      </c>
      <c r="F10996" t="s">
        <v>322234</v>
      </c>
      <c r="G10996">
        <v>811064246</v>
      </c>
      <c r="H10996" t="s">
        <v>49092</v>
      </c>
      <c r="I10996" t="s">
        <v>249520</v>
      </c>
      <c r="J10996">
        <v>84856923453825</v>
      </c>
      <c r="K10996" t="s">
        <v>35</v>
      </c>
      <c r="L10996" t="s">
        <v>1224</v>
      </c>
      <c r="M10996" t="s">
        <v>1298</v>
      </c>
      <c r="N10996" t="s">
        <v>24007</v>
      </c>
      <c r="Q10996">
        <v>1</v>
      </c>
      <c r="R10996" s="1" t="s">
        <v>322235</v>
      </c>
      <c r="T10996" t="s">
        <v>322236</v>
      </c>
      <c r="U10996" t="s">
        <v>322237</v>
      </c>
      <c r="V10996" t="s">
        <v>322238</v>
      </c>
      <c r="Y10996" t="s">
        <v>215</v>
      </c>
      <c r="AA10996" t="s">
        <v>322239</v>
      </c>
      <c r="AB10996" t="s">
        <v>322240</v>
      </c>
      <c r="AC10996" t="s">
        <v>322241</v>
      </c>
    </row>
    <row r="10997" spans="1:29" x14ac:dyDescent="0.25">
      <c r="A10997">
        <v>2121</v>
      </c>
      <c r="B10997" s="1" t="s">
        <v>229009</v>
      </c>
      <c r="C10997" t="s">
        <v>112</v>
      </c>
      <c r="D10997" t="s">
        <v>253870</v>
      </c>
      <c r="E10997" t="s">
        <v>253871</v>
      </c>
      <c r="F10997" t="s">
        <v>322242</v>
      </c>
      <c r="G10997">
        <v>811064236</v>
      </c>
      <c r="H10997" t="s">
        <v>49092</v>
      </c>
      <c r="I10997" t="s">
        <v>249520</v>
      </c>
      <c r="J10997">
        <v>84856925453693</v>
      </c>
      <c r="K10997" t="s">
        <v>35</v>
      </c>
      <c r="L10997" t="s">
        <v>5852</v>
      </c>
      <c r="M10997" t="s">
        <v>7746</v>
      </c>
      <c r="N10997" t="s">
        <v>54997</v>
      </c>
      <c r="Q10997">
        <v>2</v>
      </c>
      <c r="R10997" s="1" t="s">
        <v>322243</v>
      </c>
      <c r="T10997" t="s">
        <v>322244</v>
      </c>
      <c r="U10997" t="s">
        <v>322245</v>
      </c>
      <c r="V10997" t="s">
        <v>322246</v>
      </c>
      <c r="W10997" t="s">
        <v>322247</v>
      </c>
      <c r="Y10997" t="s">
        <v>215</v>
      </c>
      <c r="AA10997" t="s">
        <v>30570</v>
      </c>
      <c r="AB10997" t="s">
        <v>322248</v>
      </c>
      <c r="AC10997" t="s">
        <v>322249</v>
      </c>
    </row>
    <row r="10998" spans="1:29" x14ac:dyDescent="0.25">
      <c r="A10998">
        <v>2122</v>
      </c>
      <c r="B10998" s="1" t="s">
        <v>322250</v>
      </c>
      <c r="C10998" t="s">
        <v>8327</v>
      </c>
      <c r="D10998" t="s">
        <v>17348</v>
      </c>
      <c r="E10998" t="s">
        <v>184293</v>
      </c>
      <c r="F10998" t="s">
        <v>322251</v>
      </c>
      <c r="G10998">
        <v>811063416</v>
      </c>
      <c r="H10998" t="s">
        <v>49092</v>
      </c>
      <c r="I10998" t="s">
        <v>249520</v>
      </c>
      <c r="J10998">
        <v>84856921453529</v>
      </c>
      <c r="K10998" t="s">
        <v>35</v>
      </c>
      <c r="L10998" t="s">
        <v>575</v>
      </c>
      <c r="M10998" t="s">
        <v>4728</v>
      </c>
      <c r="N10998" t="s">
        <v>843</v>
      </c>
      <c r="Q10998">
        <v>1</v>
      </c>
      <c r="R10998" s="1" t="s">
        <v>322252</v>
      </c>
      <c r="T10998" t="s">
        <v>322253</v>
      </c>
      <c r="U10998" t="s">
        <v>322254</v>
      </c>
      <c r="V10998" t="s">
        <v>312368</v>
      </c>
      <c r="Y10998" t="s">
        <v>215</v>
      </c>
      <c r="AA10998" t="s">
        <v>322255</v>
      </c>
      <c r="AB10998" t="s">
        <v>322256</v>
      </c>
      <c r="AC10998" t="s">
        <v>322257</v>
      </c>
    </row>
    <row r="10999" spans="1:29" x14ac:dyDescent="0.25">
      <c r="A10999">
        <v>2123</v>
      </c>
      <c r="B10999" s="1" t="s">
        <v>322250</v>
      </c>
      <c r="C10999" t="s">
        <v>8327</v>
      </c>
      <c r="D10999" t="s">
        <v>17348</v>
      </c>
      <c r="E10999" t="s">
        <v>149131</v>
      </c>
      <c r="F10999" t="s">
        <v>322258</v>
      </c>
      <c r="G10999">
        <v>811058301</v>
      </c>
      <c r="H10999" t="s">
        <v>49092</v>
      </c>
      <c r="I10999" t="s">
        <v>249520</v>
      </c>
      <c r="J10999">
        <v>84856927453526</v>
      </c>
      <c r="K10999" t="s">
        <v>35</v>
      </c>
      <c r="L10999" t="s">
        <v>575</v>
      </c>
      <c r="M10999" t="s">
        <v>4728</v>
      </c>
      <c r="N10999" t="s">
        <v>4729</v>
      </c>
      <c r="Q10999">
        <v>2</v>
      </c>
      <c r="R10999" s="1" t="s">
        <v>121157</v>
      </c>
      <c r="T10999" t="s">
        <v>322253</v>
      </c>
      <c r="U10999" t="s">
        <v>90907</v>
      </c>
      <c r="V10999" t="s">
        <v>121385</v>
      </c>
      <c r="Y10999" t="s">
        <v>215</v>
      </c>
      <c r="AA10999" t="s">
        <v>322259</v>
      </c>
      <c r="AB10999" t="s">
        <v>322260</v>
      </c>
      <c r="AC10999" t="s">
        <v>322261</v>
      </c>
    </row>
    <row r="11000" spans="1:29" x14ac:dyDescent="0.25">
      <c r="A11000">
        <v>2124</v>
      </c>
      <c r="B11000" s="1" t="s">
        <v>322250</v>
      </c>
      <c r="C11000" t="s">
        <v>8327</v>
      </c>
      <c r="D11000" t="s">
        <v>17348</v>
      </c>
      <c r="E11000" t="s">
        <v>139842</v>
      </c>
      <c r="F11000" t="s">
        <v>322262</v>
      </c>
      <c r="G11000">
        <v>811061843</v>
      </c>
      <c r="H11000" t="s">
        <v>49092</v>
      </c>
      <c r="I11000" t="s">
        <v>249520</v>
      </c>
      <c r="J11000">
        <v>84856922453519</v>
      </c>
      <c r="K11000" t="s">
        <v>35</v>
      </c>
      <c r="L11000" t="s">
        <v>419</v>
      </c>
      <c r="M11000" t="s">
        <v>15238</v>
      </c>
      <c r="N11000" t="s">
        <v>161230</v>
      </c>
      <c r="Q11000">
        <v>1</v>
      </c>
      <c r="R11000" s="1" t="s">
        <v>322263</v>
      </c>
      <c r="T11000" t="s">
        <v>322253</v>
      </c>
      <c r="U11000" t="s">
        <v>322264</v>
      </c>
      <c r="V11000" t="s">
        <v>322265</v>
      </c>
      <c r="Y11000" t="s">
        <v>215</v>
      </c>
      <c r="AA11000" t="s">
        <v>35864</v>
      </c>
      <c r="AB11000" t="s">
        <v>322266</v>
      </c>
      <c r="AC11000" t="s">
        <v>42259</v>
      </c>
    </row>
    <row r="11001" spans="1:29" x14ac:dyDescent="0.25">
      <c r="A11001">
        <v>2125</v>
      </c>
      <c r="B11001" s="1" t="s">
        <v>322250</v>
      </c>
      <c r="C11001" t="s">
        <v>8327</v>
      </c>
      <c r="D11001" t="s">
        <v>17348</v>
      </c>
      <c r="E11001" t="s">
        <v>264663</v>
      </c>
      <c r="F11001" t="s">
        <v>322267</v>
      </c>
      <c r="G11001">
        <v>811055669</v>
      </c>
      <c r="H11001" t="s">
        <v>49092</v>
      </c>
      <c r="I11001" t="s">
        <v>249520</v>
      </c>
      <c r="J11001">
        <v>84856925453513</v>
      </c>
      <c r="K11001" t="s">
        <v>35</v>
      </c>
      <c r="L11001" t="s">
        <v>799</v>
      </c>
      <c r="M11001" t="s">
        <v>800</v>
      </c>
      <c r="N11001" t="s">
        <v>4493</v>
      </c>
      <c r="Q11001">
        <v>2</v>
      </c>
      <c r="R11001" s="1" t="s">
        <v>322268</v>
      </c>
      <c r="T11001" t="s">
        <v>322253</v>
      </c>
      <c r="U11001" t="s">
        <v>322269</v>
      </c>
      <c r="V11001" t="s">
        <v>322270</v>
      </c>
      <c r="Y11001" t="s">
        <v>215</v>
      </c>
      <c r="AA11001" t="s">
        <v>322271</v>
      </c>
      <c r="AB11001" t="s">
        <v>322272</v>
      </c>
      <c r="AC11001" t="s">
        <v>322273</v>
      </c>
    </row>
    <row r="11002" spans="1:29" x14ac:dyDescent="0.25">
      <c r="A11002">
        <v>2126</v>
      </c>
      <c r="B11002" s="1" t="s">
        <v>322250</v>
      </c>
      <c r="C11002" t="s">
        <v>8327</v>
      </c>
      <c r="D11002" t="s">
        <v>17348</v>
      </c>
      <c r="E11002" t="s">
        <v>17349</v>
      </c>
      <c r="F11002" t="s">
        <v>322274</v>
      </c>
      <c r="G11002">
        <v>811063527</v>
      </c>
      <c r="H11002" t="s">
        <v>49092</v>
      </c>
      <c r="I11002" t="s">
        <v>249520</v>
      </c>
      <c r="J11002">
        <v>84856923453514</v>
      </c>
      <c r="K11002" t="s">
        <v>35</v>
      </c>
      <c r="L11002" t="s">
        <v>799</v>
      </c>
      <c r="M11002" t="s">
        <v>124871</v>
      </c>
      <c r="N11002" t="s">
        <v>142168</v>
      </c>
      <c r="Q11002">
        <v>2</v>
      </c>
      <c r="R11002" s="1" t="s">
        <v>322275</v>
      </c>
      <c r="T11002" t="s">
        <v>322253</v>
      </c>
      <c r="U11002" t="s">
        <v>322276</v>
      </c>
      <c r="V11002" t="s">
        <v>322277</v>
      </c>
      <c r="Y11002" t="s">
        <v>215</v>
      </c>
      <c r="AA11002" t="s">
        <v>258831</v>
      </c>
      <c r="AB11002" t="s">
        <v>322278</v>
      </c>
      <c r="AC11002" t="s">
        <v>322279</v>
      </c>
    </row>
    <row r="11003" spans="1:29" x14ac:dyDescent="0.25">
      <c r="A11003">
        <v>2127</v>
      </c>
      <c r="B11003" s="1" t="s">
        <v>322250</v>
      </c>
      <c r="C11003" t="s">
        <v>8327</v>
      </c>
      <c r="D11003" t="s">
        <v>17348</v>
      </c>
      <c r="E11003" t="s">
        <v>322280</v>
      </c>
      <c r="F11003" t="s">
        <v>322281</v>
      </c>
      <c r="G11003">
        <v>811056557</v>
      </c>
      <c r="H11003" t="s">
        <v>49092</v>
      </c>
      <c r="I11003" t="s">
        <v>249520</v>
      </c>
      <c r="J11003">
        <v>84856927453507</v>
      </c>
      <c r="K11003" t="s">
        <v>35</v>
      </c>
      <c r="L11003" t="s">
        <v>591</v>
      </c>
      <c r="M11003" t="s">
        <v>1588</v>
      </c>
      <c r="N11003" t="s">
        <v>322282</v>
      </c>
      <c r="Q11003">
        <v>1</v>
      </c>
      <c r="R11003" s="1" t="s">
        <v>322283</v>
      </c>
      <c r="T11003" t="s">
        <v>322253</v>
      </c>
      <c r="U11003" t="s">
        <v>322284</v>
      </c>
      <c r="V11003" t="s">
        <v>322285</v>
      </c>
      <c r="Y11003" t="s">
        <v>215</v>
      </c>
      <c r="AA11003" t="s">
        <v>322286</v>
      </c>
      <c r="AB11003" t="s">
        <v>322287</v>
      </c>
      <c r="AC11003" t="s">
        <v>322288</v>
      </c>
    </row>
    <row r="11004" spans="1:29" x14ac:dyDescent="0.25">
      <c r="A11004">
        <v>2128</v>
      </c>
      <c r="B11004" s="1" t="s">
        <v>322250</v>
      </c>
      <c r="C11004" t="s">
        <v>8327</v>
      </c>
      <c r="D11004" t="s">
        <v>17348</v>
      </c>
      <c r="E11004" t="s">
        <v>181743</v>
      </c>
      <c r="F11004" t="s">
        <v>322289</v>
      </c>
      <c r="G11004">
        <v>811054413</v>
      </c>
      <c r="H11004" t="s">
        <v>49092</v>
      </c>
      <c r="I11004" t="s">
        <v>249520</v>
      </c>
      <c r="J11004">
        <v>84856929453484</v>
      </c>
      <c r="K11004" t="s">
        <v>35</v>
      </c>
      <c r="L11004" t="s">
        <v>5852</v>
      </c>
      <c r="M11004" t="s">
        <v>7746</v>
      </c>
      <c r="N11004" t="s">
        <v>2699</v>
      </c>
      <c r="Q11004">
        <v>2</v>
      </c>
      <c r="R11004" s="1" t="s">
        <v>322290</v>
      </c>
      <c r="T11004" t="s">
        <v>322253</v>
      </c>
      <c r="U11004" t="s">
        <v>322291</v>
      </c>
      <c r="V11004" t="s">
        <v>322292</v>
      </c>
      <c r="Y11004" t="s">
        <v>215</v>
      </c>
      <c r="AA11004" t="s">
        <v>322293</v>
      </c>
      <c r="AB11004" t="s">
        <v>322294</v>
      </c>
      <c r="AC11004" t="s">
        <v>322295</v>
      </c>
    </row>
    <row r="11005" spans="1:29" x14ac:dyDescent="0.25">
      <c r="A11005">
        <v>2129</v>
      </c>
      <c r="B11005" s="1" t="s">
        <v>322296</v>
      </c>
      <c r="C11005" t="s">
        <v>435</v>
      </c>
      <c r="D11005" t="s">
        <v>820</v>
      </c>
      <c r="E11005" t="s">
        <v>830</v>
      </c>
      <c r="F11005" t="s">
        <v>322297</v>
      </c>
      <c r="G11005">
        <v>811058671</v>
      </c>
      <c r="H11005" t="s">
        <v>49092</v>
      </c>
      <c r="I11005" t="s">
        <v>249520</v>
      </c>
      <c r="J11005">
        <v>84856926451523</v>
      </c>
      <c r="K11005" t="s">
        <v>35</v>
      </c>
      <c r="L11005" t="s">
        <v>548</v>
      </c>
      <c r="M11005" t="s">
        <v>20561</v>
      </c>
      <c r="N11005" t="s">
        <v>21725</v>
      </c>
      <c r="Q11005">
        <v>2</v>
      </c>
      <c r="R11005" s="1" t="s">
        <v>322298</v>
      </c>
      <c r="T11005" t="s">
        <v>322299</v>
      </c>
      <c r="U11005" t="s">
        <v>322300</v>
      </c>
      <c r="V11005" t="s">
        <v>322301</v>
      </c>
      <c r="W11005" t="s">
        <v>322302</v>
      </c>
      <c r="Y11005" t="s">
        <v>215</v>
      </c>
      <c r="AA11005" t="s">
        <v>281755</v>
      </c>
      <c r="AB11005" t="s">
        <v>287552</v>
      </c>
      <c r="AC11005" t="s">
        <v>281756</v>
      </c>
    </row>
    <row r="11006" spans="1:29" x14ac:dyDescent="0.25">
      <c r="A11006">
        <v>2130</v>
      </c>
      <c r="B11006" s="1" t="s">
        <v>322303</v>
      </c>
      <c r="C11006" t="s">
        <v>251393</v>
      </c>
      <c r="D11006" t="s">
        <v>251394</v>
      </c>
      <c r="E11006" t="s">
        <v>255454</v>
      </c>
      <c r="F11006" t="s">
        <v>322304</v>
      </c>
      <c r="G11006">
        <v>811063860</v>
      </c>
      <c r="H11006" t="s">
        <v>49092</v>
      </c>
      <c r="I11006" t="s">
        <v>249520</v>
      </c>
      <c r="J11006">
        <v>84856922449853</v>
      </c>
      <c r="K11006" t="s">
        <v>35</v>
      </c>
      <c r="L11006" t="s">
        <v>317</v>
      </c>
      <c r="M11006" t="s">
        <v>48188</v>
      </c>
      <c r="N11006" t="s">
        <v>322305</v>
      </c>
      <c r="Q11006">
        <v>2</v>
      </c>
      <c r="R11006" s="1" t="s">
        <v>322306</v>
      </c>
      <c r="T11006" t="s">
        <v>322307</v>
      </c>
      <c r="U11006" t="s">
        <v>322308</v>
      </c>
      <c r="V11006" t="s">
        <v>322309</v>
      </c>
      <c r="Y11006" t="s">
        <v>215</v>
      </c>
      <c r="AA11006" t="s">
        <v>322310</v>
      </c>
      <c r="AB11006" t="s">
        <v>322311</v>
      </c>
      <c r="AC11006" t="s">
        <v>322312</v>
      </c>
    </row>
    <row r="11007" spans="1:29" x14ac:dyDescent="0.25">
      <c r="A11007">
        <v>2131</v>
      </c>
      <c r="B11007" s="1" t="s">
        <v>322303</v>
      </c>
      <c r="C11007" t="s">
        <v>251393</v>
      </c>
      <c r="D11007" t="s">
        <v>251394</v>
      </c>
      <c r="E11007" t="s">
        <v>255454</v>
      </c>
      <c r="F11007" t="s">
        <v>322313</v>
      </c>
      <c r="G11007">
        <v>811063861</v>
      </c>
      <c r="H11007" t="s">
        <v>49092</v>
      </c>
      <c r="I11007" t="s">
        <v>249520</v>
      </c>
      <c r="J11007">
        <v>84856926449851</v>
      </c>
      <c r="K11007" t="s">
        <v>35</v>
      </c>
      <c r="L11007" t="s">
        <v>105</v>
      </c>
      <c r="M11007" t="s">
        <v>106</v>
      </c>
      <c r="N11007" t="s">
        <v>7239</v>
      </c>
      <c r="Q11007">
        <v>1</v>
      </c>
      <c r="R11007" s="1" t="s">
        <v>322314</v>
      </c>
      <c r="T11007" t="s">
        <v>322307</v>
      </c>
      <c r="U11007" t="s">
        <v>182353</v>
      </c>
      <c r="V11007" t="s">
        <v>194587</v>
      </c>
      <c r="Y11007" t="s">
        <v>215</v>
      </c>
      <c r="AA11007" t="s">
        <v>13057</v>
      </c>
      <c r="AB11007" t="s">
        <v>322315</v>
      </c>
      <c r="AC11007" t="s">
        <v>322316</v>
      </c>
    </row>
    <row r="11008" spans="1:29" x14ac:dyDescent="0.25">
      <c r="A11008">
        <v>2132</v>
      </c>
      <c r="B11008" s="1" t="s">
        <v>322317</v>
      </c>
      <c r="C11008" t="s">
        <v>22875</v>
      </c>
      <c r="D11008" t="s">
        <v>22876</v>
      </c>
      <c r="E11008" t="s">
        <v>282016</v>
      </c>
      <c r="F11008" t="s">
        <v>322318</v>
      </c>
      <c r="G11008">
        <v>811061952</v>
      </c>
      <c r="H11008" t="s">
        <v>49092</v>
      </c>
      <c r="I11008" t="s">
        <v>249520</v>
      </c>
      <c r="J11008">
        <v>84856924449791</v>
      </c>
      <c r="K11008" t="s">
        <v>35</v>
      </c>
      <c r="L11008" t="s">
        <v>105</v>
      </c>
      <c r="M11008" t="s">
        <v>4586</v>
      </c>
      <c r="N11008" t="s">
        <v>8127</v>
      </c>
      <c r="Q11008">
        <v>1</v>
      </c>
      <c r="R11008" s="1" t="s">
        <v>322319</v>
      </c>
      <c r="T11008" t="s">
        <v>322320</v>
      </c>
      <c r="U11008" t="s">
        <v>322321</v>
      </c>
      <c r="V11008" t="s">
        <v>322322</v>
      </c>
      <c r="Y11008" t="s">
        <v>215</v>
      </c>
      <c r="AA11008" t="s">
        <v>142577</v>
      </c>
      <c r="AB11008" t="s">
        <v>287751</v>
      </c>
      <c r="AC11008" t="s">
        <v>322323</v>
      </c>
    </row>
    <row r="11009" spans="1:29" x14ac:dyDescent="0.25">
      <c r="A11009">
        <v>2133</v>
      </c>
      <c r="B11009" s="1" t="s">
        <v>322324</v>
      </c>
      <c r="C11009" t="s">
        <v>435</v>
      </c>
      <c r="D11009" t="s">
        <v>820</v>
      </c>
      <c r="E11009" t="s">
        <v>830</v>
      </c>
      <c r="F11009" t="s">
        <v>322325</v>
      </c>
      <c r="G11009">
        <v>811059792</v>
      </c>
      <c r="H11009" t="s">
        <v>49092</v>
      </c>
      <c r="I11009" t="s">
        <v>249520</v>
      </c>
      <c r="J11009">
        <v>84856925448890</v>
      </c>
      <c r="K11009" t="s">
        <v>35</v>
      </c>
      <c r="L11009" t="s">
        <v>712</v>
      </c>
      <c r="M11009" t="s">
        <v>713</v>
      </c>
      <c r="N11009" t="s">
        <v>714</v>
      </c>
      <c r="Q11009">
        <v>1</v>
      </c>
      <c r="R11009" s="1" t="s">
        <v>319478</v>
      </c>
      <c r="T11009" t="s">
        <v>322326</v>
      </c>
      <c r="U11009" t="s">
        <v>322327</v>
      </c>
      <c r="V11009" t="s">
        <v>322328</v>
      </c>
      <c r="W11009" t="s">
        <v>322329</v>
      </c>
      <c r="Y11009" t="s">
        <v>215</v>
      </c>
      <c r="AA11009" t="s">
        <v>322330</v>
      </c>
      <c r="AB11009" t="s">
        <v>322331</v>
      </c>
      <c r="AC11009" t="s">
        <v>322332</v>
      </c>
    </row>
    <row r="11010" spans="1:29" x14ac:dyDescent="0.25">
      <c r="A11010">
        <v>2134</v>
      </c>
      <c r="B11010" s="1" t="s">
        <v>322333</v>
      </c>
      <c r="C11010" t="s">
        <v>28</v>
      </c>
      <c r="D11010" t="s">
        <v>9269</v>
      </c>
      <c r="E11010" t="s">
        <v>65182</v>
      </c>
      <c r="F11010" t="s">
        <v>322334</v>
      </c>
      <c r="G11010">
        <v>811064106</v>
      </c>
      <c r="H11010" t="s">
        <v>49092</v>
      </c>
      <c r="I11010" t="s">
        <v>249520</v>
      </c>
      <c r="J11010">
        <v>84856922448844</v>
      </c>
      <c r="K11010" t="s">
        <v>35</v>
      </c>
      <c r="L11010" t="s">
        <v>1224</v>
      </c>
      <c r="M11010" t="s">
        <v>16874</v>
      </c>
      <c r="N11010" t="s">
        <v>322335</v>
      </c>
      <c r="Q11010">
        <v>1</v>
      </c>
      <c r="R11010" s="1" t="s">
        <v>322336</v>
      </c>
      <c r="T11010" t="s">
        <v>322337</v>
      </c>
      <c r="U11010" t="s">
        <v>322338</v>
      </c>
      <c r="V11010" t="s">
        <v>322339</v>
      </c>
      <c r="W11010" t="s">
        <v>322340</v>
      </c>
      <c r="Y11010" t="s">
        <v>215</v>
      </c>
      <c r="AA11010" t="s">
        <v>322341</v>
      </c>
      <c r="AB11010" t="s">
        <v>322342</v>
      </c>
      <c r="AC11010" t="s">
        <v>322343</v>
      </c>
    </row>
    <row r="11011" spans="1:29" x14ac:dyDescent="0.25">
      <c r="A11011">
        <v>2135</v>
      </c>
      <c r="B11011" s="1" t="s">
        <v>322344</v>
      </c>
      <c r="C11011" t="s">
        <v>28</v>
      </c>
      <c r="D11011" t="s">
        <v>278950</v>
      </c>
      <c r="E11011" t="s">
        <v>278951</v>
      </c>
      <c r="F11011" t="s">
        <v>322345</v>
      </c>
      <c r="G11011">
        <v>811064091</v>
      </c>
      <c r="H11011" t="s">
        <v>49092</v>
      </c>
      <c r="I11011" t="s">
        <v>249520</v>
      </c>
      <c r="J11011">
        <v>84856923448612</v>
      </c>
      <c r="K11011" t="s">
        <v>35</v>
      </c>
      <c r="L11011" t="s">
        <v>624</v>
      </c>
      <c r="M11011" t="s">
        <v>35141</v>
      </c>
      <c r="N11011" t="s">
        <v>65223</v>
      </c>
      <c r="Q11011">
        <v>2</v>
      </c>
      <c r="R11011" s="1" t="s">
        <v>322346</v>
      </c>
      <c r="T11011" t="s">
        <v>322347</v>
      </c>
      <c r="U11011" t="s">
        <v>322348</v>
      </c>
      <c r="V11011" t="s">
        <v>322349</v>
      </c>
      <c r="Y11011" t="s">
        <v>215</v>
      </c>
      <c r="AA11011" t="s">
        <v>322350</v>
      </c>
      <c r="AB11011" t="s">
        <v>322351</v>
      </c>
      <c r="AC11011" t="s">
        <v>160401</v>
      </c>
    </row>
    <row r="11012" spans="1:29" x14ac:dyDescent="0.25">
      <c r="A11012">
        <v>2136</v>
      </c>
      <c r="B11012" s="1" t="s">
        <v>322352</v>
      </c>
      <c r="C11012" t="s">
        <v>435</v>
      </c>
      <c r="D11012" t="s">
        <v>322353</v>
      </c>
      <c r="E11012" t="s">
        <v>322354</v>
      </c>
      <c r="F11012" t="s">
        <v>322355</v>
      </c>
      <c r="G11012">
        <v>811064085</v>
      </c>
      <c r="H11012" t="s">
        <v>49092</v>
      </c>
      <c r="I11012" t="s">
        <v>249520</v>
      </c>
      <c r="J11012">
        <v>84856922448575</v>
      </c>
      <c r="K11012" t="s">
        <v>35</v>
      </c>
      <c r="L11012" t="s">
        <v>2743</v>
      </c>
      <c r="M11012" t="s">
        <v>5654</v>
      </c>
      <c r="N11012" t="s">
        <v>106562</v>
      </c>
      <c r="Q11012">
        <v>1</v>
      </c>
      <c r="R11012" s="1" t="s">
        <v>322356</v>
      </c>
      <c r="T11012" t="s">
        <v>322357</v>
      </c>
      <c r="U11012" t="s">
        <v>322358</v>
      </c>
      <c r="V11012" t="s">
        <v>322359</v>
      </c>
      <c r="Y11012" t="s">
        <v>215</v>
      </c>
      <c r="AA11012" t="s">
        <v>149620</v>
      </c>
      <c r="AB11012" t="s">
        <v>322360</v>
      </c>
      <c r="AC11012" t="s">
        <v>149621</v>
      </c>
    </row>
    <row r="11013" spans="1:29" x14ac:dyDescent="0.25">
      <c r="A11013">
        <v>2137</v>
      </c>
      <c r="B11013" s="1" t="s">
        <v>322361</v>
      </c>
      <c r="C11013" t="s">
        <v>435</v>
      </c>
      <c r="D11013" t="s">
        <v>820</v>
      </c>
      <c r="E11013" t="s">
        <v>830</v>
      </c>
      <c r="F11013" t="s">
        <v>322362</v>
      </c>
      <c r="G11013">
        <v>811049802</v>
      </c>
      <c r="H11013" t="s">
        <v>49092</v>
      </c>
      <c r="I11013" t="s">
        <v>249520</v>
      </c>
      <c r="J11013">
        <v>84856926448125</v>
      </c>
      <c r="K11013" t="s">
        <v>35</v>
      </c>
      <c r="L11013" t="s">
        <v>2668</v>
      </c>
      <c r="M11013" t="s">
        <v>39321</v>
      </c>
      <c r="N11013" t="s">
        <v>24496</v>
      </c>
      <c r="Q11013">
        <v>2</v>
      </c>
      <c r="R11013" s="1" t="s">
        <v>322363</v>
      </c>
      <c r="T11013" t="s">
        <v>322364</v>
      </c>
      <c r="U11013" t="s">
        <v>322365</v>
      </c>
      <c r="V11013" t="s">
        <v>322366</v>
      </c>
      <c r="W11013" t="s">
        <v>322367</v>
      </c>
      <c r="Y11013" t="s">
        <v>215</v>
      </c>
      <c r="AA11013" t="s">
        <v>322368</v>
      </c>
      <c r="AB11013" t="s">
        <v>322369</v>
      </c>
      <c r="AC11013" t="s">
        <v>322370</v>
      </c>
    </row>
    <row r="11014" spans="1:29" x14ac:dyDescent="0.25">
      <c r="A11014">
        <v>2138</v>
      </c>
      <c r="B11014" s="1" t="s">
        <v>322371</v>
      </c>
      <c r="C11014" t="s">
        <v>435</v>
      </c>
      <c r="D11014" t="s">
        <v>436</v>
      </c>
      <c r="E11014" t="s">
        <v>83238</v>
      </c>
      <c r="F11014" t="s">
        <v>322372</v>
      </c>
      <c r="G11014">
        <v>811063486</v>
      </c>
      <c r="H11014" t="s">
        <v>49092</v>
      </c>
      <c r="I11014" t="s">
        <v>249520</v>
      </c>
      <c r="J11014">
        <v>84856925446532</v>
      </c>
      <c r="K11014" t="s">
        <v>35</v>
      </c>
      <c r="L11014" t="s">
        <v>105</v>
      </c>
      <c r="M11014" t="s">
        <v>4743</v>
      </c>
      <c r="N11014" t="s">
        <v>7579</v>
      </c>
      <c r="Q11014">
        <v>2</v>
      </c>
      <c r="R11014" s="1" t="s">
        <v>322373</v>
      </c>
      <c r="T11014" t="s">
        <v>322374</v>
      </c>
      <c r="U11014" t="s">
        <v>322375</v>
      </c>
      <c r="V11014" t="s">
        <v>322376</v>
      </c>
      <c r="Y11014" t="s">
        <v>215</v>
      </c>
      <c r="AA11014" t="s">
        <v>322377</v>
      </c>
      <c r="AB11014" t="s">
        <v>322378</v>
      </c>
      <c r="AC11014" t="s">
        <v>322379</v>
      </c>
    </row>
    <row r="11015" spans="1:29" x14ac:dyDescent="0.25">
      <c r="A11015">
        <v>2139</v>
      </c>
      <c r="B11015" s="1" t="s">
        <v>322380</v>
      </c>
      <c r="C11015" t="s">
        <v>435</v>
      </c>
      <c r="D11015" t="s">
        <v>436</v>
      </c>
      <c r="E11015" t="s">
        <v>753</v>
      </c>
      <c r="F11015" t="s">
        <v>322381</v>
      </c>
      <c r="G11015">
        <v>811062377</v>
      </c>
      <c r="H11015" t="s">
        <v>49092</v>
      </c>
      <c r="I11015" t="s">
        <v>249520</v>
      </c>
      <c r="J11015">
        <v>84856929445781</v>
      </c>
      <c r="K11015" t="s">
        <v>35</v>
      </c>
      <c r="L11015" t="s">
        <v>348</v>
      </c>
      <c r="M11015" t="s">
        <v>19013</v>
      </c>
      <c r="N11015" t="s">
        <v>222820</v>
      </c>
      <c r="Q11015">
        <v>1</v>
      </c>
      <c r="R11015" s="1" t="s">
        <v>310473</v>
      </c>
      <c r="T11015" t="s">
        <v>322382</v>
      </c>
      <c r="U11015" t="s">
        <v>322383</v>
      </c>
      <c r="V11015" t="s">
        <v>322384</v>
      </c>
      <c r="W11015" t="s">
        <v>322385</v>
      </c>
      <c r="Y11015" t="s">
        <v>215</v>
      </c>
      <c r="AA11015" t="s">
        <v>322386</v>
      </c>
      <c r="AB11015" t="s">
        <v>322387</v>
      </c>
      <c r="AC11015" t="s">
        <v>322388</v>
      </c>
    </row>
    <row r="11016" spans="1:29" x14ac:dyDescent="0.25">
      <c r="A11016">
        <v>2140</v>
      </c>
      <c r="B11016" s="1" t="s">
        <v>322380</v>
      </c>
      <c r="C11016" t="s">
        <v>435</v>
      </c>
      <c r="D11016" t="s">
        <v>436</v>
      </c>
      <c r="E11016" t="s">
        <v>753</v>
      </c>
      <c r="F11016" t="s">
        <v>322389</v>
      </c>
      <c r="G11016">
        <v>811062340</v>
      </c>
      <c r="H11016" t="s">
        <v>49092</v>
      </c>
      <c r="I11016" t="s">
        <v>249520</v>
      </c>
      <c r="J11016">
        <v>84856928445772</v>
      </c>
      <c r="K11016" t="s">
        <v>35</v>
      </c>
      <c r="L11016" t="s">
        <v>276</v>
      </c>
      <c r="M11016" t="s">
        <v>1997</v>
      </c>
      <c r="N11016" t="s">
        <v>183644</v>
      </c>
      <c r="Q11016">
        <v>1</v>
      </c>
      <c r="R11016" s="1" t="s">
        <v>322390</v>
      </c>
      <c r="T11016" t="s">
        <v>322382</v>
      </c>
      <c r="U11016" t="s">
        <v>316664</v>
      </c>
      <c r="V11016" t="s">
        <v>316665</v>
      </c>
      <c r="W11016" t="s">
        <v>322391</v>
      </c>
      <c r="Y11016" t="s">
        <v>215</v>
      </c>
      <c r="AA11016" t="s">
        <v>322392</v>
      </c>
      <c r="AB11016" t="s">
        <v>322393</v>
      </c>
      <c r="AC11016" t="s">
        <v>322394</v>
      </c>
    </row>
    <row r="11017" spans="1:29" x14ac:dyDescent="0.25">
      <c r="A11017">
        <v>2141</v>
      </c>
      <c r="B11017" s="1" t="s">
        <v>322380</v>
      </c>
      <c r="C11017" t="s">
        <v>435</v>
      </c>
      <c r="D11017" t="s">
        <v>436</v>
      </c>
      <c r="E11017" t="s">
        <v>753</v>
      </c>
      <c r="F11017" t="s">
        <v>322395</v>
      </c>
      <c r="G11017">
        <v>811062339</v>
      </c>
      <c r="H11017" t="s">
        <v>49092</v>
      </c>
      <c r="I11017" t="s">
        <v>249520</v>
      </c>
      <c r="J11017">
        <v>84856921445780</v>
      </c>
      <c r="K11017" t="s">
        <v>35</v>
      </c>
      <c r="L11017" t="s">
        <v>1504</v>
      </c>
      <c r="M11017" t="s">
        <v>2066</v>
      </c>
      <c r="N11017" t="s">
        <v>609</v>
      </c>
      <c r="Q11017">
        <v>1</v>
      </c>
      <c r="R11017" s="1" t="s">
        <v>322396</v>
      </c>
      <c r="T11017" t="s">
        <v>322382</v>
      </c>
      <c r="U11017" t="s">
        <v>322397</v>
      </c>
      <c r="V11017" t="s">
        <v>322398</v>
      </c>
      <c r="W11017" t="s">
        <v>322399</v>
      </c>
      <c r="Y11017" t="s">
        <v>215</v>
      </c>
      <c r="AA11017" t="s">
        <v>322400</v>
      </c>
      <c r="AB11017" t="s">
        <v>322401</v>
      </c>
      <c r="AC11017" t="s">
        <v>322402</v>
      </c>
    </row>
    <row r="11018" spans="1:29" x14ac:dyDescent="0.25">
      <c r="A11018">
        <v>2142</v>
      </c>
      <c r="B11018" s="1" t="s">
        <v>322380</v>
      </c>
      <c r="C11018" t="s">
        <v>435</v>
      </c>
      <c r="D11018" t="s">
        <v>436</v>
      </c>
      <c r="E11018" t="s">
        <v>753</v>
      </c>
      <c r="F11018" t="s">
        <v>322403</v>
      </c>
      <c r="G11018">
        <v>811062314</v>
      </c>
      <c r="H11018" t="s">
        <v>49092</v>
      </c>
      <c r="I11018" t="s">
        <v>249520</v>
      </c>
      <c r="J11018">
        <v>84856924445769</v>
      </c>
      <c r="K11018" t="s">
        <v>35</v>
      </c>
      <c r="L11018" t="s">
        <v>317</v>
      </c>
      <c r="M11018" t="s">
        <v>69059</v>
      </c>
      <c r="N11018" t="s">
        <v>46761</v>
      </c>
      <c r="Q11018">
        <v>2</v>
      </c>
      <c r="R11018" s="1" t="s">
        <v>322404</v>
      </c>
      <c r="T11018" t="s">
        <v>322382</v>
      </c>
      <c r="U11018" t="s">
        <v>322405</v>
      </c>
      <c r="V11018" t="s">
        <v>322406</v>
      </c>
      <c r="W11018" t="s">
        <v>322407</v>
      </c>
      <c r="Y11018" t="s">
        <v>215</v>
      </c>
      <c r="AA11018" t="s">
        <v>322408</v>
      </c>
      <c r="AB11018" t="s">
        <v>322409</v>
      </c>
      <c r="AC11018" t="s">
        <v>322410</v>
      </c>
    </row>
    <row r="11019" spans="1:29" x14ac:dyDescent="0.25">
      <c r="A11019">
        <v>2143</v>
      </c>
      <c r="B11019" s="1" t="s">
        <v>322380</v>
      </c>
      <c r="C11019" t="s">
        <v>435</v>
      </c>
      <c r="D11019" t="s">
        <v>436</v>
      </c>
      <c r="E11019" t="s">
        <v>753</v>
      </c>
      <c r="F11019" t="s">
        <v>322411</v>
      </c>
      <c r="G11019">
        <v>811049048</v>
      </c>
      <c r="H11019" t="s">
        <v>49092</v>
      </c>
      <c r="I11019" t="s">
        <v>249520</v>
      </c>
      <c r="J11019">
        <v>84856922445765</v>
      </c>
      <c r="K11019" t="s">
        <v>35</v>
      </c>
      <c r="L11019" t="s">
        <v>2668</v>
      </c>
      <c r="M11019" t="s">
        <v>62598</v>
      </c>
      <c r="N11019" t="s">
        <v>843</v>
      </c>
      <c r="Q11019">
        <v>3</v>
      </c>
      <c r="R11019" s="1" t="s">
        <v>322412</v>
      </c>
      <c r="T11019" t="s">
        <v>322382</v>
      </c>
      <c r="U11019" t="s">
        <v>322413</v>
      </c>
      <c r="V11019" t="s">
        <v>322414</v>
      </c>
      <c r="W11019" t="s">
        <v>322415</v>
      </c>
      <c r="Y11019" t="s">
        <v>215</v>
      </c>
      <c r="AA11019" t="s">
        <v>136883</v>
      </c>
      <c r="AB11019" t="s">
        <v>322416</v>
      </c>
      <c r="AC11019" t="s">
        <v>322417</v>
      </c>
    </row>
    <row r="11020" spans="1:29" x14ac:dyDescent="0.25">
      <c r="A11020">
        <v>2144</v>
      </c>
      <c r="B11020" s="1" t="s">
        <v>322418</v>
      </c>
      <c r="C11020" t="s">
        <v>6240</v>
      </c>
      <c r="D11020" t="s">
        <v>322419</v>
      </c>
      <c r="E11020" t="s">
        <v>322420</v>
      </c>
      <c r="F11020" t="s">
        <v>322421</v>
      </c>
      <c r="G11020">
        <v>811063875</v>
      </c>
      <c r="H11020" t="s">
        <v>49092</v>
      </c>
      <c r="I11020" t="s">
        <v>249520</v>
      </c>
      <c r="J11020">
        <v>84856928445692</v>
      </c>
      <c r="K11020" t="s">
        <v>35</v>
      </c>
      <c r="L11020" t="s">
        <v>548</v>
      </c>
      <c r="M11020" t="s">
        <v>7855</v>
      </c>
      <c r="N11020" t="s">
        <v>8212</v>
      </c>
      <c r="Q11020">
        <v>1</v>
      </c>
      <c r="R11020" s="1" t="s">
        <v>313213</v>
      </c>
      <c r="T11020" t="s">
        <v>322422</v>
      </c>
      <c r="U11020" t="s">
        <v>322423</v>
      </c>
      <c r="V11020" t="s">
        <v>322424</v>
      </c>
      <c r="Y11020" t="s">
        <v>215</v>
      </c>
      <c r="AA11020" t="s">
        <v>322425</v>
      </c>
      <c r="AB11020" t="s">
        <v>322426</v>
      </c>
      <c r="AC11020" t="s">
        <v>322427</v>
      </c>
    </row>
    <row r="11021" spans="1:29" x14ac:dyDescent="0.25">
      <c r="A11021">
        <v>2145</v>
      </c>
      <c r="B11021" s="1" t="s">
        <v>322428</v>
      </c>
      <c r="C11021" t="s">
        <v>106113</v>
      </c>
      <c r="D11021" t="s">
        <v>260261</v>
      </c>
      <c r="E11021" t="s">
        <v>260262</v>
      </c>
      <c r="F11021" t="s">
        <v>322429</v>
      </c>
      <c r="G11021">
        <v>811063872</v>
      </c>
      <c r="H11021" t="s">
        <v>49092</v>
      </c>
      <c r="I11021" t="s">
        <v>249520</v>
      </c>
      <c r="J11021">
        <v>84856928445687</v>
      </c>
      <c r="K11021" t="s">
        <v>35</v>
      </c>
      <c r="L11021" t="s">
        <v>799</v>
      </c>
      <c r="M11021" t="s">
        <v>800</v>
      </c>
      <c r="N11021" t="s">
        <v>5338</v>
      </c>
      <c r="Q11021">
        <v>1</v>
      </c>
      <c r="R11021" s="1" t="s">
        <v>322430</v>
      </c>
      <c r="T11021" t="s">
        <v>322431</v>
      </c>
      <c r="U11021" t="s">
        <v>322432</v>
      </c>
      <c r="V11021" t="s">
        <v>322433</v>
      </c>
      <c r="Y11021" t="s">
        <v>215</v>
      </c>
      <c r="AA11021" t="s">
        <v>40143</v>
      </c>
      <c r="AB11021" t="s">
        <v>322434</v>
      </c>
      <c r="AC11021" t="s">
        <v>322435</v>
      </c>
    </row>
    <row r="11022" spans="1:29" x14ac:dyDescent="0.25">
      <c r="A11022">
        <v>2146</v>
      </c>
      <c r="B11022" s="1" t="s">
        <v>322436</v>
      </c>
      <c r="C11022" t="s">
        <v>28</v>
      </c>
      <c r="D11022" t="s">
        <v>133183</v>
      </c>
      <c r="E11022" t="s">
        <v>220</v>
      </c>
      <c r="F11022" t="s">
        <v>322437</v>
      </c>
      <c r="G11022">
        <v>811051847</v>
      </c>
      <c r="H11022" t="s">
        <v>49092</v>
      </c>
      <c r="I11022" t="s">
        <v>249520</v>
      </c>
      <c r="J11022">
        <v>84856927444565</v>
      </c>
      <c r="K11022" t="s">
        <v>35</v>
      </c>
      <c r="L11022" t="s">
        <v>773</v>
      </c>
      <c r="M11022" t="s">
        <v>201599</v>
      </c>
      <c r="N11022" t="s">
        <v>238697</v>
      </c>
      <c r="Q11022">
        <v>1</v>
      </c>
      <c r="R11022" s="1" t="s">
        <v>322438</v>
      </c>
      <c r="T11022" t="s">
        <v>322439</v>
      </c>
      <c r="U11022" t="s">
        <v>322440</v>
      </c>
      <c r="V11022" t="s">
        <v>322441</v>
      </c>
      <c r="W11022">
        <v>14445657144</v>
      </c>
      <c r="Y11022" t="s">
        <v>42</v>
      </c>
      <c r="AA11022" t="s">
        <v>322442</v>
      </c>
      <c r="AB11022" t="s">
        <v>322443</v>
      </c>
      <c r="AC11022" t="s">
        <v>322444</v>
      </c>
    </row>
    <row r="11023" spans="1:29" x14ac:dyDescent="0.25">
      <c r="A11023">
        <v>2147</v>
      </c>
      <c r="B11023" s="1" t="s">
        <v>322436</v>
      </c>
      <c r="C11023" t="s">
        <v>28</v>
      </c>
      <c r="D11023" t="s">
        <v>133183</v>
      </c>
      <c r="E11023" t="s">
        <v>220</v>
      </c>
      <c r="F11023" t="s">
        <v>322445</v>
      </c>
      <c r="G11023">
        <v>811042328</v>
      </c>
      <c r="H11023" t="s">
        <v>49092</v>
      </c>
      <c r="I11023" t="s">
        <v>249520</v>
      </c>
      <c r="J11023">
        <v>84856925444566</v>
      </c>
      <c r="K11023" t="s">
        <v>35</v>
      </c>
      <c r="L11023" t="s">
        <v>773</v>
      </c>
      <c r="M11023" t="s">
        <v>22886</v>
      </c>
      <c r="N11023" t="s">
        <v>22887</v>
      </c>
      <c r="Q11023">
        <v>1</v>
      </c>
      <c r="R11023" s="1" t="s">
        <v>322446</v>
      </c>
      <c r="T11023" t="s">
        <v>322439</v>
      </c>
      <c r="U11023" t="s">
        <v>322447</v>
      </c>
      <c r="V11023" t="s">
        <v>322448</v>
      </c>
      <c r="W11023">
        <v>14445293986</v>
      </c>
      <c r="Y11023" t="s">
        <v>42</v>
      </c>
      <c r="AA11023" t="s">
        <v>322449</v>
      </c>
      <c r="AB11023" t="s">
        <v>322450</v>
      </c>
      <c r="AC11023" t="s">
        <v>322451</v>
      </c>
    </row>
    <row r="11024" spans="1:29" x14ac:dyDescent="0.25">
      <c r="A11024">
        <v>2148</v>
      </c>
      <c r="B11024" s="1" t="s">
        <v>322436</v>
      </c>
      <c r="C11024" t="s">
        <v>28</v>
      </c>
      <c r="D11024" t="s">
        <v>133183</v>
      </c>
      <c r="E11024" t="s">
        <v>220</v>
      </c>
      <c r="F11024" t="s">
        <v>322452</v>
      </c>
      <c r="G11024">
        <v>811051837</v>
      </c>
      <c r="H11024" t="s">
        <v>49092</v>
      </c>
      <c r="I11024" t="s">
        <v>249520</v>
      </c>
      <c r="J11024">
        <v>84856922444563</v>
      </c>
      <c r="K11024" t="s">
        <v>35</v>
      </c>
      <c r="L11024" t="s">
        <v>2340</v>
      </c>
      <c r="M11024" t="s">
        <v>4624</v>
      </c>
      <c r="N11024" t="s">
        <v>57079</v>
      </c>
      <c r="Q11024">
        <v>1</v>
      </c>
      <c r="R11024" s="1" t="s">
        <v>322453</v>
      </c>
      <c r="T11024" t="s">
        <v>322439</v>
      </c>
      <c r="U11024" t="s">
        <v>314584</v>
      </c>
      <c r="V11024" t="s">
        <v>314585</v>
      </c>
      <c r="W11024">
        <v>14445275437</v>
      </c>
      <c r="Y11024" t="s">
        <v>42</v>
      </c>
      <c r="AA11024" t="s">
        <v>322454</v>
      </c>
      <c r="AB11024" t="s">
        <v>322455</v>
      </c>
      <c r="AC11024" t="s">
        <v>322456</v>
      </c>
    </row>
    <row r="11025" spans="1:29" x14ac:dyDescent="0.25">
      <c r="A11025">
        <v>2149</v>
      </c>
      <c r="B11025" s="1" t="s">
        <v>322436</v>
      </c>
      <c r="C11025" t="s">
        <v>28</v>
      </c>
      <c r="D11025" t="s">
        <v>133183</v>
      </c>
      <c r="E11025" t="s">
        <v>220</v>
      </c>
      <c r="F11025" t="s">
        <v>322457</v>
      </c>
      <c r="G11025">
        <v>811051843</v>
      </c>
      <c r="H11025" t="s">
        <v>49092</v>
      </c>
      <c r="I11025" t="s">
        <v>249520</v>
      </c>
      <c r="J11025">
        <v>84856926444561</v>
      </c>
      <c r="K11025" t="s">
        <v>35</v>
      </c>
      <c r="L11025" t="s">
        <v>841</v>
      </c>
      <c r="M11025" t="s">
        <v>9246</v>
      </c>
      <c r="N11025" t="s">
        <v>9247</v>
      </c>
      <c r="Q11025">
        <v>1</v>
      </c>
      <c r="R11025" s="1" t="s">
        <v>322458</v>
      </c>
      <c r="T11025" t="s">
        <v>322439</v>
      </c>
      <c r="U11025" t="s">
        <v>322459</v>
      </c>
      <c r="V11025" t="s">
        <v>322460</v>
      </c>
      <c r="W11025">
        <v>14445652511</v>
      </c>
      <c r="Y11025" t="s">
        <v>42</v>
      </c>
      <c r="AA11025" t="s">
        <v>1354</v>
      </c>
      <c r="AB11025" t="s">
        <v>322461</v>
      </c>
      <c r="AC11025" t="s">
        <v>9250</v>
      </c>
    </row>
    <row r="11026" spans="1:29" x14ac:dyDescent="0.25">
      <c r="A11026">
        <v>2150</v>
      </c>
      <c r="B11026" s="1" t="s">
        <v>322436</v>
      </c>
      <c r="C11026" t="s">
        <v>28</v>
      </c>
      <c r="D11026" t="s">
        <v>133183</v>
      </c>
      <c r="E11026" t="s">
        <v>220</v>
      </c>
      <c r="F11026" t="s">
        <v>322462</v>
      </c>
      <c r="G11026">
        <v>811051838</v>
      </c>
      <c r="H11026" t="s">
        <v>49092</v>
      </c>
      <c r="I11026" t="s">
        <v>249520</v>
      </c>
      <c r="J11026">
        <v>84856928444560</v>
      </c>
      <c r="K11026" t="s">
        <v>35</v>
      </c>
      <c r="L11026" t="s">
        <v>599</v>
      </c>
      <c r="M11026" t="s">
        <v>1419</v>
      </c>
      <c r="N11026" t="s">
        <v>2662</v>
      </c>
      <c r="Q11026">
        <v>1</v>
      </c>
      <c r="R11026" s="1" t="s">
        <v>322463</v>
      </c>
      <c r="T11026" t="s">
        <v>322439</v>
      </c>
      <c r="U11026" t="s">
        <v>322464</v>
      </c>
      <c r="V11026" t="s">
        <v>322465</v>
      </c>
      <c r="W11026">
        <v>14445278256</v>
      </c>
      <c r="Y11026" t="s">
        <v>42</v>
      </c>
      <c r="AA11026" t="s">
        <v>24635</v>
      </c>
      <c r="AB11026" t="s">
        <v>322466</v>
      </c>
      <c r="AC11026" t="s">
        <v>24636</v>
      </c>
    </row>
    <row r="11027" spans="1:29" x14ac:dyDescent="0.25">
      <c r="A11027">
        <v>2151</v>
      </c>
      <c r="B11027" s="1" t="s">
        <v>322467</v>
      </c>
      <c r="C11027" t="s">
        <v>435</v>
      </c>
      <c r="D11027" t="s">
        <v>1068</v>
      </c>
      <c r="E11027" t="s">
        <v>2659</v>
      </c>
      <c r="F11027" t="s">
        <v>322468</v>
      </c>
      <c r="G11027">
        <v>811035112</v>
      </c>
      <c r="H11027" t="s">
        <v>49092</v>
      </c>
      <c r="I11027" t="s">
        <v>249520</v>
      </c>
      <c r="J11027">
        <v>84856926441874</v>
      </c>
      <c r="K11027" t="s">
        <v>35</v>
      </c>
      <c r="L11027" t="s">
        <v>419</v>
      </c>
      <c r="M11027" t="s">
        <v>47162</v>
      </c>
      <c r="N11027" t="s">
        <v>178031</v>
      </c>
      <c r="Q11027">
        <v>1</v>
      </c>
      <c r="R11027" s="1" t="s">
        <v>322469</v>
      </c>
      <c r="T11027" t="s">
        <v>322470</v>
      </c>
      <c r="U11027" t="s">
        <v>322471</v>
      </c>
      <c r="V11027" t="s">
        <v>322472</v>
      </c>
      <c r="Y11027" t="s">
        <v>215</v>
      </c>
      <c r="AA11027" t="s">
        <v>322473</v>
      </c>
      <c r="AB11027" t="s">
        <v>322474</v>
      </c>
      <c r="AC11027" t="s">
        <v>322475</v>
      </c>
    </row>
    <row r="11028" spans="1:29" x14ac:dyDescent="0.25">
      <c r="A11028">
        <v>2152</v>
      </c>
      <c r="B11028" s="1" t="s">
        <v>322467</v>
      </c>
      <c r="C11028" t="s">
        <v>435</v>
      </c>
      <c r="D11028" t="s">
        <v>1068</v>
      </c>
      <c r="E11028" t="s">
        <v>2631</v>
      </c>
      <c r="F11028" t="s">
        <v>322476</v>
      </c>
      <c r="G11028">
        <v>811056026</v>
      </c>
      <c r="H11028" t="s">
        <v>49092</v>
      </c>
      <c r="I11028" t="s">
        <v>249520</v>
      </c>
      <c r="J11028">
        <v>84856922441871</v>
      </c>
      <c r="K11028" t="s">
        <v>35</v>
      </c>
      <c r="L11028" t="s">
        <v>348</v>
      </c>
      <c r="M11028" t="s">
        <v>13379</v>
      </c>
      <c r="N11028" t="s">
        <v>13380</v>
      </c>
      <c r="Q11028">
        <v>1</v>
      </c>
      <c r="R11028" s="1" t="s">
        <v>322477</v>
      </c>
      <c r="T11028" t="s">
        <v>322470</v>
      </c>
      <c r="U11028" t="s">
        <v>322478</v>
      </c>
      <c r="V11028" t="s">
        <v>322479</v>
      </c>
      <c r="W11028" t="s">
        <v>322480</v>
      </c>
      <c r="Y11028" t="s">
        <v>215</v>
      </c>
      <c r="AA11028" t="s">
        <v>322481</v>
      </c>
      <c r="AB11028" t="s">
        <v>322482</v>
      </c>
      <c r="AC11028" t="s">
        <v>322483</v>
      </c>
    </row>
    <row r="11029" spans="1:29" x14ac:dyDescent="0.25">
      <c r="A11029">
        <v>2153</v>
      </c>
      <c r="B11029" s="1" t="s">
        <v>322467</v>
      </c>
      <c r="C11029" t="s">
        <v>435</v>
      </c>
      <c r="D11029" t="s">
        <v>1068</v>
      </c>
      <c r="E11029" t="s">
        <v>1409</v>
      </c>
      <c r="F11029" t="s">
        <v>322484</v>
      </c>
      <c r="G11029">
        <v>811057190</v>
      </c>
      <c r="H11029" t="s">
        <v>49092</v>
      </c>
      <c r="I11029" t="s">
        <v>249520</v>
      </c>
      <c r="J11029">
        <v>84856928441868</v>
      </c>
      <c r="K11029" t="s">
        <v>35</v>
      </c>
      <c r="L11029" t="s">
        <v>36</v>
      </c>
      <c r="M11029" t="s">
        <v>660</v>
      </c>
      <c r="N11029" t="s">
        <v>661</v>
      </c>
      <c r="Q11029">
        <v>1</v>
      </c>
      <c r="R11029" s="1" t="s">
        <v>322485</v>
      </c>
      <c r="T11029" t="s">
        <v>322470</v>
      </c>
      <c r="U11029" t="s">
        <v>322486</v>
      </c>
      <c r="V11029" t="s">
        <v>322487</v>
      </c>
      <c r="Y11029" t="s">
        <v>215</v>
      </c>
      <c r="AA11029" t="s">
        <v>322488</v>
      </c>
      <c r="AB11029" t="s">
        <v>322489</v>
      </c>
      <c r="AC11029" t="s">
        <v>322490</v>
      </c>
    </row>
    <row r="11030" spans="1:29" x14ac:dyDescent="0.25">
      <c r="A11030">
        <v>2154</v>
      </c>
      <c r="B11030" s="1" t="s">
        <v>322467</v>
      </c>
      <c r="C11030" t="s">
        <v>435</v>
      </c>
      <c r="D11030" t="s">
        <v>1068</v>
      </c>
      <c r="E11030" t="s">
        <v>220</v>
      </c>
      <c r="F11030" t="s">
        <v>322491</v>
      </c>
      <c r="G11030">
        <v>811061079</v>
      </c>
      <c r="H11030" t="s">
        <v>49092</v>
      </c>
      <c r="I11030" t="s">
        <v>249520</v>
      </c>
      <c r="J11030">
        <v>84856927441864</v>
      </c>
      <c r="K11030" t="s">
        <v>35</v>
      </c>
      <c r="L11030" t="s">
        <v>5852</v>
      </c>
      <c r="M11030" t="s">
        <v>7864</v>
      </c>
      <c r="N11030" t="s">
        <v>131115</v>
      </c>
      <c r="Q11030">
        <v>4</v>
      </c>
      <c r="R11030" s="1" t="s">
        <v>322492</v>
      </c>
      <c r="T11030" t="s">
        <v>322470</v>
      </c>
      <c r="U11030" t="s">
        <v>322493</v>
      </c>
      <c r="V11030" t="s">
        <v>322494</v>
      </c>
      <c r="W11030">
        <v>14445657528</v>
      </c>
      <c r="Y11030" t="s">
        <v>215</v>
      </c>
      <c r="AA11030" t="s">
        <v>22600</v>
      </c>
      <c r="AB11030" t="s">
        <v>322495</v>
      </c>
      <c r="AC11030" t="s">
        <v>322496</v>
      </c>
    </row>
    <row r="11031" spans="1:29" x14ac:dyDescent="0.25">
      <c r="A11031">
        <v>2155</v>
      </c>
      <c r="B11031" s="1" t="s">
        <v>322497</v>
      </c>
      <c r="C11031" t="s">
        <v>28</v>
      </c>
      <c r="D11031" t="s">
        <v>9269</v>
      </c>
      <c r="E11031" t="s">
        <v>65182</v>
      </c>
      <c r="F11031" t="s">
        <v>322498</v>
      </c>
      <c r="G11031">
        <v>811063484</v>
      </c>
      <c r="H11031" t="s">
        <v>49092</v>
      </c>
      <c r="I11031" t="s">
        <v>249520</v>
      </c>
      <c r="J11031">
        <v>84856926439932</v>
      </c>
      <c r="K11031" t="s">
        <v>35</v>
      </c>
      <c r="L11031" t="s">
        <v>5852</v>
      </c>
      <c r="M11031" t="s">
        <v>7864</v>
      </c>
      <c r="N11031" t="s">
        <v>29388</v>
      </c>
      <c r="Q11031">
        <v>1</v>
      </c>
      <c r="R11031" s="1" t="s">
        <v>320566</v>
      </c>
      <c r="T11031" t="s">
        <v>322499</v>
      </c>
      <c r="U11031" t="s">
        <v>322500</v>
      </c>
      <c r="V11031" t="s">
        <v>322501</v>
      </c>
      <c r="W11031" t="s">
        <v>322502</v>
      </c>
      <c r="Y11031" t="s">
        <v>215</v>
      </c>
      <c r="AA11031" t="s">
        <v>322503</v>
      </c>
      <c r="AB11031" t="s">
        <v>322504</v>
      </c>
      <c r="AC11031" t="s">
        <v>322505</v>
      </c>
    </row>
    <row r="11032" spans="1:29" x14ac:dyDescent="0.25">
      <c r="A11032">
        <v>2156</v>
      </c>
      <c r="B11032" s="1" t="s">
        <v>322506</v>
      </c>
      <c r="C11032" t="s">
        <v>31327</v>
      </c>
      <c r="D11032" t="s">
        <v>31328</v>
      </c>
      <c r="E11032" t="s">
        <v>34840</v>
      </c>
      <c r="F11032" t="s">
        <v>322507</v>
      </c>
      <c r="G11032">
        <v>811062133</v>
      </c>
      <c r="H11032" t="s">
        <v>49092</v>
      </c>
      <c r="I11032" t="s">
        <v>249520</v>
      </c>
      <c r="J11032">
        <v>84856922439726</v>
      </c>
      <c r="K11032" t="s">
        <v>35</v>
      </c>
      <c r="L11032" t="s">
        <v>1004</v>
      </c>
      <c r="M11032" t="s">
        <v>5939</v>
      </c>
      <c r="N11032" t="s">
        <v>96493</v>
      </c>
      <c r="Q11032">
        <v>1</v>
      </c>
      <c r="R11032" s="1" t="s">
        <v>322508</v>
      </c>
      <c r="T11032" t="s">
        <v>322509</v>
      </c>
      <c r="U11032" t="s">
        <v>322510</v>
      </c>
      <c r="V11032" t="s">
        <v>322511</v>
      </c>
      <c r="Y11032" t="s">
        <v>215</v>
      </c>
      <c r="AA11032" t="s">
        <v>322512</v>
      </c>
      <c r="AB11032" t="s">
        <v>322513</v>
      </c>
      <c r="AC11032" t="s">
        <v>322514</v>
      </c>
    </row>
    <row r="11033" spans="1:29" x14ac:dyDescent="0.25">
      <c r="A11033">
        <v>2157</v>
      </c>
      <c r="B11033" s="1" t="s">
        <v>322515</v>
      </c>
      <c r="C11033" t="s">
        <v>435</v>
      </c>
      <c r="D11033" t="s">
        <v>277775</v>
      </c>
      <c r="E11033" t="s">
        <v>277776</v>
      </c>
      <c r="F11033" t="s">
        <v>322516</v>
      </c>
      <c r="G11033">
        <v>811063236</v>
      </c>
      <c r="H11033" t="s">
        <v>49092</v>
      </c>
      <c r="I11033" t="s">
        <v>249520</v>
      </c>
      <c r="J11033">
        <v>84856927435839</v>
      </c>
      <c r="K11033" t="s">
        <v>35</v>
      </c>
      <c r="L11033" t="s">
        <v>458</v>
      </c>
      <c r="M11033" t="s">
        <v>1541</v>
      </c>
      <c r="N11033" t="s">
        <v>38484</v>
      </c>
      <c r="Q11033">
        <v>1</v>
      </c>
      <c r="R11033" s="1" t="s">
        <v>322517</v>
      </c>
      <c r="T11033" t="s">
        <v>322518</v>
      </c>
      <c r="U11033" t="s">
        <v>322519</v>
      </c>
      <c r="V11033" t="s">
        <v>322520</v>
      </c>
      <c r="Y11033" t="s">
        <v>215</v>
      </c>
      <c r="AA11033" t="s">
        <v>2736</v>
      </c>
      <c r="AB11033" t="s">
        <v>322521</v>
      </c>
      <c r="AC11033" t="s">
        <v>322522</v>
      </c>
    </row>
    <row r="11034" spans="1:29" x14ac:dyDescent="0.25">
      <c r="A11034">
        <v>2158</v>
      </c>
      <c r="B11034" s="1" t="s">
        <v>322523</v>
      </c>
      <c r="C11034" t="s">
        <v>28</v>
      </c>
      <c r="D11034" t="s">
        <v>229067</v>
      </c>
      <c r="E11034" t="s">
        <v>250630</v>
      </c>
      <c r="F11034" t="s">
        <v>322524</v>
      </c>
      <c r="G11034">
        <v>811061365</v>
      </c>
      <c r="H11034" t="s">
        <v>49092</v>
      </c>
      <c r="I11034" t="s">
        <v>249520</v>
      </c>
      <c r="J11034">
        <v>84856929433542</v>
      </c>
      <c r="K11034" t="s">
        <v>35</v>
      </c>
      <c r="L11034" t="s">
        <v>756</v>
      </c>
      <c r="M11034" t="s">
        <v>1786</v>
      </c>
      <c r="N11034" t="s">
        <v>25542</v>
      </c>
      <c r="Q11034">
        <v>1</v>
      </c>
      <c r="R11034" s="1" t="s">
        <v>322525</v>
      </c>
      <c r="T11034" t="s">
        <v>322526</v>
      </c>
      <c r="U11034" t="s">
        <v>322527</v>
      </c>
      <c r="V11034" t="s">
        <v>322528</v>
      </c>
      <c r="W11034" t="s">
        <v>322529</v>
      </c>
      <c r="Y11034" t="s">
        <v>215</v>
      </c>
      <c r="AA11034" t="s">
        <v>322530</v>
      </c>
      <c r="AB11034" t="s">
        <v>322531</v>
      </c>
      <c r="AC11034" t="s">
        <v>322532</v>
      </c>
    </row>
    <row r="11035" spans="1:29" x14ac:dyDescent="0.25">
      <c r="A11035">
        <v>2159</v>
      </c>
      <c r="B11035" s="1" t="s">
        <v>322533</v>
      </c>
      <c r="C11035" t="s">
        <v>464</v>
      </c>
      <c r="D11035" t="s">
        <v>1469</v>
      </c>
      <c r="E11035" t="s">
        <v>35517</v>
      </c>
      <c r="F11035" t="s">
        <v>322534</v>
      </c>
      <c r="G11035">
        <v>811063030</v>
      </c>
      <c r="H11035" t="s">
        <v>49092</v>
      </c>
      <c r="I11035" t="s">
        <v>249520</v>
      </c>
      <c r="J11035">
        <v>84856928433477</v>
      </c>
      <c r="K11035" t="s">
        <v>35</v>
      </c>
      <c r="L11035" t="s">
        <v>756</v>
      </c>
      <c r="M11035" t="s">
        <v>9475</v>
      </c>
      <c r="N11035" t="s">
        <v>1006</v>
      </c>
      <c r="Q11035">
        <v>1</v>
      </c>
      <c r="R11035" s="1" t="s">
        <v>322535</v>
      </c>
      <c r="T11035" t="s">
        <v>322536</v>
      </c>
      <c r="U11035" t="s">
        <v>322537</v>
      </c>
      <c r="V11035" t="s">
        <v>322538</v>
      </c>
      <c r="Y11035" t="s">
        <v>42</v>
      </c>
      <c r="AA11035" t="s">
        <v>322539</v>
      </c>
      <c r="AB11035" t="s">
        <v>322540</v>
      </c>
      <c r="AC11035" t="s">
        <v>322541</v>
      </c>
    </row>
    <row r="11036" spans="1:29" x14ac:dyDescent="0.25">
      <c r="A11036">
        <v>2160</v>
      </c>
      <c r="B11036" s="1" t="s">
        <v>322533</v>
      </c>
      <c r="C11036" t="s">
        <v>464</v>
      </c>
      <c r="D11036" t="s">
        <v>1469</v>
      </c>
      <c r="E11036" t="s">
        <v>35517</v>
      </c>
      <c r="F11036" t="s">
        <v>322542</v>
      </c>
      <c r="G11036">
        <v>811063038</v>
      </c>
      <c r="H11036" t="s">
        <v>49092</v>
      </c>
      <c r="I11036" t="s">
        <v>249520</v>
      </c>
      <c r="J11036">
        <v>84856924433479</v>
      </c>
      <c r="K11036" t="s">
        <v>35</v>
      </c>
      <c r="L11036" t="s">
        <v>105</v>
      </c>
      <c r="M11036" t="s">
        <v>5844</v>
      </c>
      <c r="N11036" t="s">
        <v>5075</v>
      </c>
      <c r="Q11036">
        <v>1</v>
      </c>
      <c r="R11036" s="1" t="s">
        <v>199274</v>
      </c>
      <c r="T11036" t="s">
        <v>322536</v>
      </c>
      <c r="U11036" t="s">
        <v>322543</v>
      </c>
      <c r="V11036" t="s">
        <v>322544</v>
      </c>
      <c r="Y11036" t="s">
        <v>42</v>
      </c>
      <c r="AA11036" t="s">
        <v>322545</v>
      </c>
      <c r="AB11036" t="s">
        <v>322546</v>
      </c>
      <c r="AC11036" t="s">
        <v>322547</v>
      </c>
    </row>
    <row r="11037" spans="1:29" x14ac:dyDescent="0.25">
      <c r="A11037">
        <v>2161</v>
      </c>
      <c r="B11037" s="1" t="s">
        <v>322533</v>
      </c>
      <c r="C11037" t="s">
        <v>464</v>
      </c>
      <c r="D11037" t="s">
        <v>1469</v>
      </c>
      <c r="E11037" t="s">
        <v>35517</v>
      </c>
      <c r="F11037" t="s">
        <v>322548</v>
      </c>
      <c r="G11037">
        <v>811063023</v>
      </c>
      <c r="H11037" t="s">
        <v>49092</v>
      </c>
      <c r="I11037" t="s">
        <v>249520</v>
      </c>
      <c r="J11037">
        <v>84856920433476</v>
      </c>
      <c r="K11037" t="s">
        <v>35</v>
      </c>
      <c r="L11037" t="s">
        <v>105</v>
      </c>
      <c r="M11037" t="s">
        <v>4702</v>
      </c>
      <c r="N11037" t="s">
        <v>32481</v>
      </c>
      <c r="Q11037">
        <v>1</v>
      </c>
      <c r="R11037" s="1" t="s">
        <v>322549</v>
      </c>
      <c r="T11037" t="s">
        <v>322536</v>
      </c>
      <c r="U11037" t="s">
        <v>322550</v>
      </c>
      <c r="V11037" t="s">
        <v>322551</v>
      </c>
      <c r="Y11037" t="s">
        <v>42</v>
      </c>
      <c r="AA11037" t="s">
        <v>49546</v>
      </c>
      <c r="AB11037" t="s">
        <v>322552</v>
      </c>
      <c r="AC11037" t="s">
        <v>322553</v>
      </c>
    </row>
    <row r="11038" spans="1:29" x14ac:dyDescent="0.25">
      <c r="A11038">
        <v>2162</v>
      </c>
      <c r="B11038" s="1" t="s">
        <v>322554</v>
      </c>
      <c r="C11038" t="s">
        <v>464</v>
      </c>
      <c r="D11038" t="s">
        <v>1469</v>
      </c>
      <c r="E11038" t="s">
        <v>35517</v>
      </c>
      <c r="F11038" t="s">
        <v>322555</v>
      </c>
      <c r="G11038">
        <v>811062608</v>
      </c>
      <c r="H11038" t="s">
        <v>49092</v>
      </c>
      <c r="I11038" t="s">
        <v>249520</v>
      </c>
      <c r="J11038">
        <v>84856923431329</v>
      </c>
      <c r="K11038" t="s">
        <v>35</v>
      </c>
      <c r="L11038" t="s">
        <v>790</v>
      </c>
      <c r="M11038" t="s">
        <v>23137</v>
      </c>
      <c r="N11038" t="s">
        <v>4009</v>
      </c>
      <c r="Q11038">
        <v>2</v>
      </c>
      <c r="R11038" s="1" t="s">
        <v>322556</v>
      </c>
      <c r="T11038" t="s">
        <v>322557</v>
      </c>
      <c r="U11038" t="s">
        <v>322558</v>
      </c>
      <c r="V11038" t="s">
        <v>322559</v>
      </c>
      <c r="Y11038" t="s">
        <v>42</v>
      </c>
      <c r="AA11038" t="s">
        <v>322560</v>
      </c>
      <c r="AB11038" t="s">
        <v>322561</v>
      </c>
      <c r="AC11038" t="s">
        <v>92165</v>
      </c>
    </row>
    <row r="11039" spans="1:29" x14ac:dyDescent="0.25">
      <c r="A11039">
        <v>2163</v>
      </c>
      <c r="B11039" s="1" t="s">
        <v>322554</v>
      </c>
      <c r="C11039" t="s">
        <v>464</v>
      </c>
      <c r="D11039" t="s">
        <v>1469</v>
      </c>
      <c r="E11039" t="s">
        <v>35517</v>
      </c>
      <c r="F11039" t="s">
        <v>322562</v>
      </c>
      <c r="G11039">
        <v>811062784</v>
      </c>
      <c r="H11039" t="s">
        <v>49092</v>
      </c>
      <c r="I11039" t="s">
        <v>249520</v>
      </c>
      <c r="J11039">
        <v>84856929431326</v>
      </c>
      <c r="K11039" t="s">
        <v>35</v>
      </c>
      <c r="L11039" t="s">
        <v>1004</v>
      </c>
      <c r="M11039" t="s">
        <v>81602</v>
      </c>
      <c r="N11039" t="s">
        <v>127838</v>
      </c>
      <c r="Q11039">
        <v>1</v>
      </c>
      <c r="R11039" s="1" t="s">
        <v>322563</v>
      </c>
      <c r="T11039" t="s">
        <v>322557</v>
      </c>
      <c r="U11039" t="s">
        <v>322564</v>
      </c>
      <c r="V11039" t="s">
        <v>322565</v>
      </c>
      <c r="Y11039" t="s">
        <v>42</v>
      </c>
      <c r="AA11039" t="s">
        <v>79821</v>
      </c>
      <c r="AB11039" t="s">
        <v>322566</v>
      </c>
      <c r="AC11039" t="s">
        <v>322567</v>
      </c>
    </row>
    <row r="11040" spans="1:29" x14ac:dyDescent="0.25">
      <c r="A11040">
        <v>2164</v>
      </c>
      <c r="B11040" s="1" t="s">
        <v>322554</v>
      </c>
      <c r="C11040" t="s">
        <v>464</v>
      </c>
      <c r="D11040" t="s">
        <v>1469</v>
      </c>
      <c r="E11040" t="s">
        <v>35517</v>
      </c>
      <c r="F11040" t="s">
        <v>322568</v>
      </c>
      <c r="G11040">
        <v>811062737</v>
      </c>
      <c r="H11040" t="s">
        <v>49092</v>
      </c>
      <c r="I11040" t="s">
        <v>249520</v>
      </c>
      <c r="J11040">
        <v>84856927431327</v>
      </c>
      <c r="K11040" t="s">
        <v>35</v>
      </c>
      <c r="L11040" t="s">
        <v>105</v>
      </c>
      <c r="M11040" t="s">
        <v>4533</v>
      </c>
      <c r="N11040" t="s">
        <v>4534</v>
      </c>
      <c r="Q11040">
        <v>1</v>
      </c>
      <c r="R11040" s="1" t="s">
        <v>322569</v>
      </c>
      <c r="T11040" t="s">
        <v>322557</v>
      </c>
      <c r="U11040" t="s">
        <v>322570</v>
      </c>
      <c r="V11040" t="s">
        <v>322571</v>
      </c>
      <c r="Y11040" t="s">
        <v>42</v>
      </c>
      <c r="AA11040" t="s">
        <v>322572</v>
      </c>
      <c r="AB11040" t="s">
        <v>322573</v>
      </c>
      <c r="AC11040" t="s">
        <v>322574</v>
      </c>
    </row>
    <row r="11041" spans="1:29" x14ac:dyDescent="0.25">
      <c r="A11041">
        <v>2165</v>
      </c>
      <c r="B11041" s="1" t="s">
        <v>322554</v>
      </c>
      <c r="C11041" t="s">
        <v>464</v>
      </c>
      <c r="D11041" t="s">
        <v>1469</v>
      </c>
      <c r="E11041" t="s">
        <v>35517</v>
      </c>
      <c r="F11041" t="s">
        <v>322575</v>
      </c>
      <c r="G11041">
        <v>811062386</v>
      </c>
      <c r="H11041" t="s">
        <v>49092</v>
      </c>
      <c r="I11041" t="s">
        <v>249520</v>
      </c>
      <c r="J11041">
        <v>84856925431328</v>
      </c>
      <c r="K11041" t="s">
        <v>35</v>
      </c>
      <c r="L11041" t="s">
        <v>105</v>
      </c>
      <c r="M11041" t="s">
        <v>1428</v>
      </c>
      <c r="N11041" t="s">
        <v>2985</v>
      </c>
      <c r="Q11041">
        <v>1</v>
      </c>
      <c r="R11041" s="1" t="s">
        <v>322576</v>
      </c>
      <c r="T11041" t="s">
        <v>322557</v>
      </c>
      <c r="U11041" t="s">
        <v>322577</v>
      </c>
      <c r="V11041" t="s">
        <v>322578</v>
      </c>
      <c r="Y11041" t="s">
        <v>42</v>
      </c>
      <c r="AA11041" t="s">
        <v>31443</v>
      </c>
      <c r="AB11041" t="s">
        <v>322579</v>
      </c>
      <c r="AC11041" t="s">
        <v>322580</v>
      </c>
    </row>
    <row r="11042" spans="1:29" x14ac:dyDescent="0.25">
      <c r="A11042">
        <v>2166</v>
      </c>
      <c r="B11042" s="1" t="s">
        <v>322554</v>
      </c>
      <c r="C11042" t="s">
        <v>464</v>
      </c>
      <c r="D11042" t="s">
        <v>1469</v>
      </c>
      <c r="E11042" t="s">
        <v>35517</v>
      </c>
      <c r="F11042" t="s">
        <v>322581</v>
      </c>
      <c r="G11042">
        <v>811062457</v>
      </c>
      <c r="H11042" t="s">
        <v>49092</v>
      </c>
      <c r="I11042" t="s">
        <v>249520</v>
      </c>
      <c r="J11042">
        <v>84856924431324</v>
      </c>
      <c r="K11042" t="s">
        <v>35</v>
      </c>
      <c r="L11042" t="s">
        <v>2836</v>
      </c>
      <c r="M11042" t="s">
        <v>5229</v>
      </c>
      <c r="N11042" t="s">
        <v>133417</v>
      </c>
      <c r="Q11042">
        <v>1</v>
      </c>
      <c r="R11042" s="1" t="s">
        <v>322582</v>
      </c>
      <c r="T11042" t="s">
        <v>322557</v>
      </c>
      <c r="U11042" t="s">
        <v>322583</v>
      </c>
      <c r="V11042" t="s">
        <v>322584</v>
      </c>
      <c r="Y11042" t="s">
        <v>42</v>
      </c>
      <c r="AA11042" t="s">
        <v>322585</v>
      </c>
      <c r="AB11042" t="s">
        <v>322586</v>
      </c>
      <c r="AC11042" t="s">
        <v>322587</v>
      </c>
    </row>
    <row r="11043" spans="1:29" x14ac:dyDescent="0.25">
      <c r="A11043">
        <v>2167</v>
      </c>
      <c r="B11043" s="1" t="s">
        <v>322554</v>
      </c>
      <c r="C11043" t="s">
        <v>464</v>
      </c>
      <c r="D11043" t="s">
        <v>1469</v>
      </c>
      <c r="E11043" t="s">
        <v>35517</v>
      </c>
      <c r="F11043" t="s">
        <v>322588</v>
      </c>
      <c r="G11043">
        <v>811062638</v>
      </c>
      <c r="H11043" t="s">
        <v>49092</v>
      </c>
      <c r="I11043" t="s">
        <v>249520</v>
      </c>
      <c r="J11043">
        <v>84856921431325</v>
      </c>
      <c r="K11043" t="s">
        <v>35</v>
      </c>
      <c r="L11043" t="s">
        <v>624</v>
      </c>
      <c r="M11043" t="s">
        <v>1728</v>
      </c>
      <c r="N11043" t="s">
        <v>33680</v>
      </c>
      <c r="Q11043">
        <v>1</v>
      </c>
      <c r="R11043" s="1" t="s">
        <v>322589</v>
      </c>
      <c r="T11043" t="s">
        <v>322557</v>
      </c>
      <c r="U11043" t="s">
        <v>322590</v>
      </c>
      <c r="V11043" t="s">
        <v>320901</v>
      </c>
      <c r="Y11043" t="s">
        <v>42</v>
      </c>
      <c r="AA11043" t="s">
        <v>22977</v>
      </c>
      <c r="AB11043" t="s">
        <v>322591</v>
      </c>
      <c r="AC11043" t="s">
        <v>322592</v>
      </c>
    </row>
    <row r="11044" spans="1:29" x14ac:dyDescent="0.25">
      <c r="A11044">
        <v>2168</v>
      </c>
      <c r="B11044" s="1" t="s">
        <v>322554</v>
      </c>
      <c r="C11044" t="s">
        <v>464</v>
      </c>
      <c r="D11044" t="s">
        <v>1469</v>
      </c>
      <c r="E11044" t="s">
        <v>35517</v>
      </c>
      <c r="F11044" t="s">
        <v>322593</v>
      </c>
      <c r="G11044">
        <v>811062400</v>
      </c>
      <c r="H11044" t="s">
        <v>49092</v>
      </c>
      <c r="I11044" t="s">
        <v>249520</v>
      </c>
      <c r="J11044">
        <v>84856922431320</v>
      </c>
      <c r="K11044" t="s">
        <v>35</v>
      </c>
      <c r="L11044" t="s">
        <v>737</v>
      </c>
      <c r="M11044" t="s">
        <v>11675</v>
      </c>
      <c r="N11044" t="s">
        <v>260064</v>
      </c>
      <c r="Q11044">
        <v>1</v>
      </c>
      <c r="R11044" s="1" t="s">
        <v>322594</v>
      </c>
      <c r="T11044" t="s">
        <v>322557</v>
      </c>
      <c r="U11044" t="s">
        <v>322595</v>
      </c>
      <c r="V11044" t="s">
        <v>322596</v>
      </c>
      <c r="Y11044" t="s">
        <v>42</v>
      </c>
      <c r="AA11044" t="s">
        <v>139115</v>
      </c>
      <c r="AB11044" t="s">
        <v>322597</v>
      </c>
      <c r="AC11044" t="s">
        <v>322598</v>
      </c>
    </row>
    <row r="11045" spans="1:29" x14ac:dyDescent="0.25">
      <c r="A11045">
        <v>2169</v>
      </c>
      <c r="B11045" s="1" t="s">
        <v>322599</v>
      </c>
      <c r="C11045" t="s">
        <v>100</v>
      </c>
      <c r="D11045" t="s">
        <v>4436</v>
      </c>
      <c r="E11045" t="s">
        <v>4437</v>
      </c>
      <c r="F11045" t="s">
        <v>322600</v>
      </c>
      <c r="G11045">
        <v>811062904</v>
      </c>
      <c r="H11045" t="s">
        <v>49092</v>
      </c>
      <c r="I11045" t="s">
        <v>249520</v>
      </c>
      <c r="J11045">
        <v>84856922431283</v>
      </c>
      <c r="K11045" t="s">
        <v>35</v>
      </c>
      <c r="L11045" t="s">
        <v>36</v>
      </c>
      <c r="M11045" t="s">
        <v>267</v>
      </c>
      <c r="N11045" t="s">
        <v>8659</v>
      </c>
      <c r="Q11045">
        <v>1</v>
      </c>
      <c r="R11045" s="1" t="s">
        <v>322601</v>
      </c>
      <c r="T11045" t="s">
        <v>322602</v>
      </c>
      <c r="U11045" t="s">
        <v>322603</v>
      </c>
      <c r="V11045" t="s">
        <v>322604</v>
      </c>
      <c r="Y11045" t="s">
        <v>215</v>
      </c>
      <c r="AA11045" t="s">
        <v>322605</v>
      </c>
      <c r="AB11045" t="s">
        <v>322606</v>
      </c>
      <c r="AC11045" t="s">
        <v>322607</v>
      </c>
    </row>
    <row r="11046" spans="1:29" x14ac:dyDescent="0.25">
      <c r="A11046">
        <v>2170</v>
      </c>
      <c r="B11046" s="1" t="s">
        <v>298078</v>
      </c>
      <c r="C11046" t="s">
        <v>7741</v>
      </c>
      <c r="D11046" t="s">
        <v>264699</v>
      </c>
      <c r="E11046" t="s">
        <v>264700</v>
      </c>
      <c r="F11046" t="s">
        <v>322608</v>
      </c>
      <c r="G11046">
        <v>811062980</v>
      </c>
      <c r="H11046" t="s">
        <v>49092</v>
      </c>
      <c r="I11046" t="s">
        <v>249520</v>
      </c>
      <c r="J11046">
        <v>84856920431241</v>
      </c>
      <c r="K11046" t="s">
        <v>35</v>
      </c>
      <c r="L11046" t="s">
        <v>1081</v>
      </c>
      <c r="M11046" t="s">
        <v>6867</v>
      </c>
      <c r="N11046" t="s">
        <v>16690</v>
      </c>
      <c r="Q11046">
        <v>1</v>
      </c>
      <c r="R11046" s="1" t="s">
        <v>322609</v>
      </c>
      <c r="T11046" t="s">
        <v>322610</v>
      </c>
      <c r="U11046" t="s">
        <v>322611</v>
      </c>
      <c r="V11046" t="s">
        <v>322612</v>
      </c>
      <c r="Y11046" t="s">
        <v>215</v>
      </c>
      <c r="AA11046" t="s">
        <v>786</v>
      </c>
      <c r="AB11046" t="s">
        <v>322613</v>
      </c>
      <c r="AC11046" t="s">
        <v>322614</v>
      </c>
    </row>
    <row r="11047" spans="1:29" x14ac:dyDescent="0.25">
      <c r="A11047">
        <v>2171</v>
      </c>
      <c r="B11047" s="1" t="s">
        <v>322615</v>
      </c>
      <c r="C11047" t="s">
        <v>435</v>
      </c>
      <c r="D11047" t="s">
        <v>436</v>
      </c>
      <c r="E11047" t="s">
        <v>753</v>
      </c>
      <c r="F11047" t="s">
        <v>322616</v>
      </c>
      <c r="G11047">
        <v>811061295</v>
      </c>
      <c r="H11047" t="s">
        <v>49092</v>
      </c>
      <c r="I11047" t="s">
        <v>249520</v>
      </c>
      <c r="J11047">
        <v>84856927431233</v>
      </c>
      <c r="K11047" t="s">
        <v>35</v>
      </c>
      <c r="L11047" t="s">
        <v>712</v>
      </c>
      <c r="M11047" t="s">
        <v>729</v>
      </c>
      <c r="N11047" t="s">
        <v>3599</v>
      </c>
      <c r="Q11047">
        <v>1</v>
      </c>
      <c r="R11047" s="1" t="s">
        <v>322617</v>
      </c>
      <c r="T11047" t="s">
        <v>322618</v>
      </c>
      <c r="U11047" t="s">
        <v>322619</v>
      </c>
      <c r="V11047" t="s">
        <v>322620</v>
      </c>
      <c r="W11047" t="s">
        <v>322621</v>
      </c>
      <c r="Y11047" t="s">
        <v>215</v>
      </c>
      <c r="AA11047" t="s">
        <v>322622</v>
      </c>
      <c r="AB11047" t="s">
        <v>322623</v>
      </c>
      <c r="AC11047" t="s">
        <v>322624</v>
      </c>
    </row>
    <row r="11048" spans="1:29" x14ac:dyDescent="0.25">
      <c r="A11048">
        <v>2172</v>
      </c>
      <c r="B11048" s="1" t="s">
        <v>322615</v>
      </c>
      <c r="C11048" t="s">
        <v>435</v>
      </c>
      <c r="D11048" t="s">
        <v>436</v>
      </c>
      <c r="E11048" t="s">
        <v>753</v>
      </c>
      <c r="F11048" t="s">
        <v>322625</v>
      </c>
      <c r="G11048">
        <v>811061247</v>
      </c>
      <c r="H11048" t="s">
        <v>49092</v>
      </c>
      <c r="I11048" t="s">
        <v>249520</v>
      </c>
      <c r="J11048">
        <v>84856929431227</v>
      </c>
      <c r="K11048" t="s">
        <v>35</v>
      </c>
      <c r="L11048" t="s">
        <v>36</v>
      </c>
      <c r="M11048" t="s">
        <v>8406</v>
      </c>
      <c r="N11048" t="s">
        <v>21189</v>
      </c>
      <c r="Q11048">
        <v>1</v>
      </c>
      <c r="R11048" s="1" t="s">
        <v>322626</v>
      </c>
      <c r="T11048" t="s">
        <v>322618</v>
      </c>
      <c r="U11048" t="s">
        <v>322627</v>
      </c>
      <c r="V11048" t="s">
        <v>322628</v>
      </c>
      <c r="W11048" t="s">
        <v>322629</v>
      </c>
      <c r="Y11048" t="s">
        <v>215</v>
      </c>
      <c r="AA11048" t="s">
        <v>1886</v>
      </c>
      <c r="AB11048" t="s">
        <v>322630</v>
      </c>
      <c r="AC11048" t="s">
        <v>322631</v>
      </c>
    </row>
    <row r="11049" spans="1:29" x14ac:dyDescent="0.25">
      <c r="A11049">
        <v>2173</v>
      </c>
      <c r="B11049" s="1" t="s">
        <v>322615</v>
      </c>
      <c r="C11049" t="s">
        <v>435</v>
      </c>
      <c r="D11049" t="s">
        <v>436</v>
      </c>
      <c r="E11049" t="s">
        <v>753</v>
      </c>
      <c r="F11049" t="s">
        <v>322632</v>
      </c>
      <c r="G11049">
        <v>811061237</v>
      </c>
      <c r="H11049" t="s">
        <v>49092</v>
      </c>
      <c r="I11049" t="s">
        <v>249520</v>
      </c>
      <c r="J11049">
        <v>84856926431224</v>
      </c>
      <c r="K11049" t="s">
        <v>35</v>
      </c>
      <c r="L11049" t="s">
        <v>36</v>
      </c>
      <c r="M11049" t="s">
        <v>3591</v>
      </c>
      <c r="N11049" t="s">
        <v>9462</v>
      </c>
      <c r="Q11049">
        <v>1</v>
      </c>
      <c r="R11049" s="1" t="s">
        <v>322633</v>
      </c>
      <c r="T11049" t="s">
        <v>322618</v>
      </c>
      <c r="U11049" t="s">
        <v>322634</v>
      </c>
      <c r="V11049" t="s">
        <v>322635</v>
      </c>
      <c r="W11049" t="s">
        <v>322636</v>
      </c>
      <c r="Y11049" t="s">
        <v>215</v>
      </c>
      <c r="AA11049" t="s">
        <v>28376</v>
      </c>
      <c r="AB11049" t="s">
        <v>322637</v>
      </c>
      <c r="AC11049" t="s">
        <v>322638</v>
      </c>
    </row>
    <row r="11050" spans="1:29" x14ac:dyDescent="0.25">
      <c r="A11050">
        <v>2174</v>
      </c>
      <c r="B11050" s="1" t="s">
        <v>322615</v>
      </c>
      <c r="C11050" t="s">
        <v>435</v>
      </c>
      <c r="D11050" t="s">
        <v>436</v>
      </c>
      <c r="E11050" t="s">
        <v>753</v>
      </c>
      <c r="F11050" t="s">
        <v>322639</v>
      </c>
      <c r="G11050">
        <v>811061217</v>
      </c>
      <c r="H11050" t="s">
        <v>49092</v>
      </c>
      <c r="I11050" t="s">
        <v>249520</v>
      </c>
      <c r="J11050">
        <v>84856924431220</v>
      </c>
      <c r="K11050" t="s">
        <v>35</v>
      </c>
      <c r="L11050" t="s">
        <v>36</v>
      </c>
      <c r="M11050" t="s">
        <v>126</v>
      </c>
      <c r="N11050" t="s">
        <v>126773</v>
      </c>
      <c r="Q11050">
        <v>1</v>
      </c>
      <c r="R11050" s="1" t="s">
        <v>322640</v>
      </c>
      <c r="T11050" t="s">
        <v>322618</v>
      </c>
      <c r="U11050" t="s">
        <v>322641</v>
      </c>
      <c r="V11050" t="s">
        <v>322642</v>
      </c>
      <c r="W11050" t="s">
        <v>322643</v>
      </c>
      <c r="Y11050" t="s">
        <v>215</v>
      </c>
      <c r="AA11050" t="s">
        <v>322644</v>
      </c>
      <c r="AB11050" t="s">
        <v>322645</v>
      </c>
      <c r="AC11050" t="s">
        <v>322646</v>
      </c>
    </row>
    <row r="11051" spans="1:29" x14ac:dyDescent="0.25">
      <c r="A11051">
        <v>2175</v>
      </c>
      <c r="B11051" s="1" t="s">
        <v>322615</v>
      </c>
      <c r="C11051" t="s">
        <v>435</v>
      </c>
      <c r="D11051" t="s">
        <v>436</v>
      </c>
      <c r="E11051" t="s">
        <v>753</v>
      </c>
      <c r="F11051" t="s">
        <v>322647</v>
      </c>
      <c r="G11051">
        <v>811061213</v>
      </c>
      <c r="H11051" t="s">
        <v>49092</v>
      </c>
      <c r="I11051" t="s">
        <v>249520</v>
      </c>
      <c r="J11051">
        <v>84856926431219</v>
      </c>
      <c r="K11051" t="s">
        <v>35</v>
      </c>
      <c r="L11051" t="s">
        <v>36</v>
      </c>
      <c r="M11051" t="s">
        <v>660</v>
      </c>
      <c r="N11051" t="s">
        <v>61676</v>
      </c>
      <c r="Q11051">
        <v>1</v>
      </c>
      <c r="R11051" s="1" t="s">
        <v>322648</v>
      </c>
      <c r="T11051" t="s">
        <v>322618</v>
      </c>
      <c r="U11051" t="s">
        <v>322649</v>
      </c>
      <c r="V11051" t="s">
        <v>322650</v>
      </c>
      <c r="W11051" t="s">
        <v>322651</v>
      </c>
      <c r="Y11051" t="s">
        <v>215</v>
      </c>
      <c r="AA11051" t="s">
        <v>264732</v>
      </c>
      <c r="AB11051" t="s">
        <v>296397</v>
      </c>
      <c r="AC11051" t="s">
        <v>264733</v>
      </c>
    </row>
    <row r="11052" spans="1:29" x14ac:dyDescent="0.25">
      <c r="A11052">
        <v>2176</v>
      </c>
      <c r="B11052" s="1" t="s">
        <v>322652</v>
      </c>
      <c r="C11052" t="s">
        <v>435</v>
      </c>
      <c r="D11052" t="s">
        <v>277775</v>
      </c>
      <c r="E11052" t="s">
        <v>277776</v>
      </c>
      <c r="F11052" t="s">
        <v>322653</v>
      </c>
      <c r="G11052">
        <v>811062960</v>
      </c>
      <c r="H11052" t="s">
        <v>49092</v>
      </c>
      <c r="I11052" t="s">
        <v>249520</v>
      </c>
      <c r="J11052">
        <v>84856925430673</v>
      </c>
      <c r="K11052" t="s">
        <v>35</v>
      </c>
      <c r="L11052" t="s">
        <v>105</v>
      </c>
      <c r="M11052" t="s">
        <v>4688</v>
      </c>
      <c r="N11052" t="s">
        <v>6897</v>
      </c>
      <c r="Q11052">
        <v>3</v>
      </c>
      <c r="R11052" s="1" t="s">
        <v>322654</v>
      </c>
      <c r="T11052" t="s">
        <v>322655</v>
      </c>
      <c r="U11052" t="s">
        <v>322656</v>
      </c>
      <c r="V11052" t="s">
        <v>322657</v>
      </c>
      <c r="Y11052" t="s">
        <v>215</v>
      </c>
      <c r="AA11052" t="s">
        <v>14174</v>
      </c>
      <c r="AB11052" t="s">
        <v>322658</v>
      </c>
      <c r="AC11052" t="s">
        <v>322659</v>
      </c>
    </row>
    <row r="11053" spans="1:29" x14ac:dyDescent="0.25">
      <c r="A11053">
        <v>2177</v>
      </c>
      <c r="B11053" s="1" t="s">
        <v>322660</v>
      </c>
      <c r="C11053" t="s">
        <v>7741</v>
      </c>
      <c r="D11053" t="s">
        <v>264699</v>
      </c>
      <c r="E11053" t="s">
        <v>264700</v>
      </c>
      <c r="F11053" t="s">
        <v>322661</v>
      </c>
      <c r="G11053">
        <v>811062954</v>
      </c>
      <c r="H11053" t="s">
        <v>49092</v>
      </c>
      <c r="I11053" t="s">
        <v>249520</v>
      </c>
      <c r="J11053">
        <v>84856921430608</v>
      </c>
      <c r="K11053" t="s">
        <v>35</v>
      </c>
      <c r="L11053" t="s">
        <v>7486</v>
      </c>
      <c r="M11053" t="s">
        <v>7487</v>
      </c>
      <c r="N11053" t="s">
        <v>25000</v>
      </c>
      <c r="Q11053">
        <v>1</v>
      </c>
      <c r="R11053" s="1" t="s">
        <v>322662</v>
      </c>
      <c r="T11053" t="s">
        <v>322663</v>
      </c>
      <c r="U11053" t="s">
        <v>322664</v>
      </c>
      <c r="V11053" t="s">
        <v>322665</v>
      </c>
      <c r="Y11053" t="s">
        <v>215</v>
      </c>
      <c r="AA11053" t="s">
        <v>322666</v>
      </c>
      <c r="AB11053" t="s">
        <v>322667</v>
      </c>
      <c r="AC11053" t="s">
        <v>322668</v>
      </c>
    </row>
    <row r="11054" spans="1:29" x14ac:dyDescent="0.25">
      <c r="A11054">
        <v>2178</v>
      </c>
      <c r="B11054" s="1" t="s">
        <v>294868</v>
      </c>
      <c r="C11054" t="s">
        <v>28</v>
      </c>
      <c r="D11054" t="s">
        <v>229067</v>
      </c>
      <c r="E11054" t="s">
        <v>229107</v>
      </c>
      <c r="F11054" t="s">
        <v>322669</v>
      </c>
      <c r="G11054">
        <v>811062922</v>
      </c>
      <c r="H11054" t="s">
        <v>49092</v>
      </c>
      <c r="I11054" t="s">
        <v>249520</v>
      </c>
      <c r="J11054">
        <v>84856926430347</v>
      </c>
      <c r="K11054" t="s">
        <v>35</v>
      </c>
      <c r="L11054" t="s">
        <v>737</v>
      </c>
      <c r="M11054" t="s">
        <v>7635</v>
      </c>
      <c r="N11054" t="s">
        <v>257139</v>
      </c>
      <c r="Q11054">
        <v>4</v>
      </c>
      <c r="R11054" s="1" t="s">
        <v>322670</v>
      </c>
      <c r="T11054" t="s">
        <v>262360</v>
      </c>
      <c r="U11054" t="s">
        <v>322671</v>
      </c>
      <c r="V11054" t="s">
        <v>322672</v>
      </c>
      <c r="W11054" t="s">
        <v>322673</v>
      </c>
      <c r="Y11054" t="s">
        <v>215</v>
      </c>
      <c r="AA11054" t="s">
        <v>322674</v>
      </c>
      <c r="AB11054" t="s">
        <v>322675</v>
      </c>
      <c r="AC11054" t="s">
        <v>322676</v>
      </c>
    </row>
    <row r="11055" spans="1:29" x14ac:dyDescent="0.25">
      <c r="A11055">
        <v>2179</v>
      </c>
      <c r="B11055" s="1" t="s">
        <v>322677</v>
      </c>
      <c r="C11055" t="s">
        <v>124557</v>
      </c>
      <c r="D11055" t="s">
        <v>135338</v>
      </c>
      <c r="E11055" t="s">
        <v>145826</v>
      </c>
      <c r="F11055" t="s">
        <v>322678</v>
      </c>
      <c r="G11055">
        <v>811061923</v>
      </c>
      <c r="H11055" t="s">
        <v>49092</v>
      </c>
      <c r="I11055" t="s">
        <v>249520</v>
      </c>
      <c r="J11055">
        <v>84856921428257</v>
      </c>
      <c r="K11055" t="s">
        <v>35</v>
      </c>
      <c r="L11055" t="s">
        <v>2340</v>
      </c>
      <c r="M11055" t="s">
        <v>15268</v>
      </c>
      <c r="N11055" t="s">
        <v>160662</v>
      </c>
      <c r="Q11055">
        <v>1</v>
      </c>
      <c r="R11055" s="1" t="s">
        <v>322679</v>
      </c>
      <c r="T11055" t="s">
        <v>322680</v>
      </c>
      <c r="U11055" t="s">
        <v>322681</v>
      </c>
      <c r="V11055" t="s">
        <v>322682</v>
      </c>
      <c r="Y11055" t="s">
        <v>215</v>
      </c>
      <c r="AA11055" t="s">
        <v>322683</v>
      </c>
      <c r="AB11055" t="s">
        <v>322684</v>
      </c>
      <c r="AC11055" t="s">
        <v>322685</v>
      </c>
    </row>
    <row r="11056" spans="1:29" x14ac:dyDescent="0.25">
      <c r="A11056">
        <v>2180</v>
      </c>
      <c r="B11056" s="1" t="s">
        <v>322677</v>
      </c>
      <c r="C11056" t="s">
        <v>124557</v>
      </c>
      <c r="D11056" t="s">
        <v>135338</v>
      </c>
      <c r="E11056" t="s">
        <v>145826</v>
      </c>
      <c r="F11056" t="s">
        <v>322686</v>
      </c>
      <c r="G11056">
        <v>811061920</v>
      </c>
      <c r="H11056" t="s">
        <v>49092</v>
      </c>
      <c r="I11056" t="s">
        <v>249520</v>
      </c>
      <c r="J11056">
        <v>84856923428256</v>
      </c>
      <c r="K11056" t="s">
        <v>35</v>
      </c>
      <c r="L11056" t="s">
        <v>2340</v>
      </c>
      <c r="M11056" t="s">
        <v>15268</v>
      </c>
      <c r="N11056" t="s">
        <v>160662</v>
      </c>
      <c r="Q11056">
        <v>1</v>
      </c>
      <c r="R11056" s="1" t="s">
        <v>322687</v>
      </c>
      <c r="T11056" t="s">
        <v>322680</v>
      </c>
      <c r="U11056" t="s">
        <v>322688</v>
      </c>
      <c r="V11056" t="s">
        <v>322689</v>
      </c>
      <c r="Y11056" t="s">
        <v>215</v>
      </c>
      <c r="AA11056" t="s">
        <v>322683</v>
      </c>
      <c r="AB11056" t="s">
        <v>322684</v>
      </c>
      <c r="AC11056" t="s">
        <v>322685</v>
      </c>
    </row>
    <row r="11057" spans="1:29" x14ac:dyDescent="0.25">
      <c r="A11057">
        <v>2181</v>
      </c>
      <c r="B11057" s="1" t="s">
        <v>322690</v>
      </c>
      <c r="C11057" t="s">
        <v>6240</v>
      </c>
      <c r="D11057" t="s">
        <v>15995</v>
      </c>
      <c r="E11057" t="s">
        <v>185071</v>
      </c>
      <c r="F11057" t="s">
        <v>322691</v>
      </c>
      <c r="G11057">
        <v>811062667</v>
      </c>
      <c r="H11057" t="s">
        <v>49092</v>
      </c>
      <c r="I11057" t="s">
        <v>249520</v>
      </c>
      <c r="J11057">
        <v>84856923427940</v>
      </c>
      <c r="K11057" t="s">
        <v>35</v>
      </c>
      <c r="L11057" t="s">
        <v>2743</v>
      </c>
      <c r="M11057" t="s">
        <v>14744</v>
      </c>
      <c r="N11057" t="s">
        <v>14745</v>
      </c>
      <c r="Q11057">
        <v>1</v>
      </c>
      <c r="R11057" s="1" t="s">
        <v>308080</v>
      </c>
      <c r="T11057" t="s">
        <v>322692</v>
      </c>
      <c r="U11057" t="s">
        <v>322693</v>
      </c>
      <c r="V11057" t="s">
        <v>322694</v>
      </c>
      <c r="Y11057" t="s">
        <v>215</v>
      </c>
      <c r="AA11057" t="s">
        <v>322695</v>
      </c>
      <c r="AB11057" t="s">
        <v>322696</v>
      </c>
      <c r="AC11057" t="s">
        <v>322697</v>
      </c>
    </row>
    <row r="11058" spans="1:29" x14ac:dyDescent="0.25">
      <c r="A11058">
        <v>2182</v>
      </c>
      <c r="B11058" s="1" t="s">
        <v>322698</v>
      </c>
      <c r="C11058" t="s">
        <v>2738</v>
      </c>
      <c r="D11058" t="s">
        <v>2739</v>
      </c>
      <c r="E11058" t="s">
        <v>85222</v>
      </c>
      <c r="F11058" t="s">
        <v>322699</v>
      </c>
      <c r="G11058">
        <v>811062302</v>
      </c>
      <c r="H11058" t="s">
        <v>49092</v>
      </c>
      <c r="I11058" t="s">
        <v>249520</v>
      </c>
      <c r="J11058">
        <v>84856929424335</v>
      </c>
      <c r="K11058" t="s">
        <v>35</v>
      </c>
      <c r="L11058" t="s">
        <v>317</v>
      </c>
      <c r="M11058" t="s">
        <v>41840</v>
      </c>
      <c r="N11058" t="s">
        <v>41841</v>
      </c>
      <c r="Q11058">
        <v>1</v>
      </c>
      <c r="R11058" s="1" t="s">
        <v>322700</v>
      </c>
      <c r="T11058" t="s">
        <v>322701</v>
      </c>
      <c r="U11058" t="s">
        <v>322702</v>
      </c>
      <c r="V11058" t="s">
        <v>322703</v>
      </c>
      <c r="Y11058" t="s">
        <v>42</v>
      </c>
      <c r="AA11058" t="s">
        <v>322704</v>
      </c>
      <c r="AB11058" t="s">
        <v>322705</v>
      </c>
      <c r="AC11058" t="s">
        <v>322706</v>
      </c>
    </row>
    <row r="11059" spans="1:29" x14ac:dyDescent="0.25">
      <c r="A11059">
        <v>2183</v>
      </c>
      <c r="B11059" s="1" t="s">
        <v>322698</v>
      </c>
      <c r="C11059" t="s">
        <v>2738</v>
      </c>
      <c r="D11059" t="s">
        <v>2739</v>
      </c>
      <c r="E11059" t="s">
        <v>43454</v>
      </c>
      <c r="F11059" t="s">
        <v>322707</v>
      </c>
      <c r="G11059">
        <v>811053500</v>
      </c>
      <c r="H11059" t="s">
        <v>49092</v>
      </c>
      <c r="I11059" t="s">
        <v>249520</v>
      </c>
      <c r="J11059">
        <v>84856922424334</v>
      </c>
      <c r="K11059" t="s">
        <v>35</v>
      </c>
      <c r="L11059" t="s">
        <v>1504</v>
      </c>
      <c r="M11059" t="s">
        <v>18461</v>
      </c>
      <c r="N11059" t="s">
        <v>169518</v>
      </c>
      <c r="Q11059">
        <v>1</v>
      </c>
      <c r="R11059" s="1" t="s">
        <v>315300</v>
      </c>
      <c r="T11059" t="s">
        <v>322701</v>
      </c>
      <c r="U11059" t="s">
        <v>322708</v>
      </c>
      <c r="V11059" t="s">
        <v>322709</v>
      </c>
      <c r="Y11059" t="s">
        <v>42</v>
      </c>
      <c r="AA11059" t="s">
        <v>22983</v>
      </c>
      <c r="AB11059" t="s">
        <v>322710</v>
      </c>
      <c r="AC11059" t="s">
        <v>322711</v>
      </c>
    </row>
    <row r="11060" spans="1:29" x14ac:dyDescent="0.25">
      <c r="A11060">
        <v>2184</v>
      </c>
      <c r="B11060" s="1" t="s">
        <v>322712</v>
      </c>
      <c r="C11060" t="s">
        <v>5003</v>
      </c>
      <c r="D11060" t="s">
        <v>279915</v>
      </c>
      <c r="E11060" t="s">
        <v>279916</v>
      </c>
      <c r="F11060" t="s">
        <v>322713</v>
      </c>
      <c r="G11060">
        <v>811062186</v>
      </c>
      <c r="H11060" t="s">
        <v>49092</v>
      </c>
      <c r="I11060" t="s">
        <v>249520</v>
      </c>
      <c r="J11060">
        <v>84856923423254</v>
      </c>
      <c r="K11060" t="s">
        <v>35</v>
      </c>
      <c r="L11060" t="s">
        <v>1682</v>
      </c>
      <c r="M11060" t="s">
        <v>13366</v>
      </c>
      <c r="N11060" t="s">
        <v>13367</v>
      </c>
      <c r="Q11060">
        <v>3</v>
      </c>
      <c r="R11060" s="1" t="s">
        <v>322714</v>
      </c>
      <c r="T11060" t="s">
        <v>322715</v>
      </c>
      <c r="U11060" t="s">
        <v>89690</v>
      </c>
      <c r="V11060" t="s">
        <v>121182</v>
      </c>
      <c r="Y11060" t="s">
        <v>215</v>
      </c>
      <c r="AA11060" t="s">
        <v>15627</v>
      </c>
      <c r="AB11060" t="s">
        <v>322716</v>
      </c>
      <c r="AC11060" t="s">
        <v>322717</v>
      </c>
    </row>
    <row r="11061" spans="1:29" x14ac:dyDescent="0.25">
      <c r="A11061">
        <v>2185</v>
      </c>
      <c r="B11061" s="1" t="s">
        <v>322718</v>
      </c>
      <c r="C11061" t="s">
        <v>7741</v>
      </c>
      <c r="D11061" t="s">
        <v>21332</v>
      </c>
      <c r="E11061" t="s">
        <v>26298</v>
      </c>
      <c r="F11061" t="s">
        <v>322719</v>
      </c>
      <c r="G11061">
        <v>811053449</v>
      </c>
      <c r="H11061" t="s">
        <v>49092</v>
      </c>
      <c r="I11061" t="s">
        <v>249520</v>
      </c>
      <c r="J11061">
        <v>84856927423073</v>
      </c>
      <c r="K11061" t="s">
        <v>35</v>
      </c>
      <c r="L11061" t="s">
        <v>2020</v>
      </c>
      <c r="M11061" t="s">
        <v>4100</v>
      </c>
      <c r="N11061" t="s">
        <v>97869</v>
      </c>
      <c r="Q11061">
        <v>1</v>
      </c>
      <c r="R11061" s="1" t="s">
        <v>322720</v>
      </c>
      <c r="T11061" t="s">
        <v>322721</v>
      </c>
      <c r="U11061" t="s">
        <v>322722</v>
      </c>
      <c r="V11061" t="s">
        <v>322723</v>
      </c>
      <c r="Y11061" t="s">
        <v>215</v>
      </c>
      <c r="AA11061" t="s">
        <v>45202</v>
      </c>
      <c r="AB11061" t="s">
        <v>322724</v>
      </c>
      <c r="AC11061" t="s">
        <v>322725</v>
      </c>
    </row>
    <row r="11062" spans="1:29" x14ac:dyDescent="0.25">
      <c r="A11062">
        <v>2186</v>
      </c>
      <c r="B11062" s="1" t="s">
        <v>322718</v>
      </c>
      <c r="C11062" t="s">
        <v>7741</v>
      </c>
      <c r="D11062" t="s">
        <v>21332</v>
      </c>
      <c r="E11062" t="s">
        <v>21333</v>
      </c>
      <c r="F11062" t="s">
        <v>322726</v>
      </c>
      <c r="G11062">
        <v>811062194</v>
      </c>
      <c r="H11062" t="s">
        <v>49092</v>
      </c>
      <c r="I11062" t="s">
        <v>249520</v>
      </c>
      <c r="J11062">
        <v>84856923423070</v>
      </c>
      <c r="K11062" t="s">
        <v>35</v>
      </c>
      <c r="L11062" t="s">
        <v>799</v>
      </c>
      <c r="M11062" t="s">
        <v>2766</v>
      </c>
      <c r="N11062" t="s">
        <v>19877</v>
      </c>
      <c r="Q11062">
        <v>2</v>
      </c>
      <c r="R11062" s="1" t="s">
        <v>322727</v>
      </c>
      <c r="T11062" t="s">
        <v>322721</v>
      </c>
      <c r="U11062" t="s">
        <v>322728</v>
      </c>
      <c r="V11062" t="s">
        <v>322729</v>
      </c>
      <c r="Y11062" t="s">
        <v>215</v>
      </c>
      <c r="AA11062" t="s">
        <v>322730</v>
      </c>
      <c r="AB11062" t="s">
        <v>322731</v>
      </c>
      <c r="AC11062" t="s">
        <v>322732</v>
      </c>
    </row>
    <row r="11063" spans="1:29" x14ac:dyDescent="0.25">
      <c r="A11063">
        <v>2187</v>
      </c>
      <c r="B11063" s="1" t="s">
        <v>322733</v>
      </c>
      <c r="C11063" t="s">
        <v>7704</v>
      </c>
      <c r="D11063" t="s">
        <v>170465</v>
      </c>
      <c r="E11063" t="s">
        <v>170466</v>
      </c>
      <c r="F11063" t="s">
        <v>322734</v>
      </c>
      <c r="G11063">
        <v>811062157</v>
      </c>
      <c r="H11063" t="s">
        <v>49092</v>
      </c>
      <c r="I11063" t="s">
        <v>249520</v>
      </c>
      <c r="J11063">
        <v>84856929421087</v>
      </c>
      <c r="K11063" t="s">
        <v>35</v>
      </c>
      <c r="L11063" t="s">
        <v>2836</v>
      </c>
      <c r="M11063" t="s">
        <v>2837</v>
      </c>
      <c r="N11063" t="s">
        <v>94097</v>
      </c>
      <c r="Q11063">
        <v>1</v>
      </c>
      <c r="R11063" s="1" t="s">
        <v>322735</v>
      </c>
      <c r="T11063" t="s">
        <v>322736</v>
      </c>
      <c r="U11063" t="s">
        <v>322737</v>
      </c>
      <c r="V11063" t="s">
        <v>322738</v>
      </c>
      <c r="Y11063" t="s">
        <v>215</v>
      </c>
      <c r="AA11063" t="s">
        <v>322739</v>
      </c>
      <c r="AB11063" t="s">
        <v>322740</v>
      </c>
      <c r="AC11063" t="s">
        <v>322741</v>
      </c>
    </row>
    <row r="11064" spans="1:29" x14ac:dyDescent="0.25">
      <c r="A11064">
        <v>2188</v>
      </c>
      <c r="B11064" s="1" t="s">
        <v>192760</v>
      </c>
      <c r="C11064" t="s">
        <v>435</v>
      </c>
      <c r="D11064" t="s">
        <v>820</v>
      </c>
      <c r="E11064" t="s">
        <v>5171</v>
      </c>
      <c r="F11064" t="s">
        <v>322742</v>
      </c>
      <c r="G11064">
        <v>811056000</v>
      </c>
      <c r="H11064" t="s">
        <v>49092</v>
      </c>
      <c r="I11064" t="s">
        <v>249520</v>
      </c>
      <c r="J11064">
        <v>84856928420663</v>
      </c>
      <c r="K11064" t="s">
        <v>35</v>
      </c>
      <c r="L11064" t="s">
        <v>36</v>
      </c>
      <c r="M11064" t="s">
        <v>126</v>
      </c>
      <c r="N11064" t="s">
        <v>668</v>
      </c>
      <c r="Q11064">
        <v>1</v>
      </c>
      <c r="R11064" s="1" t="s">
        <v>309419</v>
      </c>
      <c r="T11064" t="s">
        <v>322743</v>
      </c>
      <c r="U11064" t="s">
        <v>322744</v>
      </c>
      <c r="V11064" t="s">
        <v>322745</v>
      </c>
      <c r="W11064" t="s">
        <v>322746</v>
      </c>
      <c r="Y11064" t="s">
        <v>215</v>
      </c>
      <c r="AA11064" t="s">
        <v>322747</v>
      </c>
      <c r="AB11064" t="s">
        <v>322748</v>
      </c>
      <c r="AC11064" t="s">
        <v>322749</v>
      </c>
    </row>
    <row r="11065" spans="1:29" x14ac:dyDescent="0.25">
      <c r="A11065">
        <v>2189</v>
      </c>
      <c r="B11065" s="1" t="s">
        <v>322750</v>
      </c>
      <c r="C11065" t="s">
        <v>435</v>
      </c>
      <c r="D11065" t="s">
        <v>820</v>
      </c>
      <c r="E11065" t="s">
        <v>29224</v>
      </c>
      <c r="F11065" t="s">
        <v>322751</v>
      </c>
      <c r="G11065">
        <v>811057526</v>
      </c>
      <c r="H11065" t="s">
        <v>49092</v>
      </c>
      <c r="I11065" t="s">
        <v>249520</v>
      </c>
      <c r="J11065">
        <v>84856926420635</v>
      </c>
      <c r="K11065" t="s">
        <v>35</v>
      </c>
      <c r="L11065" t="s">
        <v>36</v>
      </c>
      <c r="M11065" t="s">
        <v>267</v>
      </c>
      <c r="N11065" t="s">
        <v>2796</v>
      </c>
      <c r="Q11065">
        <v>1</v>
      </c>
      <c r="R11065" s="1" t="s">
        <v>322752</v>
      </c>
      <c r="T11065" t="s">
        <v>322753</v>
      </c>
      <c r="U11065" t="s">
        <v>322754</v>
      </c>
      <c r="V11065" t="s">
        <v>322755</v>
      </c>
      <c r="Y11065" t="s">
        <v>215</v>
      </c>
      <c r="AA11065" t="s">
        <v>7373</v>
      </c>
      <c r="AB11065" t="s">
        <v>322756</v>
      </c>
      <c r="AC11065" t="s">
        <v>322757</v>
      </c>
    </row>
    <row r="11066" spans="1:29" x14ac:dyDescent="0.25">
      <c r="A11066">
        <v>2190</v>
      </c>
      <c r="B11066" s="1" t="s">
        <v>322758</v>
      </c>
      <c r="C11066" t="s">
        <v>435</v>
      </c>
      <c r="D11066" t="s">
        <v>820</v>
      </c>
      <c r="E11066" t="s">
        <v>10943</v>
      </c>
      <c r="F11066" t="s">
        <v>322759</v>
      </c>
      <c r="G11066">
        <v>811047716</v>
      </c>
      <c r="H11066" t="s">
        <v>49092</v>
      </c>
      <c r="I11066" t="s">
        <v>249520</v>
      </c>
      <c r="J11066">
        <v>84856927419537</v>
      </c>
      <c r="K11066" t="s">
        <v>35</v>
      </c>
      <c r="L11066" t="s">
        <v>2668</v>
      </c>
      <c r="M11066" t="s">
        <v>8682</v>
      </c>
      <c r="N11066" t="s">
        <v>127269</v>
      </c>
      <c r="Q11066">
        <v>2</v>
      </c>
      <c r="R11066" s="1" t="s">
        <v>322760</v>
      </c>
      <c r="T11066" t="s">
        <v>322761</v>
      </c>
      <c r="U11066" t="s">
        <v>315350</v>
      </c>
      <c r="V11066" t="s">
        <v>315351</v>
      </c>
      <c r="W11066">
        <v>1470008990</v>
      </c>
      <c r="Y11066" t="s">
        <v>215</v>
      </c>
      <c r="AA11066" t="s">
        <v>322762</v>
      </c>
      <c r="AB11066" t="s">
        <v>322763</v>
      </c>
      <c r="AC11066" t="s">
        <v>322764</v>
      </c>
    </row>
    <row r="11067" spans="1:29" x14ac:dyDescent="0.25">
      <c r="A11067">
        <v>2191</v>
      </c>
      <c r="B11067" s="1" t="s">
        <v>322758</v>
      </c>
      <c r="C11067" t="s">
        <v>435</v>
      </c>
      <c r="D11067" t="s">
        <v>820</v>
      </c>
      <c r="E11067" t="s">
        <v>7773</v>
      </c>
      <c r="F11067" t="s">
        <v>322765</v>
      </c>
      <c r="G11067">
        <v>811054561</v>
      </c>
      <c r="H11067" t="s">
        <v>49092</v>
      </c>
      <c r="I11067" t="s">
        <v>249520</v>
      </c>
      <c r="J11067">
        <v>84856929419541</v>
      </c>
      <c r="K11067" t="s">
        <v>35</v>
      </c>
      <c r="L11067" t="s">
        <v>36</v>
      </c>
      <c r="M11067" t="s">
        <v>8406</v>
      </c>
      <c r="N11067" t="s">
        <v>21189</v>
      </c>
      <c r="Q11067">
        <v>1</v>
      </c>
      <c r="R11067" s="1" t="s">
        <v>322766</v>
      </c>
      <c r="T11067" t="s">
        <v>322761</v>
      </c>
      <c r="U11067" t="s">
        <v>322767</v>
      </c>
      <c r="V11067" t="s">
        <v>322768</v>
      </c>
      <c r="W11067">
        <v>5268298301666</v>
      </c>
      <c r="Y11067" t="s">
        <v>215</v>
      </c>
      <c r="AA11067" t="s">
        <v>56394</v>
      </c>
      <c r="AB11067" t="s">
        <v>322769</v>
      </c>
      <c r="AC11067" t="s">
        <v>322770</v>
      </c>
    </row>
    <row r="11068" spans="1:29" x14ac:dyDescent="0.25">
      <c r="A11068">
        <v>2192</v>
      </c>
      <c r="B11068" s="1" t="s">
        <v>322758</v>
      </c>
      <c r="C11068" t="s">
        <v>435</v>
      </c>
      <c r="D11068" t="s">
        <v>820</v>
      </c>
      <c r="E11068" t="s">
        <v>10943</v>
      </c>
      <c r="F11068" t="s">
        <v>322771</v>
      </c>
      <c r="G11068">
        <v>811047656</v>
      </c>
      <c r="H11068" t="s">
        <v>49092</v>
      </c>
      <c r="I11068" t="s">
        <v>249520</v>
      </c>
      <c r="J11068">
        <v>84856926419533</v>
      </c>
      <c r="K11068" t="s">
        <v>35</v>
      </c>
      <c r="L11068" t="s">
        <v>599</v>
      </c>
      <c r="M11068" t="s">
        <v>6853</v>
      </c>
      <c r="N11068" t="s">
        <v>61606</v>
      </c>
      <c r="Q11068">
        <v>4</v>
      </c>
      <c r="R11068" s="1" t="s">
        <v>322772</v>
      </c>
      <c r="T11068" t="s">
        <v>322761</v>
      </c>
      <c r="U11068" t="s">
        <v>322773</v>
      </c>
      <c r="V11068" t="s">
        <v>322774</v>
      </c>
      <c r="W11068">
        <v>1469923007</v>
      </c>
      <c r="Y11068" t="s">
        <v>215</v>
      </c>
      <c r="AA11068" t="s">
        <v>969</v>
      </c>
      <c r="AB11068" t="s">
        <v>322775</v>
      </c>
      <c r="AC11068" t="s">
        <v>322776</v>
      </c>
    </row>
    <row r="11069" spans="1:29" x14ac:dyDescent="0.25">
      <c r="A11069">
        <v>2193</v>
      </c>
      <c r="B11069" s="1" t="s">
        <v>322777</v>
      </c>
      <c r="C11069" t="s">
        <v>435</v>
      </c>
      <c r="D11069" t="s">
        <v>820</v>
      </c>
      <c r="E11069" t="s">
        <v>29224</v>
      </c>
      <c r="F11069" t="s">
        <v>322778</v>
      </c>
      <c r="G11069">
        <v>811057957</v>
      </c>
      <c r="H11069" t="s">
        <v>49092</v>
      </c>
      <c r="I11069" t="s">
        <v>249520</v>
      </c>
      <c r="J11069">
        <v>84856921419446</v>
      </c>
      <c r="K11069" t="s">
        <v>35</v>
      </c>
      <c r="L11069" t="s">
        <v>36</v>
      </c>
      <c r="M11069" t="s">
        <v>8406</v>
      </c>
      <c r="N11069" t="s">
        <v>56348</v>
      </c>
      <c r="Q11069">
        <v>1</v>
      </c>
      <c r="R11069" s="1" t="s">
        <v>322779</v>
      </c>
      <c r="T11069" t="s">
        <v>322780</v>
      </c>
      <c r="U11069" t="s">
        <v>322781</v>
      </c>
      <c r="V11069" t="s">
        <v>322782</v>
      </c>
      <c r="Y11069" t="s">
        <v>215</v>
      </c>
      <c r="AA11069" t="s">
        <v>7702</v>
      </c>
      <c r="AB11069" t="s">
        <v>322783</v>
      </c>
      <c r="AC11069" t="s">
        <v>322784</v>
      </c>
    </row>
    <row r="11070" spans="1:29" x14ac:dyDescent="0.25">
      <c r="A11070">
        <v>2194</v>
      </c>
      <c r="B11070" s="1" t="s">
        <v>322777</v>
      </c>
      <c r="C11070" t="s">
        <v>435</v>
      </c>
      <c r="D11070" t="s">
        <v>820</v>
      </c>
      <c r="E11070" t="s">
        <v>5697</v>
      </c>
      <c r="F11070" t="s">
        <v>322785</v>
      </c>
      <c r="G11070">
        <v>811047754</v>
      </c>
      <c r="H11070" t="s">
        <v>49092</v>
      </c>
      <c r="I11070" t="s">
        <v>249520</v>
      </c>
      <c r="J11070">
        <v>84856926419444</v>
      </c>
      <c r="K11070" t="s">
        <v>35</v>
      </c>
      <c r="L11070" t="s">
        <v>36</v>
      </c>
      <c r="M11070" t="s">
        <v>223</v>
      </c>
      <c r="N11070" t="s">
        <v>224</v>
      </c>
      <c r="Q11070">
        <v>1</v>
      </c>
      <c r="R11070" s="1" t="s">
        <v>322786</v>
      </c>
      <c r="T11070" t="s">
        <v>322780</v>
      </c>
      <c r="U11070" t="s">
        <v>322787</v>
      </c>
      <c r="V11070" t="s">
        <v>322788</v>
      </c>
      <c r="Y11070" t="s">
        <v>215</v>
      </c>
      <c r="AA11070" t="s">
        <v>6039</v>
      </c>
      <c r="AB11070" t="s">
        <v>322789</v>
      </c>
      <c r="AC11070" t="s">
        <v>322790</v>
      </c>
    </row>
    <row r="11071" spans="1:29" x14ac:dyDescent="0.25">
      <c r="A11071">
        <v>2195</v>
      </c>
      <c r="B11071" s="1" t="s">
        <v>322791</v>
      </c>
      <c r="C11071" t="s">
        <v>28</v>
      </c>
      <c r="D11071" t="s">
        <v>229067</v>
      </c>
      <c r="E11071" t="s">
        <v>250630</v>
      </c>
      <c r="F11071" t="s">
        <v>322792</v>
      </c>
      <c r="G11071">
        <v>811061394</v>
      </c>
      <c r="H11071" t="s">
        <v>49092</v>
      </c>
      <c r="I11071" t="s">
        <v>249520</v>
      </c>
      <c r="J11071">
        <v>84856928419221</v>
      </c>
      <c r="K11071" t="s">
        <v>35</v>
      </c>
      <c r="L11071" t="s">
        <v>575</v>
      </c>
      <c r="M11071" t="s">
        <v>5985</v>
      </c>
      <c r="N11071" t="s">
        <v>60256</v>
      </c>
      <c r="Q11071">
        <v>1</v>
      </c>
      <c r="R11071" s="1" t="s">
        <v>322793</v>
      </c>
      <c r="T11071" t="s">
        <v>322794</v>
      </c>
      <c r="U11071" t="s">
        <v>322795</v>
      </c>
      <c r="V11071" t="s">
        <v>322796</v>
      </c>
      <c r="W11071" t="s">
        <v>322797</v>
      </c>
      <c r="Y11071" t="s">
        <v>215</v>
      </c>
      <c r="AA11071" t="s">
        <v>322798</v>
      </c>
      <c r="AB11071" t="s">
        <v>322799</v>
      </c>
      <c r="AC11071" t="s">
        <v>322800</v>
      </c>
    </row>
    <row r="11072" spans="1:29" x14ac:dyDescent="0.25">
      <c r="A11072">
        <v>2196</v>
      </c>
      <c r="B11072" s="1" t="s">
        <v>322791</v>
      </c>
      <c r="C11072" t="s">
        <v>28</v>
      </c>
      <c r="D11072" t="s">
        <v>229067</v>
      </c>
      <c r="E11072" t="s">
        <v>250630</v>
      </c>
      <c r="F11072" t="s">
        <v>322801</v>
      </c>
      <c r="G11072">
        <v>811061371</v>
      </c>
      <c r="H11072" t="s">
        <v>49092</v>
      </c>
      <c r="I11072" t="s">
        <v>249520</v>
      </c>
      <c r="J11072">
        <v>84856920419220</v>
      </c>
      <c r="K11072" t="s">
        <v>35</v>
      </c>
      <c r="L11072" t="s">
        <v>575</v>
      </c>
      <c r="M11072" t="s">
        <v>5985</v>
      </c>
      <c r="N11072" t="s">
        <v>5986</v>
      </c>
      <c r="Q11072">
        <v>1</v>
      </c>
      <c r="R11072" s="1" t="s">
        <v>322802</v>
      </c>
      <c r="T11072" t="s">
        <v>322794</v>
      </c>
      <c r="U11072" t="s">
        <v>322803</v>
      </c>
      <c r="V11072" t="s">
        <v>322804</v>
      </c>
      <c r="W11072" t="s">
        <v>322805</v>
      </c>
      <c r="Y11072" t="s">
        <v>215</v>
      </c>
      <c r="AA11072" t="s">
        <v>322806</v>
      </c>
      <c r="AB11072" t="s">
        <v>322807</v>
      </c>
      <c r="AC11072" t="s">
        <v>322808</v>
      </c>
    </row>
    <row r="11073" spans="1:29" x14ac:dyDescent="0.25">
      <c r="A11073">
        <v>2197</v>
      </c>
      <c r="B11073" s="1" t="s">
        <v>322791</v>
      </c>
      <c r="C11073" t="s">
        <v>28</v>
      </c>
      <c r="D11073" t="s">
        <v>229067</v>
      </c>
      <c r="E11073" t="s">
        <v>250630</v>
      </c>
      <c r="F11073" t="s">
        <v>322809</v>
      </c>
      <c r="G11073">
        <v>811061396</v>
      </c>
      <c r="H11073" t="s">
        <v>49092</v>
      </c>
      <c r="I11073" t="s">
        <v>249520</v>
      </c>
      <c r="J11073">
        <v>84856928419216</v>
      </c>
      <c r="K11073" t="s">
        <v>35</v>
      </c>
      <c r="L11073" t="s">
        <v>105</v>
      </c>
      <c r="M11073" t="s">
        <v>106</v>
      </c>
      <c r="N11073" t="s">
        <v>10506</v>
      </c>
      <c r="Q11073">
        <v>1</v>
      </c>
      <c r="R11073" s="1" t="s">
        <v>322810</v>
      </c>
      <c r="T11073" t="s">
        <v>322794</v>
      </c>
      <c r="U11073" t="s">
        <v>88645</v>
      </c>
      <c r="V11073" t="s">
        <v>120997</v>
      </c>
      <c r="W11073" t="s">
        <v>322811</v>
      </c>
      <c r="Y11073" t="s">
        <v>215</v>
      </c>
      <c r="AA11073" t="s">
        <v>322812</v>
      </c>
      <c r="AB11073" t="s">
        <v>322813</v>
      </c>
      <c r="AC11073" t="s">
        <v>322814</v>
      </c>
    </row>
    <row r="11074" spans="1:29" x14ac:dyDescent="0.25">
      <c r="A11074">
        <v>2198</v>
      </c>
      <c r="B11074" s="1" t="s">
        <v>322791</v>
      </c>
      <c r="C11074" t="s">
        <v>28</v>
      </c>
      <c r="D11074" t="s">
        <v>229067</v>
      </c>
      <c r="E11074" t="s">
        <v>250630</v>
      </c>
      <c r="F11074" t="s">
        <v>322815</v>
      </c>
      <c r="G11074">
        <v>811061392</v>
      </c>
      <c r="H11074" t="s">
        <v>49092</v>
      </c>
      <c r="I11074" t="s">
        <v>249520</v>
      </c>
      <c r="J11074">
        <v>84856920419215</v>
      </c>
      <c r="K11074" t="s">
        <v>35</v>
      </c>
      <c r="L11074" t="s">
        <v>105</v>
      </c>
      <c r="M11074" t="s">
        <v>4743</v>
      </c>
      <c r="N11074" t="s">
        <v>6284</v>
      </c>
      <c r="Q11074">
        <v>2</v>
      </c>
      <c r="R11074" s="1" t="s">
        <v>322816</v>
      </c>
      <c r="T11074" t="s">
        <v>322794</v>
      </c>
      <c r="U11074" t="s">
        <v>322817</v>
      </c>
      <c r="V11074" t="s">
        <v>322818</v>
      </c>
      <c r="W11074" t="s">
        <v>322819</v>
      </c>
      <c r="Y11074" t="s">
        <v>215</v>
      </c>
      <c r="AA11074" t="s">
        <v>322820</v>
      </c>
      <c r="AB11074" t="s">
        <v>322821</v>
      </c>
      <c r="AC11074" t="s">
        <v>322822</v>
      </c>
    </row>
    <row r="11075" spans="1:29" x14ac:dyDescent="0.25">
      <c r="A11075">
        <v>2199</v>
      </c>
      <c r="B11075" s="1" t="s">
        <v>322791</v>
      </c>
      <c r="C11075" t="s">
        <v>28</v>
      </c>
      <c r="D11075" t="s">
        <v>229067</v>
      </c>
      <c r="E11075" t="s">
        <v>250630</v>
      </c>
      <c r="F11075" t="s">
        <v>322823</v>
      </c>
      <c r="G11075">
        <v>811061386</v>
      </c>
      <c r="H11075" t="s">
        <v>49092</v>
      </c>
      <c r="I11075" t="s">
        <v>249520</v>
      </c>
      <c r="J11075">
        <v>84856924419218</v>
      </c>
      <c r="K11075" t="s">
        <v>35</v>
      </c>
      <c r="L11075" t="s">
        <v>105</v>
      </c>
      <c r="M11075" t="s">
        <v>4971</v>
      </c>
      <c r="N11075" t="s">
        <v>3039</v>
      </c>
      <c r="Q11075">
        <v>2</v>
      </c>
      <c r="R11075" s="1" t="s">
        <v>322824</v>
      </c>
      <c r="T11075" t="s">
        <v>322794</v>
      </c>
      <c r="U11075" t="s">
        <v>322825</v>
      </c>
      <c r="V11075" t="s">
        <v>322826</v>
      </c>
      <c r="W11075" t="s">
        <v>322827</v>
      </c>
      <c r="Y11075" t="s">
        <v>215</v>
      </c>
      <c r="AA11075" t="s">
        <v>28376</v>
      </c>
      <c r="AB11075" t="s">
        <v>322828</v>
      </c>
      <c r="AC11075" t="s">
        <v>322829</v>
      </c>
    </row>
    <row r="11076" spans="1:29" x14ac:dyDescent="0.25">
      <c r="A11076">
        <v>2200</v>
      </c>
      <c r="B11076" s="1" t="s">
        <v>322791</v>
      </c>
      <c r="C11076" t="s">
        <v>28</v>
      </c>
      <c r="D11076" t="s">
        <v>229067</v>
      </c>
      <c r="E11076" t="s">
        <v>250630</v>
      </c>
      <c r="F11076" t="s">
        <v>322830</v>
      </c>
      <c r="G11076">
        <v>811061385</v>
      </c>
      <c r="H11076" t="s">
        <v>49092</v>
      </c>
      <c r="I11076" t="s">
        <v>249520</v>
      </c>
      <c r="J11076">
        <v>84856923419214</v>
      </c>
      <c r="K11076" t="s">
        <v>35</v>
      </c>
      <c r="L11076" t="s">
        <v>105</v>
      </c>
      <c r="M11076" t="s">
        <v>4979</v>
      </c>
      <c r="N11076" t="s">
        <v>7370</v>
      </c>
      <c r="Q11076">
        <v>1</v>
      </c>
      <c r="R11076" s="1" t="s">
        <v>322831</v>
      </c>
      <c r="T11076" t="s">
        <v>322794</v>
      </c>
      <c r="U11076" t="s">
        <v>322832</v>
      </c>
      <c r="V11076" t="s">
        <v>322833</v>
      </c>
      <c r="W11076" t="s">
        <v>322834</v>
      </c>
      <c r="Y11076" t="s">
        <v>215</v>
      </c>
      <c r="AA11076" t="s">
        <v>322835</v>
      </c>
      <c r="AB11076" t="s">
        <v>322836</v>
      </c>
      <c r="AC11076" t="s">
        <v>322837</v>
      </c>
    </row>
    <row r="11077" spans="1:29" x14ac:dyDescent="0.25">
      <c r="A11077">
        <v>2201</v>
      </c>
      <c r="B11077" s="1" t="s">
        <v>322791</v>
      </c>
      <c r="C11077" t="s">
        <v>28</v>
      </c>
      <c r="D11077" t="s">
        <v>229067</v>
      </c>
      <c r="E11077" t="s">
        <v>250630</v>
      </c>
      <c r="F11077" t="s">
        <v>322838</v>
      </c>
      <c r="G11077">
        <v>811061377</v>
      </c>
      <c r="H11077" t="s">
        <v>49092</v>
      </c>
      <c r="I11077" t="s">
        <v>249520</v>
      </c>
      <c r="J11077">
        <v>84856925419213</v>
      </c>
      <c r="K11077" t="s">
        <v>35</v>
      </c>
      <c r="L11077" t="s">
        <v>105</v>
      </c>
      <c r="M11077" t="s">
        <v>1072</v>
      </c>
      <c r="N11077" t="s">
        <v>1451</v>
      </c>
      <c r="Q11077">
        <v>1</v>
      </c>
      <c r="R11077" s="1" t="s">
        <v>322839</v>
      </c>
      <c r="T11077" t="s">
        <v>322794</v>
      </c>
      <c r="U11077" t="s">
        <v>322840</v>
      </c>
      <c r="V11077" t="s">
        <v>322841</v>
      </c>
      <c r="W11077" t="s">
        <v>322842</v>
      </c>
      <c r="Y11077" t="s">
        <v>215</v>
      </c>
      <c r="AA11077" t="s">
        <v>148946</v>
      </c>
      <c r="AB11077" t="s">
        <v>322843</v>
      </c>
      <c r="AC11077" t="s">
        <v>322844</v>
      </c>
    </row>
    <row r="11078" spans="1:29" x14ac:dyDescent="0.25">
      <c r="A11078">
        <v>2202</v>
      </c>
      <c r="B11078" s="1" t="s">
        <v>322791</v>
      </c>
      <c r="C11078" t="s">
        <v>28</v>
      </c>
      <c r="D11078" t="s">
        <v>229067</v>
      </c>
      <c r="E11078" t="s">
        <v>250630</v>
      </c>
      <c r="F11078" t="s">
        <v>322845</v>
      </c>
      <c r="G11078">
        <v>811061368</v>
      </c>
      <c r="H11078" t="s">
        <v>49092</v>
      </c>
      <c r="I11078" t="s">
        <v>249520</v>
      </c>
      <c r="J11078">
        <v>84856929419211</v>
      </c>
      <c r="K11078" t="s">
        <v>35</v>
      </c>
      <c r="L11078" t="s">
        <v>105</v>
      </c>
      <c r="M11078" t="s">
        <v>4688</v>
      </c>
      <c r="N11078" t="s">
        <v>7034</v>
      </c>
      <c r="Q11078">
        <v>1</v>
      </c>
      <c r="R11078" s="1" t="s">
        <v>119870</v>
      </c>
      <c r="T11078" t="s">
        <v>322794</v>
      </c>
      <c r="U11078" t="s">
        <v>322846</v>
      </c>
      <c r="V11078" t="s">
        <v>322847</v>
      </c>
      <c r="W11078" t="s">
        <v>322848</v>
      </c>
      <c r="Y11078" t="s">
        <v>215</v>
      </c>
      <c r="AA11078" t="s">
        <v>22531</v>
      </c>
      <c r="AB11078" t="s">
        <v>322849</v>
      </c>
      <c r="AC11078" t="s">
        <v>322850</v>
      </c>
    </row>
    <row r="11079" spans="1:29" x14ac:dyDescent="0.25">
      <c r="A11079">
        <v>2203</v>
      </c>
      <c r="B11079" s="1" t="s">
        <v>322791</v>
      </c>
      <c r="C11079" t="s">
        <v>28</v>
      </c>
      <c r="D11079" t="s">
        <v>229067</v>
      </c>
      <c r="E11079" t="s">
        <v>250630</v>
      </c>
      <c r="F11079" t="s">
        <v>322851</v>
      </c>
      <c r="G11079">
        <v>811061363</v>
      </c>
      <c r="H11079" t="s">
        <v>49092</v>
      </c>
      <c r="I11079" t="s">
        <v>249520</v>
      </c>
      <c r="J11079">
        <v>84856921419210</v>
      </c>
      <c r="K11079" t="s">
        <v>35</v>
      </c>
      <c r="L11079" t="s">
        <v>105</v>
      </c>
      <c r="M11079" t="s">
        <v>1597</v>
      </c>
      <c r="N11079" t="s">
        <v>1598</v>
      </c>
      <c r="Q11079">
        <v>1</v>
      </c>
      <c r="R11079" s="1" t="s">
        <v>322852</v>
      </c>
      <c r="T11079" t="s">
        <v>322794</v>
      </c>
      <c r="U11079" t="s">
        <v>322853</v>
      </c>
      <c r="V11079" t="s">
        <v>322854</v>
      </c>
      <c r="W11079" t="s">
        <v>322855</v>
      </c>
      <c r="Y11079" t="s">
        <v>215</v>
      </c>
      <c r="AA11079" t="s">
        <v>322856</v>
      </c>
      <c r="AB11079" t="s">
        <v>322857</v>
      </c>
      <c r="AC11079" t="s">
        <v>322858</v>
      </c>
    </row>
    <row r="11080" spans="1:29" x14ac:dyDescent="0.25">
      <c r="A11080">
        <v>2204</v>
      </c>
      <c r="B11080" s="1" t="s">
        <v>322791</v>
      </c>
      <c r="C11080" t="s">
        <v>28</v>
      </c>
      <c r="D11080" t="s">
        <v>229067</v>
      </c>
      <c r="E11080" t="s">
        <v>250630</v>
      </c>
      <c r="F11080" t="s">
        <v>322859</v>
      </c>
      <c r="G11080">
        <v>811061375</v>
      </c>
      <c r="H11080" t="s">
        <v>49092</v>
      </c>
      <c r="I11080" t="s">
        <v>249520</v>
      </c>
      <c r="J11080">
        <v>84856923419209</v>
      </c>
      <c r="K11080" t="s">
        <v>35</v>
      </c>
      <c r="L11080" t="s">
        <v>36</v>
      </c>
      <c r="M11080" t="s">
        <v>356</v>
      </c>
      <c r="N11080" t="s">
        <v>881</v>
      </c>
      <c r="Q11080">
        <v>3</v>
      </c>
      <c r="R11080" s="1" t="s">
        <v>322860</v>
      </c>
      <c r="T11080" t="s">
        <v>322794</v>
      </c>
      <c r="U11080" t="s">
        <v>322861</v>
      </c>
      <c r="V11080" t="s">
        <v>322862</v>
      </c>
      <c r="W11080" t="s">
        <v>322863</v>
      </c>
      <c r="Y11080" t="s">
        <v>215</v>
      </c>
      <c r="AA11080" t="s">
        <v>322864</v>
      </c>
      <c r="AB11080" t="s">
        <v>322865</v>
      </c>
      <c r="AC11080" t="s">
        <v>322866</v>
      </c>
    </row>
    <row r="11081" spans="1:29" x14ac:dyDescent="0.25">
      <c r="A11081">
        <v>2205</v>
      </c>
      <c r="B11081" s="1" t="s">
        <v>322791</v>
      </c>
      <c r="C11081" t="s">
        <v>28</v>
      </c>
      <c r="D11081" t="s">
        <v>229067</v>
      </c>
      <c r="E11081" t="s">
        <v>250630</v>
      </c>
      <c r="F11081" t="s">
        <v>322867</v>
      </c>
      <c r="G11081">
        <v>811061376</v>
      </c>
      <c r="H11081" t="s">
        <v>49092</v>
      </c>
      <c r="I11081" t="s">
        <v>249520</v>
      </c>
      <c r="J11081">
        <v>84856921419205</v>
      </c>
      <c r="K11081" t="s">
        <v>35</v>
      </c>
      <c r="L11081" t="s">
        <v>1251</v>
      </c>
      <c r="M11081" t="s">
        <v>1252</v>
      </c>
      <c r="N11081" t="s">
        <v>19827</v>
      </c>
      <c r="Q11081">
        <v>2</v>
      </c>
      <c r="R11081" s="1" t="s">
        <v>322868</v>
      </c>
      <c r="T11081" t="s">
        <v>322794</v>
      </c>
      <c r="U11081" t="s">
        <v>322869</v>
      </c>
      <c r="V11081" t="s">
        <v>322870</v>
      </c>
      <c r="W11081" t="s">
        <v>322871</v>
      </c>
      <c r="Y11081" t="s">
        <v>215</v>
      </c>
      <c r="AA11081" t="s">
        <v>322872</v>
      </c>
      <c r="AB11081" t="s">
        <v>322873</v>
      </c>
      <c r="AC11081" t="s">
        <v>322874</v>
      </c>
    </row>
    <row r="11082" spans="1:29" x14ac:dyDescent="0.25">
      <c r="A11082">
        <v>2206</v>
      </c>
      <c r="B11082" s="1" t="s">
        <v>322791</v>
      </c>
      <c r="C11082" t="s">
        <v>28</v>
      </c>
      <c r="D11082" t="s">
        <v>229067</v>
      </c>
      <c r="E11082" t="s">
        <v>250630</v>
      </c>
      <c r="F11082" t="s">
        <v>322875</v>
      </c>
      <c r="G11082">
        <v>811061389</v>
      </c>
      <c r="H11082" t="s">
        <v>49092</v>
      </c>
      <c r="I11082" t="s">
        <v>249520</v>
      </c>
      <c r="J11082">
        <v>84856926419203</v>
      </c>
      <c r="K11082" t="s">
        <v>35</v>
      </c>
      <c r="L11082" t="s">
        <v>599</v>
      </c>
      <c r="M11082" t="s">
        <v>2415</v>
      </c>
      <c r="N11082" t="s">
        <v>2416</v>
      </c>
      <c r="Q11082">
        <v>1</v>
      </c>
      <c r="R11082" s="1" t="s">
        <v>322876</v>
      </c>
      <c r="T11082" t="s">
        <v>322794</v>
      </c>
      <c r="U11082" t="s">
        <v>322877</v>
      </c>
      <c r="V11082" t="s">
        <v>322878</v>
      </c>
      <c r="W11082" t="s">
        <v>322879</v>
      </c>
      <c r="Y11082" t="s">
        <v>215</v>
      </c>
      <c r="AA11082" t="s">
        <v>322880</v>
      </c>
      <c r="AB11082" t="s">
        <v>322881</v>
      </c>
      <c r="AC11082" t="s">
        <v>322882</v>
      </c>
    </row>
    <row r="11083" spans="1:29" x14ac:dyDescent="0.25">
      <c r="A11083">
        <v>2207</v>
      </c>
      <c r="B11083" s="1" t="s">
        <v>294874</v>
      </c>
      <c r="C11083" t="s">
        <v>435</v>
      </c>
      <c r="D11083" t="s">
        <v>820</v>
      </c>
      <c r="E11083" t="s">
        <v>220</v>
      </c>
      <c r="F11083" t="s">
        <v>322883</v>
      </c>
      <c r="G11083">
        <v>811050511</v>
      </c>
      <c r="H11083" t="s">
        <v>49092</v>
      </c>
      <c r="I11083" t="s">
        <v>249520</v>
      </c>
      <c r="J11083">
        <v>84856927418953</v>
      </c>
      <c r="K11083" t="s">
        <v>35</v>
      </c>
      <c r="L11083" t="s">
        <v>5852</v>
      </c>
      <c r="M11083" t="s">
        <v>5853</v>
      </c>
      <c r="N11083" t="s">
        <v>27534</v>
      </c>
      <c r="Q11083">
        <v>6</v>
      </c>
      <c r="R11083" s="1" t="s">
        <v>322884</v>
      </c>
      <c r="T11083" t="s">
        <v>262370</v>
      </c>
      <c r="U11083" t="s">
        <v>322885</v>
      </c>
      <c r="V11083" t="s">
        <v>322886</v>
      </c>
      <c r="W11083">
        <v>14445655654</v>
      </c>
      <c r="Y11083" t="s">
        <v>215</v>
      </c>
      <c r="AA11083" t="s">
        <v>322887</v>
      </c>
      <c r="AB11083" t="s">
        <v>322888</v>
      </c>
      <c r="AC11083" t="s">
        <v>322889</v>
      </c>
    </row>
    <row r="11084" spans="1:29" x14ac:dyDescent="0.25">
      <c r="A11084">
        <v>2208</v>
      </c>
      <c r="B11084" s="1" t="s">
        <v>322890</v>
      </c>
      <c r="C11084" t="s">
        <v>9726</v>
      </c>
      <c r="D11084" t="s">
        <v>124356</v>
      </c>
      <c r="E11084" t="s">
        <v>127672</v>
      </c>
      <c r="F11084" t="s">
        <v>322891</v>
      </c>
      <c r="G11084">
        <v>811060542</v>
      </c>
      <c r="H11084" t="s">
        <v>49092</v>
      </c>
      <c r="I11084" t="s">
        <v>249520</v>
      </c>
      <c r="J11084">
        <v>84856929418706</v>
      </c>
      <c r="K11084" t="s">
        <v>35</v>
      </c>
      <c r="L11084" t="s">
        <v>105</v>
      </c>
      <c r="M11084" t="s">
        <v>4702</v>
      </c>
      <c r="N11084" t="s">
        <v>56923</v>
      </c>
      <c r="Q11084">
        <v>2</v>
      </c>
      <c r="R11084" s="1" t="s">
        <v>120417</v>
      </c>
      <c r="T11084" t="s">
        <v>322892</v>
      </c>
      <c r="U11084" t="s">
        <v>322893</v>
      </c>
      <c r="V11084" t="s">
        <v>322894</v>
      </c>
      <c r="Y11084" t="s">
        <v>215</v>
      </c>
      <c r="AA11084" t="s">
        <v>7659</v>
      </c>
      <c r="AB11084" t="s">
        <v>322895</v>
      </c>
      <c r="AC11084" t="s">
        <v>322896</v>
      </c>
    </row>
    <row r="11085" spans="1:29" x14ac:dyDescent="0.25">
      <c r="A11085">
        <v>2209</v>
      </c>
      <c r="B11085" s="1" t="s">
        <v>322890</v>
      </c>
      <c r="C11085" t="s">
        <v>9726</v>
      </c>
      <c r="D11085" t="s">
        <v>124356</v>
      </c>
      <c r="E11085" t="s">
        <v>127672</v>
      </c>
      <c r="F11085" t="s">
        <v>322897</v>
      </c>
      <c r="G11085">
        <v>811060632</v>
      </c>
      <c r="H11085" t="s">
        <v>49092</v>
      </c>
      <c r="I11085" t="s">
        <v>249520</v>
      </c>
      <c r="J11085">
        <v>84856920418701</v>
      </c>
      <c r="K11085" t="s">
        <v>35</v>
      </c>
      <c r="L11085" t="s">
        <v>823</v>
      </c>
      <c r="M11085" t="s">
        <v>13285</v>
      </c>
      <c r="N11085" t="s">
        <v>815</v>
      </c>
      <c r="Q11085">
        <v>2</v>
      </c>
      <c r="R11085" s="1" t="s">
        <v>322898</v>
      </c>
      <c r="T11085" t="s">
        <v>322892</v>
      </c>
      <c r="U11085" t="s">
        <v>182891</v>
      </c>
      <c r="V11085" t="s">
        <v>194682</v>
      </c>
      <c r="Y11085" t="s">
        <v>215</v>
      </c>
      <c r="AA11085" t="s">
        <v>322899</v>
      </c>
      <c r="AB11085" t="s">
        <v>322900</v>
      </c>
      <c r="AC11085" t="s">
        <v>322901</v>
      </c>
    </row>
    <row r="11086" spans="1:29" x14ac:dyDescent="0.25">
      <c r="A11086">
        <v>2210</v>
      </c>
      <c r="B11086" s="1" t="s">
        <v>294877</v>
      </c>
      <c r="C11086" t="s">
        <v>435</v>
      </c>
      <c r="D11086" t="s">
        <v>820</v>
      </c>
      <c r="E11086" t="s">
        <v>220</v>
      </c>
      <c r="F11086" t="s">
        <v>322902</v>
      </c>
      <c r="G11086">
        <v>811050228</v>
      </c>
      <c r="H11086" t="s">
        <v>49092</v>
      </c>
      <c r="I11086" t="s">
        <v>249520</v>
      </c>
      <c r="J11086">
        <v>84856928418392</v>
      </c>
      <c r="K11086" t="s">
        <v>35</v>
      </c>
      <c r="L11086" t="s">
        <v>2020</v>
      </c>
      <c r="M11086" t="s">
        <v>3917</v>
      </c>
      <c r="N11086" t="s">
        <v>3918</v>
      </c>
      <c r="Q11086">
        <v>1</v>
      </c>
      <c r="R11086" s="1" t="s">
        <v>195034</v>
      </c>
      <c r="T11086" t="s">
        <v>262373</v>
      </c>
      <c r="U11086" t="s">
        <v>262143</v>
      </c>
      <c r="V11086" t="s">
        <v>294714</v>
      </c>
      <c r="W11086">
        <v>14445654269</v>
      </c>
      <c r="Y11086" t="s">
        <v>215</v>
      </c>
      <c r="AA11086" t="s">
        <v>322903</v>
      </c>
      <c r="AB11086" t="s">
        <v>322904</v>
      </c>
      <c r="AC11086" t="s">
        <v>322905</v>
      </c>
    </row>
    <row r="11087" spans="1:29" x14ac:dyDescent="0.25">
      <c r="A11087">
        <v>2211</v>
      </c>
      <c r="B11087" s="1" t="s">
        <v>194026</v>
      </c>
      <c r="C11087" t="s">
        <v>7704</v>
      </c>
      <c r="D11087" t="s">
        <v>170465</v>
      </c>
      <c r="E11087" t="s">
        <v>170466</v>
      </c>
      <c r="F11087" t="s">
        <v>322906</v>
      </c>
      <c r="G11087">
        <v>811061995</v>
      </c>
      <c r="H11087" t="s">
        <v>49092</v>
      </c>
      <c r="I11087" t="s">
        <v>249520</v>
      </c>
      <c r="J11087">
        <v>84856926418166</v>
      </c>
      <c r="K11087" t="s">
        <v>35</v>
      </c>
      <c r="L11087" t="s">
        <v>105</v>
      </c>
      <c r="M11087" t="s">
        <v>4533</v>
      </c>
      <c r="N11087" t="s">
        <v>5222</v>
      </c>
      <c r="Q11087">
        <v>1</v>
      </c>
      <c r="R11087" s="1" t="s">
        <v>319124</v>
      </c>
      <c r="T11087" t="s">
        <v>322907</v>
      </c>
      <c r="U11087" t="s">
        <v>322908</v>
      </c>
      <c r="V11087" t="s">
        <v>322909</v>
      </c>
      <c r="Y11087" t="s">
        <v>215</v>
      </c>
      <c r="AA11087" t="s">
        <v>322910</v>
      </c>
      <c r="AB11087" t="s">
        <v>322911</v>
      </c>
      <c r="AC11087" t="s">
        <v>322912</v>
      </c>
    </row>
    <row r="11088" spans="1:29" x14ac:dyDescent="0.25">
      <c r="A11088">
        <v>2212</v>
      </c>
      <c r="B11088" s="1" t="s">
        <v>322913</v>
      </c>
      <c r="C11088" t="s">
        <v>112</v>
      </c>
      <c r="D11088" t="s">
        <v>253870</v>
      </c>
      <c r="E11088" t="s">
        <v>253871</v>
      </c>
      <c r="F11088" t="s">
        <v>322914</v>
      </c>
      <c r="G11088">
        <v>811061986</v>
      </c>
      <c r="H11088" t="s">
        <v>49092</v>
      </c>
      <c r="I11088" t="s">
        <v>249520</v>
      </c>
      <c r="J11088">
        <v>84856926418109</v>
      </c>
      <c r="K11088" t="s">
        <v>35</v>
      </c>
      <c r="L11088" t="s">
        <v>599</v>
      </c>
      <c r="M11088" t="s">
        <v>14545</v>
      </c>
      <c r="N11088" t="s">
        <v>57480</v>
      </c>
      <c r="Q11088">
        <v>1</v>
      </c>
      <c r="R11088" s="1" t="s">
        <v>322915</v>
      </c>
      <c r="T11088" t="s">
        <v>322916</v>
      </c>
      <c r="U11088" t="s">
        <v>322917</v>
      </c>
      <c r="V11088" t="s">
        <v>322918</v>
      </c>
      <c r="W11088" t="s">
        <v>322919</v>
      </c>
      <c r="Y11088" t="s">
        <v>215</v>
      </c>
      <c r="AA11088" t="s">
        <v>322920</v>
      </c>
      <c r="AB11088" t="s">
        <v>322921</v>
      </c>
      <c r="AC11088" t="s">
        <v>322922</v>
      </c>
    </row>
    <row r="11089" spans="1:29" x14ac:dyDescent="0.25">
      <c r="A11089">
        <v>2213</v>
      </c>
      <c r="B11089" s="1" t="s">
        <v>322923</v>
      </c>
      <c r="C11089" t="s">
        <v>435</v>
      </c>
      <c r="D11089" t="s">
        <v>820</v>
      </c>
      <c r="E11089" t="s">
        <v>220</v>
      </c>
      <c r="F11089" t="s">
        <v>322924</v>
      </c>
      <c r="G11089">
        <v>811055640</v>
      </c>
      <c r="H11089" t="s">
        <v>49092</v>
      </c>
      <c r="I11089" t="s">
        <v>249520</v>
      </c>
      <c r="J11089">
        <v>84856929417995</v>
      </c>
      <c r="K11089" t="s">
        <v>35</v>
      </c>
      <c r="L11089" t="s">
        <v>36</v>
      </c>
      <c r="M11089" t="s">
        <v>675</v>
      </c>
      <c r="N11089" t="s">
        <v>33908</v>
      </c>
      <c r="Q11089">
        <v>1</v>
      </c>
      <c r="R11089" s="1" t="s">
        <v>322925</v>
      </c>
      <c r="T11089" t="s">
        <v>322926</v>
      </c>
      <c r="U11089" t="s">
        <v>322927</v>
      </c>
      <c r="V11089" t="s">
        <v>322928</v>
      </c>
      <c r="W11089">
        <v>14445628367</v>
      </c>
      <c r="Y11089" t="s">
        <v>215</v>
      </c>
      <c r="AA11089" t="s">
        <v>322929</v>
      </c>
      <c r="AB11089" t="s">
        <v>322930</v>
      </c>
      <c r="AC11089" t="s">
        <v>322931</v>
      </c>
    </row>
    <row r="11090" spans="1:29" x14ac:dyDescent="0.25">
      <c r="A11090">
        <v>2214</v>
      </c>
      <c r="B11090" s="1" t="s">
        <v>322932</v>
      </c>
      <c r="C11090" t="s">
        <v>435</v>
      </c>
      <c r="D11090" t="s">
        <v>820</v>
      </c>
      <c r="E11090" t="s">
        <v>220</v>
      </c>
      <c r="F11090" t="s">
        <v>322933</v>
      </c>
      <c r="G11090">
        <v>811056393</v>
      </c>
      <c r="H11090" t="s">
        <v>49092</v>
      </c>
      <c r="I11090" t="s">
        <v>249520</v>
      </c>
      <c r="J11090">
        <v>84856923417941</v>
      </c>
      <c r="K11090" t="s">
        <v>35</v>
      </c>
      <c r="L11090" t="s">
        <v>599</v>
      </c>
      <c r="M11090" t="s">
        <v>8432</v>
      </c>
      <c r="N11090" t="s">
        <v>204075</v>
      </c>
      <c r="Q11090">
        <v>2</v>
      </c>
      <c r="R11090" s="1" t="s">
        <v>322934</v>
      </c>
      <c r="T11090" t="s">
        <v>322935</v>
      </c>
      <c r="U11090" t="s">
        <v>322936</v>
      </c>
      <c r="V11090" t="s">
        <v>319770</v>
      </c>
      <c r="W11090">
        <v>14445623644</v>
      </c>
      <c r="Y11090" t="s">
        <v>215</v>
      </c>
      <c r="AA11090" t="s">
        <v>7171</v>
      </c>
      <c r="AB11090" t="s">
        <v>322937</v>
      </c>
      <c r="AC11090" t="s">
        <v>322938</v>
      </c>
    </row>
    <row r="11091" spans="1:29" x14ac:dyDescent="0.25">
      <c r="A11091">
        <v>2215</v>
      </c>
      <c r="B11091" s="1" t="s">
        <v>322939</v>
      </c>
      <c r="C11091" t="s">
        <v>8508</v>
      </c>
      <c r="D11091" t="s">
        <v>8509</v>
      </c>
      <c r="E11091" t="s">
        <v>8510</v>
      </c>
      <c r="F11091" t="s">
        <v>322940</v>
      </c>
      <c r="G11091">
        <v>811061907</v>
      </c>
      <c r="H11091" t="s">
        <v>49092</v>
      </c>
      <c r="I11091" t="s">
        <v>249520</v>
      </c>
      <c r="J11091">
        <v>84856923417922</v>
      </c>
      <c r="K11091" t="s">
        <v>35</v>
      </c>
      <c r="L11091" t="s">
        <v>36</v>
      </c>
      <c r="M11091" t="s">
        <v>8406</v>
      </c>
      <c r="N11091" t="s">
        <v>140205</v>
      </c>
      <c r="Q11091">
        <v>1</v>
      </c>
      <c r="R11091" s="1" t="s">
        <v>322941</v>
      </c>
      <c r="T11091" t="s">
        <v>322942</v>
      </c>
      <c r="U11091" t="s">
        <v>322943</v>
      </c>
      <c r="V11091" t="s">
        <v>322944</v>
      </c>
      <c r="Y11091" t="s">
        <v>215</v>
      </c>
      <c r="AA11091" t="s">
        <v>322945</v>
      </c>
      <c r="AB11091" t="s">
        <v>322946</v>
      </c>
      <c r="AC11091" t="s">
        <v>322947</v>
      </c>
    </row>
    <row r="11092" spans="1:29" x14ac:dyDescent="0.25">
      <c r="A11092">
        <v>2216</v>
      </c>
      <c r="B11092" s="1" t="s">
        <v>294880</v>
      </c>
      <c r="C11092" t="s">
        <v>435</v>
      </c>
      <c r="D11092" t="s">
        <v>820</v>
      </c>
      <c r="E11092" t="s">
        <v>220</v>
      </c>
      <c r="F11092" t="s">
        <v>322948</v>
      </c>
      <c r="G11092">
        <v>811051784</v>
      </c>
      <c r="H11092" t="s">
        <v>49092</v>
      </c>
      <c r="I11092" t="s">
        <v>249520</v>
      </c>
      <c r="J11092">
        <v>84856921417918</v>
      </c>
      <c r="K11092" t="s">
        <v>35</v>
      </c>
      <c r="L11092" t="s">
        <v>799</v>
      </c>
      <c r="M11092" t="s">
        <v>124871</v>
      </c>
      <c r="N11092" t="s">
        <v>240385</v>
      </c>
      <c r="Q11092">
        <v>2</v>
      </c>
      <c r="R11092" s="1" t="s">
        <v>307858</v>
      </c>
      <c r="T11092" t="s">
        <v>262377</v>
      </c>
      <c r="U11092" t="s">
        <v>322949</v>
      </c>
      <c r="V11092" t="s">
        <v>322950</v>
      </c>
      <c r="W11092">
        <v>3445659341</v>
      </c>
      <c r="Y11092" t="s">
        <v>215</v>
      </c>
      <c r="AA11092" t="s">
        <v>322951</v>
      </c>
      <c r="AB11092" t="s">
        <v>322952</v>
      </c>
      <c r="AC11092" t="s">
        <v>322953</v>
      </c>
    </row>
    <row r="11093" spans="1:29" x14ac:dyDescent="0.25">
      <c r="A11093">
        <v>2217</v>
      </c>
      <c r="B11093" s="1" t="s">
        <v>294880</v>
      </c>
      <c r="C11093" t="s">
        <v>435</v>
      </c>
      <c r="D11093" t="s">
        <v>820</v>
      </c>
      <c r="E11093" t="s">
        <v>220</v>
      </c>
      <c r="F11093" t="s">
        <v>322954</v>
      </c>
      <c r="G11093">
        <v>811054033</v>
      </c>
      <c r="H11093" t="s">
        <v>49092</v>
      </c>
      <c r="I11093" t="s">
        <v>249520</v>
      </c>
      <c r="J11093">
        <v>84856925417916</v>
      </c>
      <c r="K11093" t="s">
        <v>35</v>
      </c>
      <c r="L11093" t="s">
        <v>348</v>
      </c>
      <c r="M11093" t="s">
        <v>52496</v>
      </c>
      <c r="N11093" t="s">
        <v>100681</v>
      </c>
      <c r="Q11093">
        <v>1</v>
      </c>
      <c r="R11093" s="1" t="s">
        <v>322955</v>
      </c>
      <c r="T11093" t="s">
        <v>262377</v>
      </c>
      <c r="U11093" t="s">
        <v>322956</v>
      </c>
      <c r="V11093" t="s">
        <v>322957</v>
      </c>
      <c r="W11093">
        <v>14445625921</v>
      </c>
      <c r="Y11093" t="s">
        <v>215</v>
      </c>
      <c r="AA11093" t="s">
        <v>322958</v>
      </c>
      <c r="AB11093" t="s">
        <v>322959</v>
      </c>
      <c r="AC11093" t="s">
        <v>322960</v>
      </c>
    </row>
    <row r="11094" spans="1:29" x14ac:dyDescent="0.25">
      <c r="A11094">
        <v>2218</v>
      </c>
      <c r="B11094" s="1" t="s">
        <v>294880</v>
      </c>
      <c r="C11094" t="s">
        <v>435</v>
      </c>
      <c r="D11094" t="s">
        <v>820</v>
      </c>
      <c r="E11094" t="s">
        <v>220</v>
      </c>
      <c r="F11094" t="s">
        <v>322961</v>
      </c>
      <c r="G11094">
        <v>811054020</v>
      </c>
      <c r="H11094" t="s">
        <v>49092</v>
      </c>
      <c r="I11094" t="s">
        <v>249520</v>
      </c>
      <c r="J11094">
        <v>84856927417915</v>
      </c>
      <c r="K11094" t="s">
        <v>35</v>
      </c>
      <c r="L11094" t="s">
        <v>36</v>
      </c>
      <c r="M11094" t="s">
        <v>58</v>
      </c>
      <c r="N11094" t="s">
        <v>270947</v>
      </c>
      <c r="Q11094">
        <v>1</v>
      </c>
      <c r="R11094" s="1" t="s">
        <v>322962</v>
      </c>
      <c r="T11094" t="s">
        <v>262377</v>
      </c>
      <c r="U11094" t="s">
        <v>322963</v>
      </c>
      <c r="V11094" t="s">
        <v>322964</v>
      </c>
      <c r="W11094">
        <v>14445655354</v>
      </c>
      <c r="Y11094" t="s">
        <v>215</v>
      </c>
      <c r="AA11094" t="s">
        <v>322965</v>
      </c>
      <c r="AB11094" t="s">
        <v>322966</v>
      </c>
      <c r="AC11094" t="s">
        <v>322967</v>
      </c>
    </row>
    <row r="11095" spans="1:29" x14ac:dyDescent="0.25">
      <c r="A11095">
        <v>2219</v>
      </c>
      <c r="B11095" s="1" t="s">
        <v>322968</v>
      </c>
      <c r="C11095" t="s">
        <v>435</v>
      </c>
      <c r="D11095" t="s">
        <v>820</v>
      </c>
      <c r="E11095" t="s">
        <v>220</v>
      </c>
      <c r="F11095" t="s">
        <v>322969</v>
      </c>
      <c r="G11095">
        <v>811054295</v>
      </c>
      <c r="H11095" t="s">
        <v>49092</v>
      </c>
      <c r="I11095" t="s">
        <v>249520</v>
      </c>
      <c r="J11095">
        <v>84856929417410</v>
      </c>
      <c r="K11095" t="s">
        <v>35</v>
      </c>
      <c r="L11095" t="s">
        <v>36</v>
      </c>
      <c r="M11095" t="s">
        <v>11858</v>
      </c>
      <c r="N11095" t="s">
        <v>18212</v>
      </c>
      <c r="Q11095">
        <v>1</v>
      </c>
      <c r="R11095" s="1" t="s">
        <v>322970</v>
      </c>
      <c r="T11095" t="s">
        <v>322971</v>
      </c>
      <c r="U11095" t="s">
        <v>322972</v>
      </c>
      <c r="V11095" t="s">
        <v>322973</v>
      </c>
      <c r="W11095">
        <v>14445274527</v>
      </c>
      <c r="Y11095" t="s">
        <v>215</v>
      </c>
      <c r="AA11095" t="s">
        <v>322974</v>
      </c>
      <c r="AB11095" t="s">
        <v>322975</v>
      </c>
      <c r="AC11095" t="s">
        <v>322976</v>
      </c>
    </row>
    <row r="11096" spans="1:29" x14ac:dyDescent="0.25">
      <c r="A11096">
        <v>2220</v>
      </c>
      <c r="B11096" s="1" t="s">
        <v>322977</v>
      </c>
      <c r="C11096" t="s">
        <v>435</v>
      </c>
      <c r="D11096" t="s">
        <v>820</v>
      </c>
      <c r="E11096" t="s">
        <v>220</v>
      </c>
      <c r="F11096" t="s">
        <v>322978</v>
      </c>
      <c r="G11096">
        <v>811050128</v>
      </c>
      <c r="H11096" t="s">
        <v>49092</v>
      </c>
      <c r="I11096" t="s">
        <v>249520</v>
      </c>
      <c r="J11096">
        <v>84856927417388</v>
      </c>
      <c r="K11096" t="s">
        <v>35</v>
      </c>
      <c r="L11096" t="s">
        <v>955</v>
      </c>
      <c r="M11096" t="s">
        <v>1159</v>
      </c>
      <c r="N11096" t="s">
        <v>2036</v>
      </c>
      <c r="Q11096">
        <v>2</v>
      </c>
      <c r="R11096" s="1" t="s">
        <v>322793</v>
      </c>
      <c r="T11096" t="s">
        <v>322979</v>
      </c>
      <c r="U11096" t="s">
        <v>322980</v>
      </c>
      <c r="V11096" t="s">
        <v>322831</v>
      </c>
      <c r="W11096">
        <v>14445658254</v>
      </c>
      <c r="Y11096" t="s">
        <v>215</v>
      </c>
      <c r="AA11096" t="s">
        <v>66362</v>
      </c>
      <c r="AB11096" t="s">
        <v>322981</v>
      </c>
      <c r="AC11096" t="s">
        <v>322982</v>
      </c>
    </row>
    <row r="11097" spans="1:29" x14ac:dyDescent="0.25">
      <c r="A11097">
        <v>2221</v>
      </c>
      <c r="B11097" s="1" t="s">
        <v>322983</v>
      </c>
      <c r="C11097" t="s">
        <v>6707</v>
      </c>
      <c r="D11097" t="s">
        <v>56852</v>
      </c>
      <c r="E11097" t="s">
        <v>252230</v>
      </c>
      <c r="F11097" t="s">
        <v>322984</v>
      </c>
      <c r="G11097">
        <v>811061925</v>
      </c>
      <c r="H11097" t="s">
        <v>49092</v>
      </c>
      <c r="I11097" t="s">
        <v>249520</v>
      </c>
      <c r="J11097">
        <v>84856925417054</v>
      </c>
      <c r="K11097" t="s">
        <v>35</v>
      </c>
      <c r="L11097" t="s">
        <v>799</v>
      </c>
      <c r="M11097" t="s">
        <v>800</v>
      </c>
      <c r="N11097" t="s">
        <v>4493</v>
      </c>
      <c r="Q11097">
        <v>1</v>
      </c>
      <c r="R11097" s="1" t="s">
        <v>322186</v>
      </c>
      <c r="T11097" t="s">
        <v>322985</v>
      </c>
      <c r="U11097" t="s">
        <v>322986</v>
      </c>
      <c r="V11097" t="s">
        <v>322987</v>
      </c>
      <c r="Y11097" t="s">
        <v>215</v>
      </c>
      <c r="AA11097" t="s">
        <v>322988</v>
      </c>
      <c r="AB11097" t="s">
        <v>322989</v>
      </c>
      <c r="AC11097" t="s">
        <v>322990</v>
      </c>
    </row>
    <row r="11098" spans="1:29" x14ac:dyDescent="0.25">
      <c r="A11098">
        <v>2222</v>
      </c>
      <c r="B11098" s="1" t="s">
        <v>322991</v>
      </c>
      <c r="C11098" t="s">
        <v>251393</v>
      </c>
      <c r="D11098" t="s">
        <v>251394</v>
      </c>
      <c r="E11098" t="s">
        <v>322992</v>
      </c>
      <c r="F11098" t="s">
        <v>322993</v>
      </c>
      <c r="G11098">
        <v>811057316</v>
      </c>
      <c r="H11098" t="s">
        <v>49092</v>
      </c>
      <c r="I11098" t="s">
        <v>249520</v>
      </c>
      <c r="J11098">
        <v>84856920405510</v>
      </c>
      <c r="K11098" t="s">
        <v>35</v>
      </c>
      <c r="L11098" t="s">
        <v>756</v>
      </c>
      <c r="M11098" t="s">
        <v>15870</v>
      </c>
      <c r="N11098" t="s">
        <v>10492</v>
      </c>
      <c r="Q11098">
        <v>1</v>
      </c>
      <c r="R11098" s="1" t="s">
        <v>198737</v>
      </c>
      <c r="T11098" t="s">
        <v>322994</v>
      </c>
      <c r="U11098" t="s">
        <v>322995</v>
      </c>
      <c r="V11098" t="s">
        <v>322996</v>
      </c>
      <c r="Y11098" t="s">
        <v>215</v>
      </c>
      <c r="AA11098" t="s">
        <v>322997</v>
      </c>
      <c r="AB11098" t="s">
        <v>322998</v>
      </c>
      <c r="AC11098" t="s">
        <v>322999</v>
      </c>
    </row>
    <row r="11099" spans="1:29" x14ac:dyDescent="0.25">
      <c r="A11099">
        <v>2223</v>
      </c>
      <c r="B11099" s="1" t="s">
        <v>322991</v>
      </c>
      <c r="C11099" t="s">
        <v>251393</v>
      </c>
      <c r="D11099" t="s">
        <v>251394</v>
      </c>
      <c r="E11099" t="s">
        <v>322992</v>
      </c>
      <c r="F11099" t="s">
        <v>323000</v>
      </c>
      <c r="G11099">
        <v>811057392</v>
      </c>
      <c r="H11099" t="s">
        <v>49092</v>
      </c>
      <c r="I11099" t="s">
        <v>249520</v>
      </c>
      <c r="J11099">
        <v>84856928405511</v>
      </c>
      <c r="K11099" t="s">
        <v>35</v>
      </c>
      <c r="L11099" t="s">
        <v>1682</v>
      </c>
      <c r="M11099" t="s">
        <v>1702</v>
      </c>
      <c r="N11099" t="s">
        <v>46044</v>
      </c>
      <c r="Q11099">
        <v>1</v>
      </c>
      <c r="R11099" s="1" t="s">
        <v>323001</v>
      </c>
      <c r="T11099" t="s">
        <v>322994</v>
      </c>
      <c r="U11099" t="s">
        <v>313931</v>
      </c>
      <c r="V11099" t="s">
        <v>313932</v>
      </c>
      <c r="Y11099" t="s">
        <v>215</v>
      </c>
      <c r="AA11099" t="s">
        <v>126214</v>
      </c>
      <c r="AB11099" t="s">
        <v>323002</v>
      </c>
      <c r="AC11099" t="s">
        <v>323003</v>
      </c>
    </row>
    <row r="11100" spans="1:29" x14ac:dyDescent="0.25">
      <c r="A11100">
        <v>2224</v>
      </c>
      <c r="B11100" s="1" t="s">
        <v>323004</v>
      </c>
      <c r="C11100" t="s">
        <v>8508</v>
      </c>
      <c r="D11100" t="s">
        <v>8509</v>
      </c>
      <c r="E11100" t="s">
        <v>8510</v>
      </c>
      <c r="F11100" t="s">
        <v>323005</v>
      </c>
      <c r="G11100">
        <v>811059545</v>
      </c>
      <c r="H11100" t="s">
        <v>49092</v>
      </c>
      <c r="I11100" t="s">
        <v>249520</v>
      </c>
      <c r="J11100">
        <v>84856929396827</v>
      </c>
      <c r="K11100" t="s">
        <v>35</v>
      </c>
      <c r="L11100" t="s">
        <v>1121</v>
      </c>
      <c r="M11100" t="s">
        <v>25192</v>
      </c>
      <c r="N11100" t="s">
        <v>43416</v>
      </c>
      <c r="Q11100">
        <v>1</v>
      </c>
      <c r="R11100" s="1" t="s">
        <v>323006</v>
      </c>
      <c r="T11100" t="s">
        <v>323007</v>
      </c>
      <c r="U11100" t="s">
        <v>85274</v>
      </c>
      <c r="V11100" t="s">
        <v>120370</v>
      </c>
      <c r="Y11100" t="s">
        <v>215</v>
      </c>
      <c r="AA11100" t="s">
        <v>323008</v>
      </c>
      <c r="AB11100" t="s">
        <v>323009</v>
      </c>
      <c r="AC11100" t="s">
        <v>323010</v>
      </c>
    </row>
    <row r="11101" spans="1:29" x14ac:dyDescent="0.25">
      <c r="A11101">
        <v>2225</v>
      </c>
      <c r="B11101" s="1" t="s">
        <v>323011</v>
      </c>
      <c r="C11101" t="s">
        <v>7704</v>
      </c>
      <c r="D11101" t="s">
        <v>250989</v>
      </c>
      <c r="E11101" t="s">
        <v>250990</v>
      </c>
      <c r="F11101" t="s">
        <v>323012</v>
      </c>
      <c r="G11101">
        <v>811061634</v>
      </c>
      <c r="H11101" t="s">
        <v>49092</v>
      </c>
      <c r="I11101" t="s">
        <v>249520</v>
      </c>
      <c r="J11101">
        <v>84856929394041</v>
      </c>
      <c r="K11101" t="s">
        <v>35</v>
      </c>
      <c r="L11101" t="s">
        <v>642</v>
      </c>
      <c r="M11101" t="s">
        <v>3076</v>
      </c>
      <c r="N11101" t="s">
        <v>17154</v>
      </c>
      <c r="Q11101">
        <v>1</v>
      </c>
      <c r="R11101" s="1" t="s">
        <v>323013</v>
      </c>
      <c r="T11101" t="s">
        <v>323014</v>
      </c>
      <c r="U11101" t="s">
        <v>323015</v>
      </c>
      <c r="V11101" t="s">
        <v>310804</v>
      </c>
      <c r="Y11101" t="s">
        <v>215</v>
      </c>
      <c r="AA11101" t="s">
        <v>125203</v>
      </c>
      <c r="AB11101" t="s">
        <v>323016</v>
      </c>
      <c r="AC11101" t="s">
        <v>323017</v>
      </c>
    </row>
    <row r="11102" spans="1:29" x14ac:dyDescent="0.25">
      <c r="A11102">
        <v>2226</v>
      </c>
      <c r="B11102" s="1" t="s">
        <v>323018</v>
      </c>
      <c r="C11102" t="s">
        <v>7741</v>
      </c>
      <c r="D11102" t="s">
        <v>278221</v>
      </c>
      <c r="E11102" t="s">
        <v>278222</v>
      </c>
      <c r="F11102" t="s">
        <v>323019</v>
      </c>
      <c r="G11102">
        <v>811060981</v>
      </c>
      <c r="H11102" t="s">
        <v>49092</v>
      </c>
      <c r="I11102" t="s">
        <v>249520</v>
      </c>
      <c r="J11102">
        <v>84856924374272</v>
      </c>
      <c r="K11102" t="s">
        <v>35</v>
      </c>
      <c r="L11102" t="s">
        <v>317</v>
      </c>
      <c r="M11102" t="s">
        <v>66156</v>
      </c>
      <c r="N11102" t="s">
        <v>66157</v>
      </c>
      <c r="Q11102">
        <v>1</v>
      </c>
      <c r="R11102" s="1" t="s">
        <v>321280</v>
      </c>
      <c r="T11102" t="s">
        <v>323020</v>
      </c>
      <c r="U11102" t="s">
        <v>323021</v>
      </c>
      <c r="V11102" t="s">
        <v>323022</v>
      </c>
      <c r="Y11102" t="s">
        <v>215</v>
      </c>
      <c r="AA11102" t="s">
        <v>323023</v>
      </c>
      <c r="AB11102" t="s">
        <v>323024</v>
      </c>
      <c r="AC11102" t="s">
        <v>323025</v>
      </c>
    </row>
    <row r="11103" spans="1:29" x14ac:dyDescent="0.25">
      <c r="A11103">
        <v>2227</v>
      </c>
      <c r="B11103" s="1" t="s">
        <v>323026</v>
      </c>
      <c r="C11103" t="s">
        <v>6240</v>
      </c>
      <c r="D11103" t="s">
        <v>322419</v>
      </c>
      <c r="E11103" t="s">
        <v>322420</v>
      </c>
      <c r="F11103" t="s">
        <v>323027</v>
      </c>
      <c r="G11103">
        <v>811060658</v>
      </c>
      <c r="H11103" t="s">
        <v>49092</v>
      </c>
      <c r="I11103" t="s">
        <v>249520</v>
      </c>
      <c r="J11103">
        <v>84856924368110</v>
      </c>
      <c r="K11103" t="s">
        <v>35</v>
      </c>
      <c r="L11103" t="s">
        <v>624</v>
      </c>
      <c r="M11103" t="s">
        <v>1513</v>
      </c>
      <c r="N11103" t="s">
        <v>15642</v>
      </c>
      <c r="Q11103">
        <v>1</v>
      </c>
      <c r="R11103" s="1" t="s">
        <v>323028</v>
      </c>
      <c r="T11103" t="s">
        <v>323029</v>
      </c>
      <c r="U11103" t="s">
        <v>323030</v>
      </c>
      <c r="V11103" t="s">
        <v>323031</v>
      </c>
      <c r="Y11103" t="s">
        <v>215</v>
      </c>
      <c r="AA11103" t="s">
        <v>323032</v>
      </c>
      <c r="AB11103" t="s">
        <v>323033</v>
      </c>
      <c r="AC11103" t="s">
        <v>323034</v>
      </c>
    </row>
    <row r="11104" spans="1:29" x14ac:dyDescent="0.25">
      <c r="A11104">
        <v>2228</v>
      </c>
      <c r="B11104" s="1" t="s">
        <v>323035</v>
      </c>
      <c r="C11104" t="s">
        <v>112</v>
      </c>
      <c r="D11104" t="s">
        <v>136596</v>
      </c>
      <c r="E11104" t="s">
        <v>159897</v>
      </c>
      <c r="F11104" t="s">
        <v>323036</v>
      </c>
      <c r="G11104">
        <v>811060106</v>
      </c>
      <c r="H11104" t="s">
        <v>49092</v>
      </c>
      <c r="I11104" t="s">
        <v>249520</v>
      </c>
      <c r="J11104">
        <v>84856925373776</v>
      </c>
      <c r="K11104" t="s">
        <v>35</v>
      </c>
      <c r="L11104" t="s">
        <v>799</v>
      </c>
      <c r="M11104" t="s">
        <v>800</v>
      </c>
      <c r="N11104" t="s">
        <v>5387</v>
      </c>
      <c r="Q11104">
        <v>1</v>
      </c>
      <c r="R11104" s="1" t="s">
        <v>322796</v>
      </c>
      <c r="T11104" t="s">
        <v>323037</v>
      </c>
      <c r="U11104" t="s">
        <v>323038</v>
      </c>
      <c r="V11104" t="s">
        <v>323039</v>
      </c>
      <c r="Y11104" t="s">
        <v>215</v>
      </c>
      <c r="AA11104" t="s">
        <v>11699</v>
      </c>
      <c r="AB11104" t="s">
        <v>323040</v>
      </c>
      <c r="AC11104" t="s">
        <v>323041</v>
      </c>
    </row>
    <row r="11105" spans="1:29" x14ac:dyDescent="0.25">
      <c r="A11105">
        <v>2229</v>
      </c>
      <c r="B11105" s="1" t="s">
        <v>323042</v>
      </c>
      <c r="C11105" t="s">
        <v>28</v>
      </c>
      <c r="D11105" t="s">
        <v>9269</v>
      </c>
      <c r="E11105" t="s">
        <v>65182</v>
      </c>
      <c r="F11105" t="s">
        <v>323043</v>
      </c>
      <c r="G11105">
        <v>811060211</v>
      </c>
      <c r="H11105" t="s">
        <v>49092</v>
      </c>
      <c r="I11105" t="s">
        <v>249520</v>
      </c>
      <c r="J11105">
        <v>84856928361017</v>
      </c>
      <c r="K11105" t="s">
        <v>35</v>
      </c>
      <c r="L11105" t="s">
        <v>105</v>
      </c>
      <c r="M11105" t="s">
        <v>4702</v>
      </c>
      <c r="N11105" t="s">
        <v>78636</v>
      </c>
      <c r="Q11105">
        <v>1</v>
      </c>
      <c r="R11105" s="1" t="s">
        <v>323044</v>
      </c>
      <c r="T11105" t="s">
        <v>323045</v>
      </c>
      <c r="U11105" t="s">
        <v>323046</v>
      </c>
      <c r="V11105" t="s">
        <v>323047</v>
      </c>
      <c r="W11105" t="s">
        <v>323048</v>
      </c>
      <c r="Y11105" t="s">
        <v>215</v>
      </c>
      <c r="AA11105" t="s">
        <v>140436</v>
      </c>
      <c r="AB11105" t="s">
        <v>323049</v>
      </c>
      <c r="AC11105" t="s">
        <v>323050</v>
      </c>
    </row>
    <row r="11106" spans="1:29" x14ac:dyDescent="0.25">
      <c r="A11106">
        <v>2230</v>
      </c>
      <c r="B11106" s="1" t="s">
        <v>323042</v>
      </c>
      <c r="C11106" t="s">
        <v>28</v>
      </c>
      <c r="D11106" t="s">
        <v>9269</v>
      </c>
      <c r="E11106" t="s">
        <v>65182</v>
      </c>
      <c r="F11106" t="s">
        <v>323051</v>
      </c>
      <c r="G11106">
        <v>811060213</v>
      </c>
      <c r="H11106" t="s">
        <v>49092</v>
      </c>
      <c r="I11106" t="s">
        <v>249520</v>
      </c>
      <c r="J11106">
        <v>84856920361016</v>
      </c>
      <c r="K11106" t="s">
        <v>35</v>
      </c>
      <c r="L11106" t="s">
        <v>1251</v>
      </c>
      <c r="M11106" t="s">
        <v>267312</v>
      </c>
      <c r="N11106" t="s">
        <v>166788</v>
      </c>
      <c r="Q11106">
        <v>1</v>
      </c>
      <c r="R11106" s="1" t="s">
        <v>323052</v>
      </c>
      <c r="T11106" t="s">
        <v>323053</v>
      </c>
      <c r="U11106" t="s">
        <v>323054</v>
      </c>
      <c r="V11106" t="s">
        <v>323055</v>
      </c>
      <c r="W11106" t="s">
        <v>323056</v>
      </c>
      <c r="Y11106" t="s">
        <v>215</v>
      </c>
      <c r="AA11106" t="s">
        <v>4177</v>
      </c>
      <c r="AB11106" t="s">
        <v>323057</v>
      </c>
      <c r="AC11106" t="s">
        <v>323058</v>
      </c>
    </row>
    <row r="11107" spans="1:29" x14ac:dyDescent="0.25">
      <c r="A11107">
        <v>2231</v>
      </c>
      <c r="B11107" s="1" t="s">
        <v>323059</v>
      </c>
      <c r="C11107" t="s">
        <v>100</v>
      </c>
      <c r="D11107" t="s">
        <v>272299</v>
      </c>
      <c r="E11107" t="s">
        <v>272300</v>
      </c>
      <c r="F11107" t="s">
        <v>323060</v>
      </c>
      <c r="G11107">
        <v>811060147</v>
      </c>
      <c r="H11107" t="s">
        <v>49092</v>
      </c>
      <c r="I11107" t="s">
        <v>249520</v>
      </c>
      <c r="J11107">
        <v>84856929360022</v>
      </c>
      <c r="K11107" t="s">
        <v>35</v>
      </c>
      <c r="L11107" t="s">
        <v>419</v>
      </c>
      <c r="M11107" t="s">
        <v>4282</v>
      </c>
      <c r="N11107" t="s">
        <v>4283</v>
      </c>
      <c r="Q11107">
        <v>1</v>
      </c>
      <c r="R11107" s="1" t="s">
        <v>323061</v>
      </c>
      <c r="T11107" t="s">
        <v>323062</v>
      </c>
      <c r="U11107" t="s">
        <v>323063</v>
      </c>
      <c r="V11107" t="s">
        <v>323064</v>
      </c>
      <c r="Y11107" t="s">
        <v>215</v>
      </c>
      <c r="AA11107" t="s">
        <v>323065</v>
      </c>
      <c r="AB11107" t="s">
        <v>323066</v>
      </c>
      <c r="AC11107" t="s">
        <v>323067</v>
      </c>
    </row>
    <row r="11108" spans="1:29" x14ac:dyDescent="0.25">
      <c r="A11108">
        <v>2232</v>
      </c>
      <c r="B11108" s="1" t="s">
        <v>323068</v>
      </c>
      <c r="C11108" t="s">
        <v>9827</v>
      </c>
      <c r="D11108" t="s">
        <v>9828</v>
      </c>
      <c r="E11108" t="s">
        <v>250167</v>
      </c>
      <c r="F11108" t="s">
        <v>323069</v>
      </c>
      <c r="G11108">
        <v>811059157</v>
      </c>
      <c r="H11108" t="s">
        <v>49092</v>
      </c>
      <c r="I11108" t="s">
        <v>249520</v>
      </c>
      <c r="J11108">
        <v>84856924359851</v>
      </c>
      <c r="K11108" t="s">
        <v>35</v>
      </c>
      <c r="L11108" t="s">
        <v>317</v>
      </c>
      <c r="M11108" t="s">
        <v>66156</v>
      </c>
      <c r="N11108" t="s">
        <v>323070</v>
      </c>
      <c r="Q11108">
        <v>1</v>
      </c>
      <c r="R11108" s="1" t="s">
        <v>323071</v>
      </c>
      <c r="T11108" t="s">
        <v>323072</v>
      </c>
      <c r="U11108" t="s">
        <v>323073</v>
      </c>
      <c r="V11108" t="s">
        <v>323074</v>
      </c>
      <c r="Y11108" t="s">
        <v>215</v>
      </c>
      <c r="AA11108" t="s">
        <v>323075</v>
      </c>
      <c r="AB11108" t="s">
        <v>323076</v>
      </c>
      <c r="AC11108" t="s">
        <v>323077</v>
      </c>
    </row>
    <row r="11109" spans="1:29" x14ac:dyDescent="0.25">
      <c r="A11109">
        <v>2233</v>
      </c>
      <c r="B11109" s="1" t="s">
        <v>323068</v>
      </c>
      <c r="C11109" t="s">
        <v>9827</v>
      </c>
      <c r="D11109" t="s">
        <v>9828</v>
      </c>
      <c r="E11109" t="s">
        <v>250167</v>
      </c>
      <c r="F11109" t="s">
        <v>323078</v>
      </c>
      <c r="G11109">
        <v>811059026</v>
      </c>
      <c r="H11109" t="s">
        <v>49092</v>
      </c>
      <c r="I11109" t="s">
        <v>249520</v>
      </c>
      <c r="J11109">
        <v>84856929359844</v>
      </c>
      <c r="K11109" t="s">
        <v>35</v>
      </c>
      <c r="L11109" t="s">
        <v>1504</v>
      </c>
      <c r="M11109" t="s">
        <v>3506</v>
      </c>
      <c r="N11109" t="s">
        <v>45838</v>
      </c>
      <c r="Q11109">
        <v>2</v>
      </c>
      <c r="R11109" s="1" t="s">
        <v>323079</v>
      </c>
      <c r="T11109" t="s">
        <v>323072</v>
      </c>
      <c r="U11109" t="s">
        <v>323080</v>
      </c>
      <c r="V11109" t="s">
        <v>323081</v>
      </c>
      <c r="Y11109" t="s">
        <v>215</v>
      </c>
      <c r="AA11109" t="s">
        <v>323082</v>
      </c>
      <c r="AB11109" t="s">
        <v>323083</v>
      </c>
      <c r="AC11109" t="s">
        <v>323084</v>
      </c>
    </row>
    <row r="11110" spans="1:29" x14ac:dyDescent="0.25">
      <c r="A11110">
        <v>2234</v>
      </c>
      <c r="B11110" s="1" t="s">
        <v>323085</v>
      </c>
      <c r="C11110" t="s">
        <v>9827</v>
      </c>
      <c r="D11110" t="s">
        <v>9828</v>
      </c>
      <c r="E11110" t="s">
        <v>220</v>
      </c>
      <c r="F11110" t="s">
        <v>323086</v>
      </c>
      <c r="G11110">
        <v>811054545</v>
      </c>
      <c r="H11110" t="s">
        <v>49092</v>
      </c>
      <c r="I11110" t="s">
        <v>249520</v>
      </c>
      <c r="J11110">
        <v>84856922359423</v>
      </c>
      <c r="K11110" t="s">
        <v>35</v>
      </c>
      <c r="L11110" t="s">
        <v>2340</v>
      </c>
      <c r="M11110" t="s">
        <v>137061</v>
      </c>
      <c r="N11110" t="s">
        <v>138806</v>
      </c>
      <c r="Q11110">
        <v>3</v>
      </c>
      <c r="R11110" s="1" t="s">
        <v>323087</v>
      </c>
      <c r="T11110" t="s">
        <v>323088</v>
      </c>
      <c r="U11110" t="s">
        <v>323089</v>
      </c>
      <c r="V11110" t="s">
        <v>323090</v>
      </c>
      <c r="W11110">
        <v>14445659151</v>
      </c>
      <c r="Y11110" t="s">
        <v>215</v>
      </c>
      <c r="AA11110" t="s">
        <v>323091</v>
      </c>
      <c r="AB11110" t="s">
        <v>323092</v>
      </c>
      <c r="AC11110" t="s">
        <v>323093</v>
      </c>
    </row>
    <row r="11111" spans="1:29" x14ac:dyDescent="0.25">
      <c r="A11111">
        <v>2235</v>
      </c>
      <c r="B11111" s="1" t="s">
        <v>323094</v>
      </c>
      <c r="C11111" t="s">
        <v>464</v>
      </c>
      <c r="D11111" t="s">
        <v>3324</v>
      </c>
      <c r="E11111" t="s">
        <v>3325</v>
      </c>
      <c r="F11111" t="s">
        <v>323095</v>
      </c>
      <c r="G11111">
        <v>811059854</v>
      </c>
      <c r="H11111" t="s">
        <v>49092</v>
      </c>
      <c r="I11111" t="s">
        <v>249520</v>
      </c>
      <c r="J11111">
        <v>84856928358736</v>
      </c>
      <c r="K11111" t="s">
        <v>35</v>
      </c>
      <c r="L11111" t="s">
        <v>317</v>
      </c>
      <c r="M11111" t="s">
        <v>1940</v>
      </c>
      <c r="N11111" t="s">
        <v>1941</v>
      </c>
      <c r="Q11111">
        <v>2</v>
      </c>
      <c r="R11111" s="1" t="s">
        <v>121055</v>
      </c>
      <c r="T11111" t="s">
        <v>323096</v>
      </c>
      <c r="U11111" t="s">
        <v>323097</v>
      </c>
      <c r="V11111" t="s">
        <v>323098</v>
      </c>
      <c r="Y11111" t="s">
        <v>215</v>
      </c>
      <c r="AA11111" t="s">
        <v>323099</v>
      </c>
      <c r="AB11111" t="s">
        <v>323100</v>
      </c>
      <c r="AC11111" t="s">
        <v>8176</v>
      </c>
    </row>
    <row r="11112" spans="1:29" x14ac:dyDescent="0.25">
      <c r="A11112">
        <v>2236</v>
      </c>
      <c r="B11112" s="1" t="s">
        <v>323101</v>
      </c>
      <c r="C11112" t="s">
        <v>464</v>
      </c>
      <c r="D11112" t="s">
        <v>3324</v>
      </c>
      <c r="E11112" t="s">
        <v>3325</v>
      </c>
      <c r="F11112" t="s">
        <v>323102</v>
      </c>
      <c r="G11112">
        <v>811058994</v>
      </c>
      <c r="H11112" t="s">
        <v>49092</v>
      </c>
      <c r="I11112" t="s">
        <v>249520</v>
      </c>
      <c r="J11112">
        <v>84856928358454</v>
      </c>
      <c r="K11112" t="s">
        <v>35</v>
      </c>
      <c r="L11112" t="s">
        <v>2668</v>
      </c>
      <c r="M11112" t="s">
        <v>8682</v>
      </c>
      <c r="N11112" t="s">
        <v>17980</v>
      </c>
      <c r="Q11112">
        <v>2</v>
      </c>
      <c r="R11112" s="1" t="s">
        <v>316941</v>
      </c>
      <c r="T11112" t="s">
        <v>323103</v>
      </c>
      <c r="U11112" t="s">
        <v>323104</v>
      </c>
      <c r="V11112" t="s">
        <v>323105</v>
      </c>
      <c r="Y11112" t="s">
        <v>215</v>
      </c>
      <c r="AA11112" t="s">
        <v>145384</v>
      </c>
      <c r="AB11112" t="s">
        <v>323106</v>
      </c>
      <c r="AC11112" t="s">
        <v>323107</v>
      </c>
    </row>
    <row r="11113" spans="1:29" x14ac:dyDescent="0.25">
      <c r="A11113">
        <v>2237</v>
      </c>
      <c r="B11113" s="1" t="s">
        <v>323108</v>
      </c>
      <c r="C11113" t="s">
        <v>28</v>
      </c>
      <c r="D11113" t="s">
        <v>41304</v>
      </c>
      <c r="E11113" t="s">
        <v>146060</v>
      </c>
      <c r="F11113" t="s">
        <v>323109</v>
      </c>
      <c r="G11113">
        <v>811059930</v>
      </c>
      <c r="H11113" t="s">
        <v>49092</v>
      </c>
      <c r="I11113" t="s">
        <v>249520</v>
      </c>
      <c r="J11113">
        <v>84856929355756</v>
      </c>
      <c r="K11113" t="s">
        <v>35</v>
      </c>
      <c r="L11113" t="s">
        <v>2668</v>
      </c>
      <c r="M11113" t="s">
        <v>39321</v>
      </c>
      <c r="N11113" t="s">
        <v>1336</v>
      </c>
      <c r="Q11113">
        <v>1</v>
      </c>
      <c r="R11113" s="1" t="s">
        <v>323110</v>
      </c>
      <c r="T11113" t="s">
        <v>323111</v>
      </c>
      <c r="U11113" t="s">
        <v>323112</v>
      </c>
      <c r="V11113" t="s">
        <v>323113</v>
      </c>
      <c r="Y11113" t="s">
        <v>215</v>
      </c>
      <c r="AA11113" t="s">
        <v>323114</v>
      </c>
      <c r="AB11113" t="s">
        <v>323115</v>
      </c>
      <c r="AC11113" t="s">
        <v>323116</v>
      </c>
    </row>
    <row r="11114" spans="1:29" x14ac:dyDescent="0.25">
      <c r="A11114">
        <v>2238</v>
      </c>
      <c r="B11114" s="1" t="s">
        <v>323117</v>
      </c>
      <c r="C11114" t="s">
        <v>435</v>
      </c>
      <c r="D11114" t="s">
        <v>436</v>
      </c>
      <c r="E11114" t="s">
        <v>753</v>
      </c>
      <c r="F11114" t="s">
        <v>323118</v>
      </c>
      <c r="G11114">
        <v>811053242</v>
      </c>
      <c r="H11114" t="s">
        <v>49092</v>
      </c>
      <c r="I11114" t="s">
        <v>249520</v>
      </c>
      <c r="J11114">
        <v>84856922355694</v>
      </c>
      <c r="K11114" t="s">
        <v>35</v>
      </c>
      <c r="L11114" t="s">
        <v>3372</v>
      </c>
      <c r="M11114" t="s">
        <v>22793</v>
      </c>
      <c r="N11114" t="s">
        <v>46660</v>
      </c>
      <c r="Q11114">
        <v>1</v>
      </c>
      <c r="R11114" s="1" t="s">
        <v>323119</v>
      </c>
      <c r="T11114" t="s">
        <v>323120</v>
      </c>
      <c r="U11114" t="s">
        <v>323121</v>
      </c>
      <c r="V11114" t="s">
        <v>323122</v>
      </c>
      <c r="W11114" t="s">
        <v>323123</v>
      </c>
      <c r="Y11114" t="s">
        <v>215</v>
      </c>
      <c r="AA11114" t="s">
        <v>323124</v>
      </c>
      <c r="AB11114" t="s">
        <v>323125</v>
      </c>
      <c r="AC11114" t="s">
        <v>323126</v>
      </c>
    </row>
    <row r="11115" spans="1:29" x14ac:dyDescent="0.25">
      <c r="A11115">
        <v>2239</v>
      </c>
      <c r="B11115" s="1" t="s">
        <v>323127</v>
      </c>
      <c r="C11115" t="s">
        <v>28</v>
      </c>
      <c r="D11115" t="s">
        <v>263</v>
      </c>
      <c r="E11115" t="s">
        <v>3369</v>
      </c>
      <c r="F11115" t="s">
        <v>323128</v>
      </c>
      <c r="G11115">
        <v>811058922</v>
      </c>
      <c r="H11115" t="s">
        <v>49092</v>
      </c>
      <c r="I11115" t="s">
        <v>249520</v>
      </c>
      <c r="J11115">
        <v>84856920355218</v>
      </c>
      <c r="K11115" t="s">
        <v>35</v>
      </c>
      <c r="L11115" t="s">
        <v>2668</v>
      </c>
      <c r="M11115" t="s">
        <v>146714</v>
      </c>
      <c r="N11115" t="s">
        <v>146715</v>
      </c>
      <c r="Q11115">
        <v>1</v>
      </c>
      <c r="R11115" s="1" t="s">
        <v>313170</v>
      </c>
      <c r="T11115" t="s">
        <v>323129</v>
      </c>
      <c r="U11115" t="s">
        <v>323130</v>
      </c>
      <c r="V11115" t="s">
        <v>323131</v>
      </c>
      <c r="Y11115" t="s">
        <v>215</v>
      </c>
      <c r="AA11115" t="s">
        <v>45577</v>
      </c>
      <c r="AB11115" t="s">
        <v>323132</v>
      </c>
      <c r="AC11115" t="s">
        <v>323133</v>
      </c>
    </row>
    <row r="11116" spans="1:29" x14ac:dyDescent="0.25">
      <c r="A11116">
        <v>2240</v>
      </c>
      <c r="B11116" s="1" t="s">
        <v>323127</v>
      </c>
      <c r="C11116" t="s">
        <v>28</v>
      </c>
      <c r="D11116" t="s">
        <v>263</v>
      </c>
      <c r="E11116" t="s">
        <v>3369</v>
      </c>
      <c r="F11116" t="s">
        <v>323134</v>
      </c>
      <c r="G11116">
        <v>811058574</v>
      </c>
      <c r="H11116" t="s">
        <v>49092</v>
      </c>
      <c r="I11116" t="s">
        <v>249520</v>
      </c>
      <c r="J11116">
        <v>84856922355217</v>
      </c>
      <c r="K11116" t="s">
        <v>35</v>
      </c>
      <c r="L11116" t="s">
        <v>773</v>
      </c>
      <c r="M11116" t="s">
        <v>4892</v>
      </c>
      <c r="N11116" t="s">
        <v>88706</v>
      </c>
      <c r="Q11116">
        <v>1</v>
      </c>
      <c r="R11116" s="1" t="s">
        <v>323135</v>
      </c>
      <c r="T11116" t="s">
        <v>323129</v>
      </c>
      <c r="U11116" t="s">
        <v>323136</v>
      </c>
      <c r="V11116" t="s">
        <v>323137</v>
      </c>
      <c r="Y11116" t="s">
        <v>215</v>
      </c>
      <c r="AA11116" t="s">
        <v>32797</v>
      </c>
      <c r="AB11116" t="s">
        <v>323138</v>
      </c>
      <c r="AC11116" t="s">
        <v>167224</v>
      </c>
    </row>
    <row r="11117" spans="1:29" x14ac:dyDescent="0.25">
      <c r="A11117">
        <v>2241</v>
      </c>
      <c r="B11117" s="1" t="s">
        <v>323139</v>
      </c>
      <c r="C11117" t="s">
        <v>28</v>
      </c>
      <c r="D11117" t="s">
        <v>263</v>
      </c>
      <c r="E11117" t="s">
        <v>3369</v>
      </c>
      <c r="F11117" t="s">
        <v>323140</v>
      </c>
      <c r="G11117">
        <v>811058779</v>
      </c>
      <c r="H11117" t="s">
        <v>49092</v>
      </c>
      <c r="I11117" t="s">
        <v>249520</v>
      </c>
      <c r="J11117">
        <v>84856926355215</v>
      </c>
      <c r="K11117" t="s">
        <v>35</v>
      </c>
      <c r="L11117" t="s">
        <v>5852</v>
      </c>
      <c r="M11117" t="s">
        <v>7864</v>
      </c>
      <c r="N11117" t="s">
        <v>17529</v>
      </c>
      <c r="Q11117">
        <v>2</v>
      </c>
      <c r="R11117" s="1" t="s">
        <v>310410</v>
      </c>
      <c r="T11117" t="s">
        <v>323129</v>
      </c>
      <c r="U11117" t="s">
        <v>323141</v>
      </c>
      <c r="V11117" t="s">
        <v>323142</v>
      </c>
      <c r="Y11117" t="s">
        <v>215</v>
      </c>
      <c r="AA11117" t="s">
        <v>9509</v>
      </c>
      <c r="AB11117" t="s">
        <v>323143</v>
      </c>
      <c r="AC11117" t="s">
        <v>323144</v>
      </c>
    </row>
    <row r="11118" spans="1:29" x14ac:dyDescent="0.25">
      <c r="A11118">
        <v>2242</v>
      </c>
      <c r="B11118" s="1" t="s">
        <v>296590</v>
      </c>
      <c r="C11118" t="s">
        <v>28</v>
      </c>
      <c r="D11118" t="s">
        <v>263</v>
      </c>
      <c r="E11118" t="s">
        <v>264</v>
      </c>
      <c r="F11118" t="s">
        <v>323145</v>
      </c>
      <c r="G11118">
        <v>811059906</v>
      </c>
      <c r="H11118" t="s">
        <v>49092</v>
      </c>
      <c r="I11118" t="s">
        <v>249520</v>
      </c>
      <c r="J11118">
        <v>84856921354464</v>
      </c>
      <c r="K11118" t="s">
        <v>35</v>
      </c>
      <c r="L11118" t="s">
        <v>5852</v>
      </c>
      <c r="M11118" t="s">
        <v>7746</v>
      </c>
      <c r="N11118" t="s">
        <v>57511</v>
      </c>
      <c r="Q11118">
        <v>1</v>
      </c>
      <c r="R11118" s="1" t="s">
        <v>323146</v>
      </c>
      <c r="T11118" t="s">
        <v>323147</v>
      </c>
      <c r="U11118" t="s">
        <v>323148</v>
      </c>
      <c r="V11118" t="s">
        <v>323149</v>
      </c>
      <c r="W11118" t="s">
        <v>323150</v>
      </c>
      <c r="Y11118" t="s">
        <v>215</v>
      </c>
      <c r="AA11118" t="s">
        <v>323151</v>
      </c>
      <c r="AB11118" t="s">
        <v>323152</v>
      </c>
      <c r="AC11118" t="s">
        <v>323153</v>
      </c>
    </row>
    <row r="11119" spans="1:29" x14ac:dyDescent="0.25">
      <c r="A11119">
        <v>2243</v>
      </c>
      <c r="B11119" s="1" t="s">
        <v>294890</v>
      </c>
      <c r="C11119" t="s">
        <v>1574</v>
      </c>
      <c r="D11119" t="s">
        <v>2771</v>
      </c>
      <c r="E11119" t="s">
        <v>2772</v>
      </c>
      <c r="F11119" t="s">
        <v>323154</v>
      </c>
      <c r="G11119">
        <v>811055207</v>
      </c>
      <c r="H11119" t="s">
        <v>49092</v>
      </c>
      <c r="I11119" t="s">
        <v>249520</v>
      </c>
      <c r="J11119">
        <v>84856925354080</v>
      </c>
      <c r="K11119" t="s">
        <v>35</v>
      </c>
      <c r="L11119" t="s">
        <v>790</v>
      </c>
      <c r="M11119" t="s">
        <v>20228</v>
      </c>
      <c r="N11119" t="s">
        <v>21466</v>
      </c>
      <c r="Q11119">
        <v>2</v>
      </c>
      <c r="R11119" s="1" t="s">
        <v>323155</v>
      </c>
      <c r="T11119" t="s">
        <v>262388</v>
      </c>
      <c r="U11119" t="s">
        <v>323156</v>
      </c>
      <c r="V11119" t="s">
        <v>323157</v>
      </c>
      <c r="Y11119" t="s">
        <v>215</v>
      </c>
      <c r="AA11119" t="s">
        <v>323158</v>
      </c>
      <c r="AB11119" t="s">
        <v>323159</v>
      </c>
      <c r="AC11119" t="s">
        <v>323160</v>
      </c>
    </row>
    <row r="11120" spans="1:29" x14ac:dyDescent="0.25">
      <c r="A11120">
        <v>2244</v>
      </c>
      <c r="B11120" s="1" t="s">
        <v>323161</v>
      </c>
      <c r="C11120" t="s">
        <v>435</v>
      </c>
      <c r="D11120" t="s">
        <v>820</v>
      </c>
      <c r="E11120" t="s">
        <v>220</v>
      </c>
      <c r="F11120" t="s">
        <v>323162</v>
      </c>
      <c r="G11120">
        <v>811053194</v>
      </c>
      <c r="H11120" t="s">
        <v>49092</v>
      </c>
      <c r="I11120" t="s">
        <v>249520</v>
      </c>
      <c r="J11120">
        <v>84856927351047</v>
      </c>
      <c r="K11120" t="s">
        <v>35</v>
      </c>
      <c r="L11120" t="s">
        <v>317</v>
      </c>
      <c r="M11120" t="s">
        <v>66156</v>
      </c>
      <c r="N11120" t="s">
        <v>147129</v>
      </c>
      <c r="Q11120">
        <v>1</v>
      </c>
      <c r="R11120" s="1" t="s">
        <v>323163</v>
      </c>
      <c r="T11120" t="s">
        <v>323164</v>
      </c>
      <c r="U11120" t="s">
        <v>83312</v>
      </c>
      <c r="V11120" t="s">
        <v>120003</v>
      </c>
      <c r="W11120">
        <v>14445276937</v>
      </c>
      <c r="Y11120" t="s">
        <v>215</v>
      </c>
      <c r="AA11120" t="s">
        <v>323165</v>
      </c>
      <c r="AB11120" t="s">
        <v>323166</v>
      </c>
      <c r="AC11120" t="s">
        <v>323167</v>
      </c>
    </row>
    <row r="11121" spans="1:29" x14ac:dyDescent="0.25">
      <c r="A11121">
        <v>2245</v>
      </c>
      <c r="B11121" s="1" t="s">
        <v>323168</v>
      </c>
      <c r="C11121" t="s">
        <v>28</v>
      </c>
      <c r="D11121" t="s">
        <v>9269</v>
      </c>
      <c r="E11121" t="s">
        <v>65182</v>
      </c>
      <c r="F11121" t="s">
        <v>323169</v>
      </c>
      <c r="G11121">
        <v>811059835</v>
      </c>
      <c r="H11121" t="s">
        <v>49092</v>
      </c>
      <c r="I11121" t="s">
        <v>249520</v>
      </c>
      <c r="J11121">
        <v>84856925349244</v>
      </c>
      <c r="K11121" t="s">
        <v>35</v>
      </c>
      <c r="L11121" t="s">
        <v>105</v>
      </c>
      <c r="M11121" t="s">
        <v>4743</v>
      </c>
      <c r="N11121" t="s">
        <v>4744</v>
      </c>
      <c r="Q11121">
        <v>1</v>
      </c>
      <c r="R11121" s="1" t="s">
        <v>323170</v>
      </c>
      <c r="T11121" t="s">
        <v>323171</v>
      </c>
      <c r="U11121" t="s">
        <v>323172</v>
      </c>
      <c r="V11121" t="s">
        <v>323173</v>
      </c>
      <c r="W11121" t="s">
        <v>323174</v>
      </c>
      <c r="Y11121" t="s">
        <v>215</v>
      </c>
      <c r="AA11121" t="s">
        <v>36865</v>
      </c>
      <c r="AB11121" t="s">
        <v>323175</v>
      </c>
      <c r="AC11121" t="s">
        <v>323176</v>
      </c>
    </row>
    <row r="11122" spans="1:29" x14ac:dyDescent="0.25">
      <c r="A11122">
        <v>2246</v>
      </c>
      <c r="B11122" s="1" t="s">
        <v>323168</v>
      </c>
      <c r="C11122" t="s">
        <v>28</v>
      </c>
      <c r="D11122" t="s">
        <v>9269</v>
      </c>
      <c r="E11122" t="s">
        <v>65182</v>
      </c>
      <c r="F11122" t="s">
        <v>323177</v>
      </c>
      <c r="G11122">
        <v>811059834</v>
      </c>
      <c r="H11122" t="s">
        <v>49092</v>
      </c>
      <c r="I11122" t="s">
        <v>249520</v>
      </c>
      <c r="J11122">
        <v>84856922349245</v>
      </c>
      <c r="K11122" t="s">
        <v>35</v>
      </c>
      <c r="L11122" t="s">
        <v>841</v>
      </c>
      <c r="M11122" t="s">
        <v>842</v>
      </c>
      <c r="N11122" t="s">
        <v>1006</v>
      </c>
      <c r="Q11122">
        <v>1</v>
      </c>
      <c r="R11122" s="1" t="s">
        <v>323178</v>
      </c>
      <c r="T11122" t="s">
        <v>323179</v>
      </c>
      <c r="U11122" t="s">
        <v>323180</v>
      </c>
      <c r="V11122" t="s">
        <v>323181</v>
      </c>
      <c r="W11122" t="s">
        <v>323182</v>
      </c>
      <c r="Y11122" t="s">
        <v>215</v>
      </c>
      <c r="AA11122" t="s">
        <v>261273</v>
      </c>
      <c r="AB11122" t="s">
        <v>323183</v>
      </c>
      <c r="AC11122" t="s">
        <v>323184</v>
      </c>
    </row>
    <row r="11123" spans="1:29" x14ac:dyDescent="0.25">
      <c r="A11123">
        <v>2247</v>
      </c>
      <c r="B11123" s="1" t="s">
        <v>323185</v>
      </c>
      <c r="C11123" t="s">
        <v>28</v>
      </c>
      <c r="D11123" t="s">
        <v>9269</v>
      </c>
      <c r="E11123" t="s">
        <v>65182</v>
      </c>
      <c r="F11123" t="s">
        <v>323186</v>
      </c>
      <c r="G11123">
        <v>811059833</v>
      </c>
      <c r="H11123" t="s">
        <v>49092</v>
      </c>
      <c r="I11123" t="s">
        <v>249520</v>
      </c>
      <c r="J11123">
        <v>84856927349243</v>
      </c>
      <c r="K11123" t="s">
        <v>35</v>
      </c>
      <c r="L11123" t="s">
        <v>591</v>
      </c>
      <c r="M11123" t="s">
        <v>14521</v>
      </c>
      <c r="N11123" t="s">
        <v>30835</v>
      </c>
      <c r="Q11123">
        <v>1</v>
      </c>
      <c r="R11123" s="1" t="s">
        <v>318106</v>
      </c>
      <c r="T11123" t="s">
        <v>323187</v>
      </c>
      <c r="U11123" t="s">
        <v>323188</v>
      </c>
      <c r="V11123" t="s">
        <v>323189</v>
      </c>
      <c r="W11123" t="s">
        <v>323190</v>
      </c>
      <c r="Y11123" t="s">
        <v>215</v>
      </c>
      <c r="AA11123" t="s">
        <v>323191</v>
      </c>
      <c r="AB11123" t="s">
        <v>323192</v>
      </c>
      <c r="AC11123" t="s">
        <v>323193</v>
      </c>
    </row>
    <row r="11124" spans="1:29" x14ac:dyDescent="0.25">
      <c r="A11124">
        <v>2248</v>
      </c>
      <c r="B11124" s="1" t="s">
        <v>115049</v>
      </c>
      <c r="C11124" t="s">
        <v>28</v>
      </c>
      <c r="D11124" t="s">
        <v>263</v>
      </c>
      <c r="E11124" t="s">
        <v>314</v>
      </c>
      <c r="F11124" t="s">
        <v>323194</v>
      </c>
      <c r="G11124">
        <v>811045241</v>
      </c>
      <c r="H11124" t="s">
        <v>49092</v>
      </c>
      <c r="I11124" t="s">
        <v>249520</v>
      </c>
      <c r="J11124">
        <v>84856920348930</v>
      </c>
      <c r="K11124" t="s">
        <v>35</v>
      </c>
      <c r="L11124" t="s">
        <v>458</v>
      </c>
      <c r="M11124" t="s">
        <v>459</v>
      </c>
      <c r="N11124" t="s">
        <v>1013</v>
      </c>
      <c r="Q11124">
        <v>2</v>
      </c>
      <c r="R11124" s="1" t="s">
        <v>323195</v>
      </c>
      <c r="T11124" t="s">
        <v>323196</v>
      </c>
      <c r="U11124" t="s">
        <v>323197</v>
      </c>
      <c r="V11124" t="s">
        <v>323198</v>
      </c>
      <c r="Y11124" t="s">
        <v>215</v>
      </c>
      <c r="AA11124" t="s">
        <v>323199</v>
      </c>
      <c r="AB11124" t="s">
        <v>323200</v>
      </c>
      <c r="AC11124" t="s">
        <v>323201</v>
      </c>
    </row>
    <row r="11125" spans="1:29" x14ac:dyDescent="0.25">
      <c r="A11125">
        <v>2249</v>
      </c>
      <c r="B11125" s="1" t="s">
        <v>294897</v>
      </c>
      <c r="C11125" t="s">
        <v>435</v>
      </c>
      <c r="D11125" t="s">
        <v>436</v>
      </c>
      <c r="E11125" t="s">
        <v>753</v>
      </c>
      <c r="F11125" t="s">
        <v>323202</v>
      </c>
      <c r="G11125">
        <v>811055703</v>
      </c>
      <c r="H11125" t="s">
        <v>49092</v>
      </c>
      <c r="I11125" t="s">
        <v>249520</v>
      </c>
      <c r="J11125">
        <v>84856929348884</v>
      </c>
      <c r="K11125" t="s">
        <v>35</v>
      </c>
      <c r="L11125" t="s">
        <v>955</v>
      </c>
      <c r="M11125" t="s">
        <v>1159</v>
      </c>
      <c r="N11125" t="s">
        <v>15483</v>
      </c>
      <c r="Q11125">
        <v>2</v>
      </c>
      <c r="R11125" s="1" t="s">
        <v>323203</v>
      </c>
      <c r="T11125" t="s">
        <v>262392</v>
      </c>
      <c r="U11125" t="s">
        <v>323204</v>
      </c>
      <c r="V11125" t="s">
        <v>323205</v>
      </c>
      <c r="W11125" t="s">
        <v>323206</v>
      </c>
      <c r="Y11125" t="s">
        <v>215</v>
      </c>
      <c r="AA11125" t="s">
        <v>323207</v>
      </c>
      <c r="AB11125" t="s">
        <v>323208</v>
      </c>
      <c r="AC11125" t="s">
        <v>323209</v>
      </c>
    </row>
    <row r="11126" spans="1:29" x14ac:dyDescent="0.25">
      <c r="A11126">
        <v>2250</v>
      </c>
      <c r="B11126" s="1" t="s">
        <v>294897</v>
      </c>
      <c r="C11126" t="s">
        <v>435</v>
      </c>
      <c r="D11126" t="s">
        <v>436</v>
      </c>
      <c r="E11126" t="s">
        <v>753</v>
      </c>
      <c r="F11126" t="s">
        <v>323210</v>
      </c>
      <c r="G11126">
        <v>811055695</v>
      </c>
      <c r="H11126" t="s">
        <v>49092</v>
      </c>
      <c r="I11126" t="s">
        <v>249520</v>
      </c>
      <c r="J11126">
        <v>84856921348883</v>
      </c>
      <c r="K11126" t="s">
        <v>35</v>
      </c>
      <c r="L11126" t="s">
        <v>1504</v>
      </c>
      <c r="M11126" t="s">
        <v>11928</v>
      </c>
      <c r="N11126" t="s">
        <v>7898</v>
      </c>
      <c r="Q11126">
        <v>2</v>
      </c>
      <c r="R11126" s="1" t="s">
        <v>323211</v>
      </c>
      <c r="T11126" t="s">
        <v>262392</v>
      </c>
      <c r="U11126" t="s">
        <v>323212</v>
      </c>
      <c r="V11126" t="s">
        <v>323213</v>
      </c>
      <c r="W11126" t="s">
        <v>323214</v>
      </c>
      <c r="Y11126" t="s">
        <v>215</v>
      </c>
      <c r="AA11126" t="s">
        <v>323215</v>
      </c>
      <c r="AB11126" t="s">
        <v>323216</v>
      </c>
      <c r="AC11126" t="s">
        <v>323217</v>
      </c>
    </row>
    <row r="11127" spans="1:29" x14ac:dyDescent="0.25">
      <c r="A11127">
        <v>2251</v>
      </c>
      <c r="B11127" s="1" t="s">
        <v>294897</v>
      </c>
      <c r="C11127" t="s">
        <v>435</v>
      </c>
      <c r="D11127" t="s">
        <v>436</v>
      </c>
      <c r="E11127" t="s">
        <v>753</v>
      </c>
      <c r="F11127" t="s">
        <v>323218</v>
      </c>
      <c r="G11127">
        <v>811053229</v>
      </c>
      <c r="H11127" t="s">
        <v>49092</v>
      </c>
      <c r="I11127" t="s">
        <v>249520</v>
      </c>
      <c r="J11127">
        <v>84856929348855</v>
      </c>
      <c r="K11127" t="s">
        <v>35</v>
      </c>
      <c r="L11127" t="s">
        <v>36</v>
      </c>
      <c r="M11127" t="s">
        <v>3591</v>
      </c>
      <c r="N11127" t="s">
        <v>60610</v>
      </c>
      <c r="Q11127">
        <v>2</v>
      </c>
      <c r="R11127" s="1" t="s">
        <v>315337</v>
      </c>
      <c r="T11127" t="s">
        <v>262392</v>
      </c>
      <c r="U11127" t="s">
        <v>323219</v>
      </c>
      <c r="V11127" t="s">
        <v>323220</v>
      </c>
      <c r="W11127" t="s">
        <v>323221</v>
      </c>
      <c r="Y11127" t="s">
        <v>215</v>
      </c>
      <c r="AA11127" t="s">
        <v>323222</v>
      </c>
      <c r="AB11127" t="s">
        <v>323223</v>
      </c>
      <c r="AC11127" t="s">
        <v>323224</v>
      </c>
    </row>
    <row r="11128" spans="1:29" x14ac:dyDescent="0.25">
      <c r="A11128">
        <v>2252</v>
      </c>
      <c r="B11128" s="1" t="s">
        <v>294897</v>
      </c>
      <c r="C11128" t="s">
        <v>435</v>
      </c>
      <c r="D11128" t="s">
        <v>436</v>
      </c>
      <c r="E11128" t="s">
        <v>753</v>
      </c>
      <c r="F11128" t="s">
        <v>323225</v>
      </c>
      <c r="G11128">
        <v>811050410</v>
      </c>
      <c r="H11128" t="s">
        <v>49092</v>
      </c>
      <c r="I11128" t="s">
        <v>249520</v>
      </c>
      <c r="J11128">
        <v>84856924348848</v>
      </c>
      <c r="K11128" t="s">
        <v>35</v>
      </c>
      <c r="L11128" t="s">
        <v>440</v>
      </c>
      <c r="M11128" t="s">
        <v>7061</v>
      </c>
      <c r="N11128" t="s">
        <v>5272</v>
      </c>
      <c r="Q11128">
        <v>2</v>
      </c>
      <c r="R11128" s="1" t="s">
        <v>323226</v>
      </c>
      <c r="T11128" t="s">
        <v>262392</v>
      </c>
      <c r="U11128" t="s">
        <v>323227</v>
      </c>
      <c r="V11128" t="s">
        <v>323228</v>
      </c>
      <c r="W11128" t="s">
        <v>323229</v>
      </c>
      <c r="Y11128" t="s">
        <v>215</v>
      </c>
      <c r="AA11128" t="s">
        <v>312204</v>
      </c>
      <c r="AB11128" t="s">
        <v>323230</v>
      </c>
      <c r="AC11128" t="s">
        <v>323231</v>
      </c>
    </row>
    <row r="11129" spans="1:29" x14ac:dyDescent="0.25">
      <c r="A11129">
        <v>2253</v>
      </c>
      <c r="B11129" s="1" t="s">
        <v>323232</v>
      </c>
      <c r="C11129" t="s">
        <v>435</v>
      </c>
      <c r="D11129" t="s">
        <v>436</v>
      </c>
      <c r="E11129" t="s">
        <v>753</v>
      </c>
      <c r="F11129" t="s">
        <v>323233</v>
      </c>
      <c r="G11129">
        <v>811048990</v>
      </c>
      <c r="H11129" t="s">
        <v>49092</v>
      </c>
      <c r="I11129" t="s">
        <v>249520</v>
      </c>
      <c r="J11129">
        <v>84856926348833</v>
      </c>
      <c r="K11129" t="s">
        <v>35</v>
      </c>
      <c r="L11129" t="s">
        <v>955</v>
      </c>
      <c r="M11129" t="s">
        <v>1159</v>
      </c>
      <c r="N11129" t="s">
        <v>15483</v>
      </c>
      <c r="Q11129">
        <v>2</v>
      </c>
      <c r="R11129" s="1" t="s">
        <v>323234</v>
      </c>
      <c r="T11129" t="s">
        <v>262392</v>
      </c>
      <c r="U11129" t="s">
        <v>180998</v>
      </c>
      <c r="V11129" t="s">
        <v>194363</v>
      </c>
      <c r="W11129" t="s">
        <v>323235</v>
      </c>
      <c r="Y11129" t="s">
        <v>215</v>
      </c>
      <c r="AA11129" t="s">
        <v>323236</v>
      </c>
      <c r="AB11129" t="s">
        <v>323237</v>
      </c>
      <c r="AC11129" t="s">
        <v>323238</v>
      </c>
    </row>
    <row r="11130" spans="1:29" x14ac:dyDescent="0.25">
      <c r="A11130">
        <v>2254</v>
      </c>
      <c r="B11130" s="1" t="s">
        <v>294901</v>
      </c>
      <c r="C11130" t="s">
        <v>435</v>
      </c>
      <c r="D11130" t="s">
        <v>436</v>
      </c>
      <c r="E11130" t="s">
        <v>753</v>
      </c>
      <c r="F11130" t="s">
        <v>323239</v>
      </c>
      <c r="G11130">
        <v>811055725</v>
      </c>
      <c r="H11130" t="s">
        <v>49092</v>
      </c>
      <c r="I11130" t="s">
        <v>249520</v>
      </c>
      <c r="J11130">
        <v>84856923348561</v>
      </c>
      <c r="K11130" t="s">
        <v>35</v>
      </c>
      <c r="L11130" t="s">
        <v>105</v>
      </c>
      <c r="M11130" t="s">
        <v>4533</v>
      </c>
      <c r="N11130" t="s">
        <v>4534</v>
      </c>
      <c r="Q11130">
        <v>2</v>
      </c>
      <c r="R11130" s="1" t="s">
        <v>323240</v>
      </c>
      <c r="T11130" t="s">
        <v>262401</v>
      </c>
      <c r="U11130" t="s">
        <v>321564</v>
      </c>
      <c r="V11130" t="s">
        <v>321565</v>
      </c>
      <c r="W11130" t="s">
        <v>323241</v>
      </c>
      <c r="Y11130" t="s">
        <v>215</v>
      </c>
      <c r="AA11130" t="s">
        <v>174485</v>
      </c>
      <c r="AB11130" t="s">
        <v>323242</v>
      </c>
      <c r="AC11130" t="s">
        <v>323243</v>
      </c>
    </row>
    <row r="11131" spans="1:29" x14ac:dyDescent="0.25">
      <c r="A11131">
        <v>2255</v>
      </c>
      <c r="B11131" s="1" t="s">
        <v>323244</v>
      </c>
      <c r="C11131" t="s">
        <v>126340</v>
      </c>
      <c r="D11131" t="s">
        <v>204480</v>
      </c>
      <c r="E11131" t="s">
        <v>220</v>
      </c>
      <c r="F11131" t="s">
        <v>323245</v>
      </c>
      <c r="G11131">
        <v>811055015</v>
      </c>
      <c r="H11131" t="s">
        <v>49092</v>
      </c>
      <c r="I11131" t="s">
        <v>249520</v>
      </c>
      <c r="J11131">
        <v>84856921348128</v>
      </c>
      <c r="K11131" t="s">
        <v>35</v>
      </c>
      <c r="L11131" t="s">
        <v>756</v>
      </c>
      <c r="M11131" t="s">
        <v>757</v>
      </c>
      <c r="N11131" t="s">
        <v>23548</v>
      </c>
      <c r="Q11131">
        <v>2</v>
      </c>
      <c r="R11131" s="1" t="s">
        <v>323246</v>
      </c>
      <c r="T11131" t="s">
        <v>323247</v>
      </c>
      <c r="U11131" t="s">
        <v>323248</v>
      </c>
      <c r="V11131" t="s">
        <v>323249</v>
      </c>
      <c r="W11131">
        <v>14445624266</v>
      </c>
      <c r="Y11131" t="s">
        <v>215</v>
      </c>
      <c r="AA11131" t="s">
        <v>58030</v>
      </c>
      <c r="AB11131" t="s">
        <v>323250</v>
      </c>
      <c r="AC11131" t="s">
        <v>73914</v>
      </c>
    </row>
    <row r="11132" spans="1:29" x14ac:dyDescent="0.25">
      <c r="A11132">
        <v>2256</v>
      </c>
      <c r="B11132" s="1" t="s">
        <v>323244</v>
      </c>
      <c r="C11132" t="s">
        <v>126340</v>
      </c>
      <c r="D11132" t="s">
        <v>204480</v>
      </c>
      <c r="E11132" t="s">
        <v>208901</v>
      </c>
      <c r="F11132" t="s">
        <v>323251</v>
      </c>
      <c r="G11132">
        <v>811056434</v>
      </c>
      <c r="H11132" t="s">
        <v>49092</v>
      </c>
      <c r="I11132" t="s">
        <v>249520</v>
      </c>
      <c r="J11132">
        <v>84856922348118</v>
      </c>
      <c r="K11132" t="s">
        <v>35</v>
      </c>
      <c r="L11132" t="s">
        <v>7129</v>
      </c>
      <c r="M11132" t="s">
        <v>7130</v>
      </c>
      <c r="N11132" t="s">
        <v>7131</v>
      </c>
      <c r="Q11132">
        <v>3</v>
      </c>
      <c r="R11132" s="1" t="s">
        <v>323252</v>
      </c>
      <c r="T11132" t="s">
        <v>323247</v>
      </c>
      <c r="U11132" t="s">
        <v>323253</v>
      </c>
      <c r="V11132" t="s">
        <v>323254</v>
      </c>
      <c r="Y11132" t="s">
        <v>215</v>
      </c>
      <c r="AA11132" t="s">
        <v>323255</v>
      </c>
      <c r="AB11132" t="s">
        <v>323256</v>
      </c>
      <c r="AC11132" t="s">
        <v>323257</v>
      </c>
    </row>
    <row r="11133" spans="1:29" x14ac:dyDescent="0.25">
      <c r="A11133">
        <v>2257</v>
      </c>
      <c r="B11133" s="1" t="s">
        <v>323244</v>
      </c>
      <c r="C11133" t="s">
        <v>126340</v>
      </c>
      <c r="D11133" t="s">
        <v>204480</v>
      </c>
      <c r="E11133" t="s">
        <v>208901</v>
      </c>
      <c r="F11133" t="s">
        <v>323258</v>
      </c>
      <c r="G11133">
        <v>811056513</v>
      </c>
      <c r="H11133" t="s">
        <v>49092</v>
      </c>
      <c r="I11133" t="s">
        <v>249520</v>
      </c>
      <c r="J11133">
        <v>84856928348115</v>
      </c>
      <c r="K11133" t="s">
        <v>35</v>
      </c>
      <c r="L11133" t="s">
        <v>799</v>
      </c>
      <c r="M11133" t="s">
        <v>6385</v>
      </c>
      <c r="N11133" t="s">
        <v>53169</v>
      </c>
      <c r="Q11133">
        <v>2</v>
      </c>
      <c r="R11133" s="1" t="s">
        <v>323259</v>
      </c>
      <c r="T11133" t="s">
        <v>323247</v>
      </c>
      <c r="U11133" t="s">
        <v>83721</v>
      </c>
      <c r="V11133" t="s">
        <v>120079</v>
      </c>
      <c r="Y11133" t="s">
        <v>215</v>
      </c>
      <c r="AA11133" t="s">
        <v>323260</v>
      </c>
      <c r="AB11133" t="s">
        <v>323261</v>
      </c>
      <c r="AC11133" t="s">
        <v>323262</v>
      </c>
    </row>
    <row r="11134" spans="1:29" x14ac:dyDescent="0.25">
      <c r="A11134">
        <v>2258</v>
      </c>
      <c r="B11134" s="1" t="s">
        <v>323244</v>
      </c>
      <c r="C11134" t="s">
        <v>126340</v>
      </c>
      <c r="D11134" t="s">
        <v>204480</v>
      </c>
      <c r="E11134" t="s">
        <v>276420</v>
      </c>
      <c r="F11134" t="s">
        <v>323263</v>
      </c>
      <c r="G11134">
        <v>811051867</v>
      </c>
      <c r="H11134" t="s">
        <v>49092</v>
      </c>
      <c r="I11134" t="s">
        <v>249520</v>
      </c>
      <c r="J11134">
        <v>84856927348111</v>
      </c>
      <c r="K11134" t="s">
        <v>35</v>
      </c>
      <c r="L11134" t="s">
        <v>1387</v>
      </c>
      <c r="M11134" t="s">
        <v>21833</v>
      </c>
      <c r="N11134" t="s">
        <v>34597</v>
      </c>
      <c r="Q11134">
        <v>5</v>
      </c>
      <c r="R11134" s="1" t="s">
        <v>323264</v>
      </c>
      <c r="T11134" t="s">
        <v>323247</v>
      </c>
      <c r="U11134" t="s">
        <v>323265</v>
      </c>
      <c r="V11134" t="s">
        <v>323266</v>
      </c>
      <c r="Y11134" t="s">
        <v>215</v>
      </c>
      <c r="AA11134" t="s">
        <v>20488</v>
      </c>
      <c r="AB11134" t="s">
        <v>323267</v>
      </c>
      <c r="AC11134" t="s">
        <v>323268</v>
      </c>
    </row>
    <row r="11135" spans="1:29" x14ac:dyDescent="0.25">
      <c r="A11135">
        <v>2259</v>
      </c>
      <c r="B11135" s="1" t="s">
        <v>323244</v>
      </c>
      <c r="C11135" t="s">
        <v>126340</v>
      </c>
      <c r="D11135" t="s">
        <v>204480</v>
      </c>
      <c r="E11135" t="s">
        <v>208901</v>
      </c>
      <c r="F11135" t="s">
        <v>323269</v>
      </c>
      <c r="G11135">
        <v>811055864</v>
      </c>
      <c r="H11135" t="s">
        <v>49092</v>
      </c>
      <c r="I11135" t="s">
        <v>249520</v>
      </c>
      <c r="J11135">
        <v>84856924348099</v>
      </c>
      <c r="K11135" t="s">
        <v>35</v>
      </c>
      <c r="L11135" t="s">
        <v>5852</v>
      </c>
      <c r="M11135" t="s">
        <v>7746</v>
      </c>
      <c r="N11135" t="s">
        <v>2699</v>
      </c>
      <c r="Q11135">
        <v>2</v>
      </c>
      <c r="R11135" s="1" t="s">
        <v>323270</v>
      </c>
      <c r="T11135" t="s">
        <v>323247</v>
      </c>
      <c r="U11135" t="s">
        <v>323271</v>
      </c>
      <c r="V11135" t="s">
        <v>323272</v>
      </c>
      <c r="Y11135" t="s">
        <v>215</v>
      </c>
      <c r="AA11135" t="s">
        <v>323273</v>
      </c>
      <c r="AB11135" t="s">
        <v>323274</v>
      </c>
      <c r="AC11135" t="s">
        <v>323275</v>
      </c>
    </row>
    <row r="11136" spans="1:29" x14ac:dyDescent="0.25">
      <c r="A11136">
        <v>2260</v>
      </c>
      <c r="B11136" s="1" t="s">
        <v>323276</v>
      </c>
      <c r="C11136" t="s">
        <v>126340</v>
      </c>
      <c r="D11136" t="s">
        <v>204480</v>
      </c>
      <c r="E11136" t="s">
        <v>208901</v>
      </c>
      <c r="F11136" t="s">
        <v>323277</v>
      </c>
      <c r="G11136">
        <v>811055028</v>
      </c>
      <c r="H11136" t="s">
        <v>49092</v>
      </c>
      <c r="I11136" t="s">
        <v>249520</v>
      </c>
      <c r="J11136">
        <v>84856921346582</v>
      </c>
      <c r="K11136" t="s">
        <v>35</v>
      </c>
      <c r="L11136" t="s">
        <v>575</v>
      </c>
      <c r="M11136" t="s">
        <v>1662</v>
      </c>
      <c r="N11136" t="s">
        <v>16364</v>
      </c>
      <c r="Q11136">
        <v>2</v>
      </c>
      <c r="R11136" s="1" t="s">
        <v>323278</v>
      </c>
      <c r="T11136" t="s">
        <v>323279</v>
      </c>
      <c r="U11136" t="s">
        <v>323280</v>
      </c>
      <c r="V11136" t="s">
        <v>323281</v>
      </c>
      <c r="Y11136" t="s">
        <v>215</v>
      </c>
      <c r="AA11136" t="s">
        <v>323282</v>
      </c>
      <c r="AB11136" t="s">
        <v>323283</v>
      </c>
      <c r="AC11136" t="s">
        <v>323284</v>
      </c>
    </row>
    <row r="11137" spans="1:29" x14ac:dyDescent="0.25">
      <c r="A11137">
        <v>2261</v>
      </c>
      <c r="B11137" s="1" t="s">
        <v>323276</v>
      </c>
      <c r="C11137" t="s">
        <v>126340</v>
      </c>
      <c r="D11137" t="s">
        <v>204480</v>
      </c>
      <c r="E11137" t="s">
        <v>208901</v>
      </c>
      <c r="F11137" t="s">
        <v>323285</v>
      </c>
      <c r="G11137">
        <v>811058768</v>
      </c>
      <c r="H11137" t="s">
        <v>49092</v>
      </c>
      <c r="I11137" t="s">
        <v>249520</v>
      </c>
      <c r="J11137">
        <v>84856925346580</v>
      </c>
      <c r="K11137" t="s">
        <v>35</v>
      </c>
      <c r="L11137" t="s">
        <v>105</v>
      </c>
      <c r="M11137" t="s">
        <v>1072</v>
      </c>
      <c r="N11137" t="s">
        <v>8353</v>
      </c>
      <c r="Q11137">
        <v>1</v>
      </c>
      <c r="R11137" s="1" t="s">
        <v>318526</v>
      </c>
      <c r="T11137" t="s">
        <v>323279</v>
      </c>
      <c r="U11137" t="s">
        <v>323286</v>
      </c>
      <c r="V11137" t="s">
        <v>323287</v>
      </c>
      <c r="Y11137" t="s">
        <v>215</v>
      </c>
      <c r="AA11137" t="s">
        <v>200678</v>
      </c>
      <c r="AB11137" t="s">
        <v>323288</v>
      </c>
      <c r="AC11137" t="s">
        <v>323289</v>
      </c>
    </row>
    <row r="11138" spans="1:29" x14ac:dyDescent="0.25">
      <c r="A11138">
        <v>2262</v>
      </c>
      <c r="B11138" s="1" t="s">
        <v>323276</v>
      </c>
      <c r="C11138" t="s">
        <v>126340</v>
      </c>
      <c r="D11138" t="s">
        <v>204480</v>
      </c>
      <c r="E11138" t="s">
        <v>208901</v>
      </c>
      <c r="F11138" t="s">
        <v>323290</v>
      </c>
      <c r="G11138">
        <v>811055103</v>
      </c>
      <c r="H11138" t="s">
        <v>49092</v>
      </c>
      <c r="I11138" t="s">
        <v>249520</v>
      </c>
      <c r="J11138">
        <v>84856929346578</v>
      </c>
      <c r="K11138" t="s">
        <v>35</v>
      </c>
      <c r="L11138" t="s">
        <v>105</v>
      </c>
      <c r="M11138" t="s">
        <v>469</v>
      </c>
      <c r="N11138" t="s">
        <v>5153</v>
      </c>
      <c r="Q11138">
        <v>1</v>
      </c>
      <c r="R11138" s="1" t="s">
        <v>323291</v>
      </c>
      <c r="T11138" t="s">
        <v>323279</v>
      </c>
      <c r="U11138" t="s">
        <v>323292</v>
      </c>
      <c r="V11138" t="s">
        <v>321079</v>
      </c>
      <c r="Y11138" t="s">
        <v>215</v>
      </c>
      <c r="AA11138" t="s">
        <v>323293</v>
      </c>
      <c r="AB11138" t="s">
        <v>323294</v>
      </c>
      <c r="AC11138" t="s">
        <v>323295</v>
      </c>
    </row>
    <row r="11139" spans="1:29" x14ac:dyDescent="0.25">
      <c r="A11139">
        <v>2263</v>
      </c>
      <c r="B11139" s="1" t="s">
        <v>323276</v>
      </c>
      <c r="C11139" t="s">
        <v>126340</v>
      </c>
      <c r="D11139" t="s">
        <v>204480</v>
      </c>
      <c r="E11139" t="s">
        <v>208901</v>
      </c>
      <c r="F11139" t="s">
        <v>323296</v>
      </c>
      <c r="G11139">
        <v>811057138</v>
      </c>
      <c r="H11139" t="s">
        <v>49092</v>
      </c>
      <c r="I11139" t="s">
        <v>249520</v>
      </c>
      <c r="J11139">
        <v>84856921346577</v>
      </c>
      <c r="K11139" t="s">
        <v>35</v>
      </c>
      <c r="L11139" t="s">
        <v>2836</v>
      </c>
      <c r="M11139" t="s">
        <v>10255</v>
      </c>
      <c r="N11139" t="s">
        <v>36701</v>
      </c>
      <c r="Q11139">
        <v>3</v>
      </c>
      <c r="R11139" s="1" t="s">
        <v>323297</v>
      </c>
      <c r="T11139" t="s">
        <v>323279</v>
      </c>
      <c r="U11139" t="s">
        <v>323298</v>
      </c>
      <c r="V11139" t="s">
        <v>323299</v>
      </c>
      <c r="Y11139" t="s">
        <v>215</v>
      </c>
      <c r="AA11139" t="s">
        <v>323300</v>
      </c>
      <c r="AB11139" t="s">
        <v>323301</v>
      </c>
      <c r="AC11139" t="s">
        <v>323302</v>
      </c>
    </row>
    <row r="11140" spans="1:29" x14ac:dyDescent="0.25">
      <c r="A11140">
        <v>2264</v>
      </c>
      <c r="B11140" s="1" t="s">
        <v>323276</v>
      </c>
      <c r="C11140" t="s">
        <v>126340</v>
      </c>
      <c r="D11140" t="s">
        <v>204480</v>
      </c>
      <c r="E11140" t="s">
        <v>208901</v>
      </c>
      <c r="F11140" t="s">
        <v>323303</v>
      </c>
      <c r="G11140">
        <v>811055999</v>
      </c>
      <c r="H11140" t="s">
        <v>49092</v>
      </c>
      <c r="I11140" t="s">
        <v>249520</v>
      </c>
      <c r="J11140">
        <v>84856926346565</v>
      </c>
      <c r="K11140" t="s">
        <v>35</v>
      </c>
      <c r="L11140" t="s">
        <v>823</v>
      </c>
      <c r="M11140" t="s">
        <v>5096</v>
      </c>
      <c r="N11140" t="s">
        <v>135383</v>
      </c>
      <c r="Q11140">
        <v>2</v>
      </c>
      <c r="R11140" s="1" t="s">
        <v>323304</v>
      </c>
      <c r="T11140" t="s">
        <v>323279</v>
      </c>
      <c r="U11140" t="s">
        <v>316192</v>
      </c>
      <c r="V11140" t="s">
        <v>316193</v>
      </c>
      <c r="Y11140" t="s">
        <v>215</v>
      </c>
      <c r="AA11140" t="s">
        <v>31229</v>
      </c>
      <c r="AB11140" t="s">
        <v>323305</v>
      </c>
      <c r="AC11140" t="s">
        <v>323306</v>
      </c>
    </row>
    <row r="11141" spans="1:29" x14ac:dyDescent="0.25">
      <c r="A11141">
        <v>2265</v>
      </c>
      <c r="B11141" s="1" t="s">
        <v>323307</v>
      </c>
      <c r="C11141" t="s">
        <v>464</v>
      </c>
      <c r="D11141" t="s">
        <v>3324</v>
      </c>
      <c r="E11141" t="s">
        <v>3325</v>
      </c>
      <c r="F11141" t="s">
        <v>323308</v>
      </c>
      <c r="G11141">
        <v>811059521</v>
      </c>
      <c r="H11141" t="s">
        <v>49092</v>
      </c>
      <c r="I11141" t="s">
        <v>249520</v>
      </c>
      <c r="J11141">
        <v>84856922346162</v>
      </c>
      <c r="K11141" t="s">
        <v>35</v>
      </c>
      <c r="L11141" t="s">
        <v>1251</v>
      </c>
      <c r="M11141" t="s">
        <v>5015</v>
      </c>
      <c r="N11141" t="s">
        <v>150349</v>
      </c>
      <c r="Q11141">
        <v>1</v>
      </c>
      <c r="R11141" s="1" t="s">
        <v>323309</v>
      </c>
      <c r="T11141" t="s">
        <v>323310</v>
      </c>
      <c r="U11141" t="s">
        <v>323311</v>
      </c>
      <c r="V11141" t="s">
        <v>323312</v>
      </c>
      <c r="Y11141" t="s">
        <v>215</v>
      </c>
      <c r="AA11141" t="s">
        <v>323313</v>
      </c>
      <c r="AB11141" t="s">
        <v>323314</v>
      </c>
      <c r="AC11141" t="s">
        <v>323315</v>
      </c>
    </row>
    <row r="11142" spans="1:29" x14ac:dyDescent="0.25">
      <c r="A11142">
        <v>2266</v>
      </c>
      <c r="B11142" s="1" t="s">
        <v>323316</v>
      </c>
      <c r="C11142" t="s">
        <v>28</v>
      </c>
      <c r="D11142" t="s">
        <v>138237</v>
      </c>
      <c r="E11142" t="s">
        <v>323317</v>
      </c>
      <c r="F11142" t="s">
        <v>323318</v>
      </c>
      <c r="G11142">
        <v>811048894</v>
      </c>
      <c r="H11142" t="s">
        <v>49092</v>
      </c>
      <c r="I11142" t="s">
        <v>249520</v>
      </c>
      <c r="J11142">
        <v>84856926346160</v>
      </c>
      <c r="K11142" t="s">
        <v>35</v>
      </c>
      <c r="L11142" t="s">
        <v>276</v>
      </c>
      <c r="M11142" t="s">
        <v>277</v>
      </c>
      <c r="N11142" t="s">
        <v>9228</v>
      </c>
      <c r="Q11142">
        <v>3</v>
      </c>
      <c r="R11142" s="1" t="s">
        <v>120065</v>
      </c>
      <c r="T11142" t="s">
        <v>323319</v>
      </c>
      <c r="U11142" t="s">
        <v>323320</v>
      </c>
      <c r="V11142" t="s">
        <v>323321</v>
      </c>
      <c r="Y11142" t="s">
        <v>215</v>
      </c>
      <c r="AA11142" t="s">
        <v>103420</v>
      </c>
      <c r="AB11142" t="s">
        <v>323322</v>
      </c>
      <c r="AC11142" t="s">
        <v>323323</v>
      </c>
    </row>
    <row r="11143" spans="1:29" x14ac:dyDescent="0.25">
      <c r="A11143">
        <v>2267</v>
      </c>
      <c r="B11143" s="1" t="s">
        <v>294905</v>
      </c>
      <c r="C11143" t="s">
        <v>126340</v>
      </c>
      <c r="D11143" t="s">
        <v>204480</v>
      </c>
      <c r="E11143" t="s">
        <v>208901</v>
      </c>
      <c r="F11143" t="s">
        <v>323324</v>
      </c>
      <c r="G11143">
        <v>811057153</v>
      </c>
      <c r="H11143" t="s">
        <v>49092</v>
      </c>
      <c r="I11143" t="s">
        <v>249520</v>
      </c>
      <c r="J11143">
        <v>84856928345843</v>
      </c>
      <c r="K11143" t="s">
        <v>35</v>
      </c>
      <c r="L11143" t="s">
        <v>790</v>
      </c>
      <c r="M11143" t="s">
        <v>21343</v>
      </c>
      <c r="N11143" t="s">
        <v>323325</v>
      </c>
      <c r="Q11143">
        <v>2</v>
      </c>
      <c r="R11143" s="1" t="s">
        <v>323326</v>
      </c>
      <c r="T11143" t="s">
        <v>262410</v>
      </c>
      <c r="U11143" t="s">
        <v>323327</v>
      </c>
      <c r="V11143" t="s">
        <v>323328</v>
      </c>
      <c r="Y11143" t="s">
        <v>215</v>
      </c>
      <c r="AA11143" t="s">
        <v>266616</v>
      </c>
      <c r="AB11143" t="s">
        <v>323329</v>
      </c>
      <c r="AC11143" t="s">
        <v>323330</v>
      </c>
    </row>
    <row r="11144" spans="1:29" x14ac:dyDescent="0.25">
      <c r="A11144">
        <v>2268</v>
      </c>
      <c r="B11144" s="1" t="s">
        <v>294905</v>
      </c>
      <c r="C11144" t="s">
        <v>126340</v>
      </c>
      <c r="D11144" t="s">
        <v>204480</v>
      </c>
      <c r="E11144" t="s">
        <v>208901</v>
      </c>
      <c r="F11144" t="s">
        <v>323331</v>
      </c>
      <c r="G11144">
        <v>811055577</v>
      </c>
      <c r="H11144" t="s">
        <v>49092</v>
      </c>
      <c r="I11144" t="s">
        <v>249520</v>
      </c>
      <c r="J11144">
        <v>84856928345838</v>
      </c>
      <c r="K11144" t="s">
        <v>35</v>
      </c>
      <c r="L11144" t="s">
        <v>1004</v>
      </c>
      <c r="M11144" t="s">
        <v>132829</v>
      </c>
      <c r="N11144" t="s">
        <v>274189</v>
      </c>
      <c r="Q11144">
        <v>2</v>
      </c>
      <c r="R11144" s="1" t="s">
        <v>323332</v>
      </c>
      <c r="T11144" t="s">
        <v>262410</v>
      </c>
      <c r="U11144" t="s">
        <v>323333</v>
      </c>
      <c r="V11144" t="s">
        <v>323334</v>
      </c>
      <c r="Y11144" t="s">
        <v>215</v>
      </c>
      <c r="AA11144" t="s">
        <v>323335</v>
      </c>
      <c r="AB11144" t="s">
        <v>323336</v>
      </c>
      <c r="AC11144" t="s">
        <v>323337</v>
      </c>
    </row>
    <row r="11145" spans="1:29" x14ac:dyDescent="0.25">
      <c r="A11145">
        <v>2269</v>
      </c>
      <c r="B11145" s="1" t="s">
        <v>294905</v>
      </c>
      <c r="C11145" t="s">
        <v>126340</v>
      </c>
      <c r="D11145" t="s">
        <v>204480</v>
      </c>
      <c r="E11145" t="s">
        <v>208901</v>
      </c>
      <c r="F11145" t="s">
        <v>323338</v>
      </c>
      <c r="G11145">
        <v>811055989</v>
      </c>
      <c r="H11145" t="s">
        <v>49092</v>
      </c>
      <c r="I11145" t="s">
        <v>249520</v>
      </c>
      <c r="J11145">
        <v>84856921345832</v>
      </c>
      <c r="K11145" t="s">
        <v>35</v>
      </c>
      <c r="L11145" t="s">
        <v>624</v>
      </c>
      <c r="M11145" t="s">
        <v>21805</v>
      </c>
      <c r="N11145" t="s">
        <v>47337</v>
      </c>
      <c r="Q11145">
        <v>2</v>
      </c>
      <c r="R11145" s="1" t="s">
        <v>323339</v>
      </c>
      <c r="T11145" t="s">
        <v>262410</v>
      </c>
      <c r="U11145" t="s">
        <v>323340</v>
      </c>
      <c r="V11145" t="s">
        <v>323341</v>
      </c>
      <c r="Y11145" t="s">
        <v>215</v>
      </c>
      <c r="AA11145" t="s">
        <v>323342</v>
      </c>
      <c r="AB11145" t="s">
        <v>323343</v>
      </c>
      <c r="AC11145" t="s">
        <v>323344</v>
      </c>
    </row>
    <row r="11146" spans="1:29" x14ac:dyDescent="0.25">
      <c r="A11146">
        <v>2270</v>
      </c>
      <c r="B11146" s="1" t="s">
        <v>294905</v>
      </c>
      <c r="C11146" t="s">
        <v>126340</v>
      </c>
      <c r="D11146" t="s">
        <v>204480</v>
      </c>
      <c r="E11146" t="s">
        <v>208901</v>
      </c>
      <c r="F11146" t="s">
        <v>323345</v>
      </c>
      <c r="G11146">
        <v>811056385</v>
      </c>
      <c r="H11146" t="s">
        <v>49092</v>
      </c>
      <c r="I11146" t="s">
        <v>249520</v>
      </c>
      <c r="J11146">
        <v>84856929345828</v>
      </c>
      <c r="K11146" t="s">
        <v>35</v>
      </c>
      <c r="L11146" t="s">
        <v>2340</v>
      </c>
      <c r="M11146" t="s">
        <v>9193</v>
      </c>
      <c r="N11146" t="s">
        <v>9194</v>
      </c>
      <c r="Q11146">
        <v>1</v>
      </c>
      <c r="R11146" s="1" t="s">
        <v>323346</v>
      </c>
      <c r="T11146" t="s">
        <v>262410</v>
      </c>
      <c r="U11146" t="s">
        <v>323347</v>
      </c>
      <c r="V11146" t="s">
        <v>323348</v>
      </c>
      <c r="Y11146" t="s">
        <v>215</v>
      </c>
      <c r="AA11146" t="s">
        <v>323349</v>
      </c>
      <c r="AB11146" t="s">
        <v>323350</v>
      </c>
      <c r="AC11146" t="s">
        <v>323351</v>
      </c>
    </row>
    <row r="11147" spans="1:29" x14ac:dyDescent="0.25">
      <c r="A11147">
        <v>2271</v>
      </c>
      <c r="B11147" s="1" t="s">
        <v>294905</v>
      </c>
      <c r="C11147" t="s">
        <v>126340</v>
      </c>
      <c r="D11147" t="s">
        <v>204480</v>
      </c>
      <c r="E11147" t="s">
        <v>208901</v>
      </c>
      <c r="F11147" t="s">
        <v>323352</v>
      </c>
      <c r="G11147">
        <v>811056472</v>
      </c>
      <c r="H11147" t="s">
        <v>49092</v>
      </c>
      <c r="I11147" t="s">
        <v>249520</v>
      </c>
      <c r="J11147">
        <v>84856921345808</v>
      </c>
      <c r="K11147" t="s">
        <v>35</v>
      </c>
      <c r="L11147" t="s">
        <v>5852</v>
      </c>
      <c r="M11147" t="s">
        <v>8262</v>
      </c>
      <c r="N11147" t="s">
        <v>16172</v>
      </c>
      <c r="Q11147">
        <v>4</v>
      </c>
      <c r="R11147" s="1" t="s">
        <v>323353</v>
      </c>
      <c r="T11147" t="s">
        <v>262410</v>
      </c>
      <c r="U11147" t="s">
        <v>323354</v>
      </c>
      <c r="V11147" t="s">
        <v>323355</v>
      </c>
      <c r="Y11147" t="s">
        <v>215</v>
      </c>
      <c r="AA11147" t="s">
        <v>323356</v>
      </c>
      <c r="AB11147" t="s">
        <v>323357</v>
      </c>
      <c r="AC11147" t="s">
        <v>323358</v>
      </c>
    </row>
    <row r="11148" spans="1:29" x14ac:dyDescent="0.25">
      <c r="A11148">
        <v>2272</v>
      </c>
      <c r="B11148" s="1" t="s">
        <v>226425</v>
      </c>
      <c r="C11148" t="s">
        <v>126340</v>
      </c>
      <c r="D11148" t="s">
        <v>204480</v>
      </c>
      <c r="E11148" t="s">
        <v>208901</v>
      </c>
      <c r="F11148" t="s">
        <v>323359</v>
      </c>
      <c r="G11148">
        <v>811056568</v>
      </c>
      <c r="H11148" t="s">
        <v>49092</v>
      </c>
      <c r="I11148" t="s">
        <v>249520</v>
      </c>
      <c r="J11148">
        <v>84856926345212</v>
      </c>
      <c r="K11148" t="s">
        <v>35</v>
      </c>
      <c r="L11148" t="s">
        <v>790</v>
      </c>
      <c r="M11148" t="s">
        <v>7735</v>
      </c>
      <c r="N11148" t="s">
        <v>7736</v>
      </c>
      <c r="Q11148">
        <v>2</v>
      </c>
      <c r="R11148" s="1" t="s">
        <v>323360</v>
      </c>
      <c r="T11148" t="s">
        <v>323361</v>
      </c>
      <c r="U11148" t="s">
        <v>323362</v>
      </c>
      <c r="V11148" t="s">
        <v>323363</v>
      </c>
      <c r="Y11148" t="s">
        <v>215</v>
      </c>
      <c r="AA11148" t="s">
        <v>323364</v>
      </c>
      <c r="AB11148" t="s">
        <v>323365</v>
      </c>
      <c r="AC11148" t="s">
        <v>323366</v>
      </c>
    </row>
    <row r="11149" spans="1:29" x14ac:dyDescent="0.25">
      <c r="A11149">
        <v>2273</v>
      </c>
      <c r="B11149" s="1" t="s">
        <v>226425</v>
      </c>
      <c r="C11149" t="s">
        <v>126340</v>
      </c>
      <c r="D11149" t="s">
        <v>204480</v>
      </c>
      <c r="E11149" t="s">
        <v>208901</v>
      </c>
      <c r="F11149" t="s">
        <v>323367</v>
      </c>
      <c r="G11149">
        <v>811055928</v>
      </c>
      <c r="H11149" t="s">
        <v>49092</v>
      </c>
      <c r="I11149" t="s">
        <v>249520</v>
      </c>
      <c r="J11149">
        <v>84856920345210</v>
      </c>
      <c r="K11149" t="s">
        <v>35</v>
      </c>
      <c r="L11149" t="s">
        <v>756</v>
      </c>
      <c r="M11149" t="s">
        <v>14818</v>
      </c>
      <c r="N11149" t="s">
        <v>14819</v>
      </c>
      <c r="Q11149">
        <v>3</v>
      </c>
      <c r="R11149" s="1" t="s">
        <v>321519</v>
      </c>
      <c r="T11149" t="s">
        <v>323361</v>
      </c>
      <c r="U11149" t="s">
        <v>323368</v>
      </c>
      <c r="V11149" t="s">
        <v>323369</v>
      </c>
      <c r="Y11149" t="s">
        <v>215</v>
      </c>
      <c r="AA11149" t="s">
        <v>323370</v>
      </c>
      <c r="AB11149" t="s">
        <v>323371</v>
      </c>
      <c r="AC11149" t="s">
        <v>323372</v>
      </c>
    </row>
    <row r="11150" spans="1:29" x14ac:dyDescent="0.25">
      <c r="A11150">
        <v>2274</v>
      </c>
      <c r="B11150" s="1" t="s">
        <v>226425</v>
      </c>
      <c r="C11150" t="s">
        <v>126340</v>
      </c>
      <c r="D11150" t="s">
        <v>204480</v>
      </c>
      <c r="E11150" t="s">
        <v>208901</v>
      </c>
      <c r="F11150" t="s">
        <v>323373</v>
      </c>
      <c r="G11150">
        <v>811055946</v>
      </c>
      <c r="H11150" t="s">
        <v>49092</v>
      </c>
      <c r="I11150" t="s">
        <v>249520</v>
      </c>
      <c r="J11150">
        <v>84856929345201</v>
      </c>
      <c r="K11150" t="s">
        <v>35</v>
      </c>
      <c r="L11150" t="s">
        <v>105</v>
      </c>
      <c r="M11150" t="s">
        <v>4586</v>
      </c>
      <c r="N11150" t="s">
        <v>7053</v>
      </c>
      <c r="Q11150">
        <v>2</v>
      </c>
      <c r="R11150" s="1" t="s">
        <v>323374</v>
      </c>
      <c r="T11150" t="s">
        <v>323361</v>
      </c>
      <c r="U11150" t="s">
        <v>323375</v>
      </c>
      <c r="V11150" t="s">
        <v>323376</v>
      </c>
      <c r="Y11150" t="s">
        <v>215</v>
      </c>
      <c r="AA11150" t="s">
        <v>1750</v>
      </c>
      <c r="AB11150" t="s">
        <v>323377</v>
      </c>
      <c r="AC11150" t="s">
        <v>323378</v>
      </c>
    </row>
    <row r="11151" spans="1:29" x14ac:dyDescent="0.25">
      <c r="A11151">
        <v>2275</v>
      </c>
      <c r="B11151" s="1" t="s">
        <v>226425</v>
      </c>
      <c r="C11151" t="s">
        <v>126340</v>
      </c>
      <c r="D11151" t="s">
        <v>204480</v>
      </c>
      <c r="E11151" t="s">
        <v>208901</v>
      </c>
      <c r="F11151" t="s">
        <v>323379</v>
      </c>
      <c r="G11151">
        <v>811055567</v>
      </c>
      <c r="H11151" t="s">
        <v>49092</v>
      </c>
      <c r="I11151" t="s">
        <v>249520</v>
      </c>
      <c r="J11151">
        <v>84856922345191</v>
      </c>
      <c r="K11151" t="s">
        <v>35</v>
      </c>
      <c r="L11151" t="s">
        <v>105</v>
      </c>
      <c r="M11151" t="s">
        <v>106</v>
      </c>
      <c r="N11151" t="s">
        <v>825</v>
      </c>
      <c r="Q11151">
        <v>2</v>
      </c>
      <c r="R11151" s="1" t="s">
        <v>321892</v>
      </c>
      <c r="T11151" t="s">
        <v>323361</v>
      </c>
      <c r="U11151" t="s">
        <v>83575</v>
      </c>
      <c r="V11151" t="s">
        <v>120052</v>
      </c>
      <c r="Y11151" t="s">
        <v>215</v>
      </c>
      <c r="AA11151" t="s">
        <v>323380</v>
      </c>
      <c r="AB11151" t="s">
        <v>323381</v>
      </c>
      <c r="AC11151" t="s">
        <v>323382</v>
      </c>
    </row>
    <row r="11152" spans="1:29" x14ac:dyDescent="0.25">
      <c r="A11152">
        <v>2276</v>
      </c>
      <c r="B11152" s="1" t="s">
        <v>226425</v>
      </c>
      <c r="C11152" t="s">
        <v>126340</v>
      </c>
      <c r="D11152" t="s">
        <v>204480</v>
      </c>
      <c r="E11152" t="s">
        <v>208901</v>
      </c>
      <c r="F11152" t="s">
        <v>323383</v>
      </c>
      <c r="G11152">
        <v>811055582</v>
      </c>
      <c r="H11152" t="s">
        <v>49092</v>
      </c>
      <c r="I11152" t="s">
        <v>249520</v>
      </c>
      <c r="J11152">
        <v>84856929345164</v>
      </c>
      <c r="K11152" t="s">
        <v>35</v>
      </c>
      <c r="L11152" t="s">
        <v>1251</v>
      </c>
      <c r="M11152" t="s">
        <v>267312</v>
      </c>
      <c r="N11152" t="s">
        <v>57024</v>
      </c>
      <c r="Q11152">
        <v>1</v>
      </c>
      <c r="R11152" s="1" t="s">
        <v>323384</v>
      </c>
      <c r="T11152" t="s">
        <v>323361</v>
      </c>
      <c r="U11152" t="s">
        <v>323385</v>
      </c>
      <c r="V11152" t="s">
        <v>323386</v>
      </c>
      <c r="Y11152" t="s">
        <v>215</v>
      </c>
      <c r="AA11152" t="s">
        <v>323387</v>
      </c>
      <c r="AB11152" t="s">
        <v>323388</v>
      </c>
      <c r="AC11152" t="s">
        <v>323389</v>
      </c>
    </row>
    <row r="11153" spans="1:29" x14ac:dyDescent="0.25">
      <c r="A11153">
        <v>2277</v>
      </c>
      <c r="B11153" s="1" t="s">
        <v>323390</v>
      </c>
      <c r="C11153" t="s">
        <v>126340</v>
      </c>
      <c r="D11153" t="s">
        <v>126341</v>
      </c>
      <c r="E11153" t="s">
        <v>126342</v>
      </c>
      <c r="F11153" t="s">
        <v>323391</v>
      </c>
      <c r="G11153">
        <v>811059558</v>
      </c>
      <c r="H11153" t="s">
        <v>49092</v>
      </c>
      <c r="I11153" t="s">
        <v>249520</v>
      </c>
      <c r="J11153">
        <v>84856925345019</v>
      </c>
      <c r="K11153" t="s">
        <v>35</v>
      </c>
      <c r="L11153" t="s">
        <v>4463</v>
      </c>
      <c r="M11153" t="s">
        <v>4464</v>
      </c>
      <c r="N11153" t="s">
        <v>1253</v>
      </c>
      <c r="Q11153">
        <v>2</v>
      </c>
      <c r="R11153" s="1" t="s">
        <v>323392</v>
      </c>
      <c r="T11153" t="s">
        <v>323393</v>
      </c>
      <c r="U11153" t="s">
        <v>323394</v>
      </c>
      <c r="V11153" t="s">
        <v>323395</v>
      </c>
      <c r="Y11153" t="s">
        <v>215</v>
      </c>
      <c r="AA11153" t="s">
        <v>260615</v>
      </c>
      <c r="AB11153" t="s">
        <v>301741</v>
      </c>
      <c r="AC11153" t="s">
        <v>323396</v>
      </c>
    </row>
    <row r="11154" spans="1:29" x14ac:dyDescent="0.25">
      <c r="A11154">
        <v>2278</v>
      </c>
      <c r="B11154" s="1" t="s">
        <v>323397</v>
      </c>
      <c r="C11154" t="s">
        <v>126340</v>
      </c>
      <c r="D11154" t="s">
        <v>204480</v>
      </c>
      <c r="E11154" t="s">
        <v>208901</v>
      </c>
      <c r="F11154" t="s">
        <v>323398</v>
      </c>
      <c r="G11154">
        <v>811054927</v>
      </c>
      <c r="H11154" t="s">
        <v>49092</v>
      </c>
      <c r="I11154" t="s">
        <v>249520</v>
      </c>
      <c r="J11154">
        <v>84856929344522</v>
      </c>
      <c r="K11154" t="s">
        <v>35</v>
      </c>
      <c r="L11154" t="s">
        <v>317</v>
      </c>
      <c r="M11154" t="s">
        <v>2775</v>
      </c>
      <c r="N11154" t="s">
        <v>132185</v>
      </c>
      <c r="Q11154">
        <v>5</v>
      </c>
      <c r="R11154" s="1" t="s">
        <v>323399</v>
      </c>
      <c r="T11154" t="s">
        <v>323400</v>
      </c>
      <c r="U11154" t="s">
        <v>323401</v>
      </c>
      <c r="V11154" t="s">
        <v>323402</v>
      </c>
      <c r="Y11154" t="s">
        <v>215</v>
      </c>
      <c r="AA11154" t="s">
        <v>2225</v>
      </c>
      <c r="AB11154" t="s">
        <v>323403</v>
      </c>
      <c r="AC11154" t="s">
        <v>323404</v>
      </c>
    </row>
    <row r="11155" spans="1:29" x14ac:dyDescent="0.25">
      <c r="A11155">
        <v>2279</v>
      </c>
      <c r="B11155" s="1" t="s">
        <v>323397</v>
      </c>
      <c r="C11155" t="s">
        <v>126340</v>
      </c>
      <c r="D11155" t="s">
        <v>204480</v>
      </c>
      <c r="E11155" t="s">
        <v>208901</v>
      </c>
      <c r="F11155" t="s">
        <v>323405</v>
      </c>
      <c r="G11155">
        <v>811055210</v>
      </c>
      <c r="H11155" t="s">
        <v>49092</v>
      </c>
      <c r="I11155" t="s">
        <v>249520</v>
      </c>
      <c r="J11155">
        <v>84856920344512</v>
      </c>
      <c r="K11155" t="s">
        <v>35</v>
      </c>
      <c r="L11155" t="s">
        <v>105</v>
      </c>
      <c r="M11155" t="s">
        <v>4971</v>
      </c>
      <c r="N11155" t="s">
        <v>11636</v>
      </c>
      <c r="Q11155">
        <v>2</v>
      </c>
      <c r="R11155" s="1" t="s">
        <v>323406</v>
      </c>
      <c r="T11155" t="s">
        <v>323400</v>
      </c>
      <c r="U11155" t="s">
        <v>323407</v>
      </c>
      <c r="V11155" t="s">
        <v>323408</v>
      </c>
      <c r="Y11155" t="s">
        <v>215</v>
      </c>
      <c r="AA11155" t="s">
        <v>323409</v>
      </c>
      <c r="AB11155" t="s">
        <v>323410</v>
      </c>
      <c r="AC11155" t="s">
        <v>323411</v>
      </c>
    </row>
    <row r="11156" spans="1:29" x14ac:dyDescent="0.25">
      <c r="A11156">
        <v>2280</v>
      </c>
      <c r="B11156" s="1" t="s">
        <v>323397</v>
      </c>
      <c r="C11156" t="s">
        <v>126340</v>
      </c>
      <c r="D11156" t="s">
        <v>204480</v>
      </c>
      <c r="E11156" t="s">
        <v>208901</v>
      </c>
      <c r="F11156" t="s">
        <v>323412</v>
      </c>
      <c r="G11156">
        <v>811056495</v>
      </c>
      <c r="H11156" t="s">
        <v>49092</v>
      </c>
      <c r="I11156" t="s">
        <v>249520</v>
      </c>
      <c r="J11156">
        <v>84856923344488</v>
      </c>
      <c r="K11156" t="s">
        <v>35</v>
      </c>
      <c r="L11156" t="s">
        <v>440</v>
      </c>
      <c r="M11156" t="s">
        <v>441</v>
      </c>
      <c r="N11156" t="s">
        <v>15027</v>
      </c>
      <c r="Q11156">
        <v>2</v>
      </c>
      <c r="R11156" s="1" t="s">
        <v>323413</v>
      </c>
      <c r="T11156" t="s">
        <v>323400</v>
      </c>
      <c r="U11156" t="s">
        <v>323414</v>
      </c>
      <c r="V11156" t="s">
        <v>323415</v>
      </c>
      <c r="Y11156" t="s">
        <v>215</v>
      </c>
      <c r="AA11156" t="s">
        <v>30065</v>
      </c>
      <c r="AB11156" t="s">
        <v>323416</v>
      </c>
      <c r="AC11156" t="s">
        <v>323417</v>
      </c>
    </row>
    <row r="11157" spans="1:29" x14ac:dyDescent="0.25">
      <c r="A11157">
        <v>2281</v>
      </c>
      <c r="B11157" s="1" t="s">
        <v>323397</v>
      </c>
      <c r="C11157" t="s">
        <v>126340</v>
      </c>
      <c r="D11157" t="s">
        <v>204480</v>
      </c>
      <c r="E11157" t="s">
        <v>208901</v>
      </c>
      <c r="F11157" t="s">
        <v>323418</v>
      </c>
      <c r="G11157">
        <v>811057293</v>
      </c>
      <c r="H11157" t="s">
        <v>49092</v>
      </c>
      <c r="I11157" t="s">
        <v>249520</v>
      </c>
      <c r="J11157">
        <v>84856921344489</v>
      </c>
      <c r="K11157" t="s">
        <v>35</v>
      </c>
      <c r="L11157" t="s">
        <v>841</v>
      </c>
      <c r="M11157" t="s">
        <v>9246</v>
      </c>
      <c r="N11157" t="s">
        <v>81914</v>
      </c>
      <c r="Q11157">
        <v>2</v>
      </c>
      <c r="R11157" s="1" t="s">
        <v>323419</v>
      </c>
      <c r="T11157" t="s">
        <v>323400</v>
      </c>
      <c r="U11157" t="s">
        <v>323420</v>
      </c>
      <c r="V11157" t="s">
        <v>323421</v>
      </c>
      <c r="Y11157" t="s">
        <v>215</v>
      </c>
      <c r="AA11157" t="s">
        <v>261465</v>
      </c>
      <c r="AB11157" t="s">
        <v>323422</v>
      </c>
      <c r="AC11157" t="s">
        <v>323423</v>
      </c>
    </row>
    <row r="11158" spans="1:29" x14ac:dyDescent="0.25">
      <c r="A11158">
        <v>2282</v>
      </c>
      <c r="B11158" s="1" t="s">
        <v>323397</v>
      </c>
      <c r="C11158" t="s">
        <v>126340</v>
      </c>
      <c r="D11158" t="s">
        <v>204480</v>
      </c>
      <c r="E11158" t="s">
        <v>208901</v>
      </c>
      <c r="F11158" t="s">
        <v>323424</v>
      </c>
      <c r="G11158">
        <v>811057362</v>
      </c>
      <c r="H11158" t="s">
        <v>49092</v>
      </c>
      <c r="I11158" t="s">
        <v>249520</v>
      </c>
      <c r="J11158">
        <v>84856925344487</v>
      </c>
      <c r="K11158" t="s">
        <v>35</v>
      </c>
      <c r="L11158" t="s">
        <v>5852</v>
      </c>
      <c r="M11158" t="s">
        <v>9273</v>
      </c>
      <c r="N11158" t="s">
        <v>9831</v>
      </c>
      <c r="Q11158">
        <v>1</v>
      </c>
      <c r="R11158" s="1" t="s">
        <v>323425</v>
      </c>
      <c r="T11158" t="s">
        <v>323400</v>
      </c>
      <c r="U11158" t="s">
        <v>323426</v>
      </c>
      <c r="V11158" t="s">
        <v>323427</v>
      </c>
      <c r="Y11158" t="s">
        <v>215</v>
      </c>
      <c r="AA11158" t="s">
        <v>92164</v>
      </c>
      <c r="AB11158" t="s">
        <v>323428</v>
      </c>
      <c r="AC11158" t="s">
        <v>323429</v>
      </c>
    </row>
    <row r="11159" spans="1:29" x14ac:dyDescent="0.25">
      <c r="A11159">
        <v>2283</v>
      </c>
      <c r="B11159" s="1" t="s">
        <v>323397</v>
      </c>
      <c r="C11159" t="s">
        <v>126340</v>
      </c>
      <c r="D11159" t="s">
        <v>204480</v>
      </c>
      <c r="E11159" t="s">
        <v>208901</v>
      </c>
      <c r="F11159" t="s">
        <v>323430</v>
      </c>
      <c r="G11159">
        <v>811056394</v>
      </c>
      <c r="H11159" t="s">
        <v>49092</v>
      </c>
      <c r="I11159" t="s">
        <v>249520</v>
      </c>
      <c r="J11159">
        <v>84856927344486</v>
      </c>
      <c r="K11159" t="s">
        <v>35</v>
      </c>
      <c r="L11159" t="s">
        <v>5852</v>
      </c>
      <c r="M11159" t="s">
        <v>7746</v>
      </c>
      <c r="N11159" t="s">
        <v>26180</v>
      </c>
      <c r="Q11159">
        <v>2</v>
      </c>
      <c r="R11159" s="1" t="s">
        <v>316345</v>
      </c>
      <c r="T11159" t="s">
        <v>323400</v>
      </c>
      <c r="U11159" t="s">
        <v>323431</v>
      </c>
      <c r="V11159" t="s">
        <v>323432</v>
      </c>
      <c r="Y11159" t="s">
        <v>215</v>
      </c>
      <c r="AA11159" t="s">
        <v>323433</v>
      </c>
      <c r="AB11159" t="s">
        <v>323434</v>
      </c>
      <c r="AC11159" t="s">
        <v>323435</v>
      </c>
    </row>
    <row r="11160" spans="1:29" x14ac:dyDescent="0.25">
      <c r="A11160">
        <v>2284</v>
      </c>
      <c r="B11160" s="1" t="s">
        <v>323436</v>
      </c>
      <c r="C11160" t="s">
        <v>7741</v>
      </c>
      <c r="D11160" t="s">
        <v>124297</v>
      </c>
      <c r="E11160" t="s">
        <v>131320</v>
      </c>
      <c r="F11160" t="s">
        <v>323437</v>
      </c>
      <c r="G11160">
        <v>811059339</v>
      </c>
      <c r="H11160" t="s">
        <v>49092</v>
      </c>
      <c r="I11160" t="s">
        <v>249520</v>
      </c>
      <c r="J11160">
        <v>84856923343691</v>
      </c>
      <c r="K11160" t="s">
        <v>35</v>
      </c>
      <c r="L11160" t="s">
        <v>419</v>
      </c>
      <c r="M11160" t="s">
        <v>2845</v>
      </c>
      <c r="N11160" t="s">
        <v>162299</v>
      </c>
      <c r="Q11160">
        <v>2</v>
      </c>
      <c r="R11160" s="1" t="s">
        <v>323438</v>
      </c>
      <c r="T11160" t="s">
        <v>323439</v>
      </c>
      <c r="U11160" t="s">
        <v>323440</v>
      </c>
      <c r="V11160" t="s">
        <v>323441</v>
      </c>
      <c r="Y11160" t="s">
        <v>215</v>
      </c>
      <c r="AA11160" t="s">
        <v>323442</v>
      </c>
      <c r="AB11160" t="s">
        <v>323443</v>
      </c>
      <c r="AC11160" t="s">
        <v>323444</v>
      </c>
    </row>
    <row r="11161" spans="1:29" x14ac:dyDescent="0.25">
      <c r="A11161">
        <v>2285</v>
      </c>
      <c r="B11161" s="1" t="s">
        <v>323445</v>
      </c>
      <c r="C11161" t="s">
        <v>31327</v>
      </c>
      <c r="D11161" t="s">
        <v>31328</v>
      </c>
      <c r="E11161" t="s">
        <v>43798</v>
      </c>
      <c r="F11161" t="s">
        <v>323446</v>
      </c>
      <c r="G11161">
        <v>811049740</v>
      </c>
      <c r="H11161" t="s">
        <v>49092</v>
      </c>
      <c r="I11161" t="s">
        <v>249520</v>
      </c>
      <c r="J11161">
        <v>84856920343471</v>
      </c>
      <c r="K11161" t="s">
        <v>35</v>
      </c>
      <c r="L11161" t="s">
        <v>36</v>
      </c>
      <c r="M11161" t="s">
        <v>3591</v>
      </c>
      <c r="N11161" t="s">
        <v>16020</v>
      </c>
      <c r="Q11161">
        <v>1</v>
      </c>
      <c r="R11161" s="1" t="s">
        <v>323447</v>
      </c>
      <c r="T11161" t="s">
        <v>323448</v>
      </c>
      <c r="U11161" t="s">
        <v>323449</v>
      </c>
      <c r="V11161" t="s">
        <v>323450</v>
      </c>
      <c r="Y11161" t="s">
        <v>215</v>
      </c>
      <c r="AA11161" t="s">
        <v>136883</v>
      </c>
      <c r="AB11161" t="s">
        <v>323451</v>
      </c>
      <c r="AC11161" t="s">
        <v>323452</v>
      </c>
    </row>
    <row r="11162" spans="1:29" x14ac:dyDescent="0.25">
      <c r="A11162">
        <v>2286</v>
      </c>
      <c r="B11162" s="1" t="s">
        <v>323453</v>
      </c>
      <c r="C11162" t="s">
        <v>28</v>
      </c>
      <c r="D11162" t="s">
        <v>200049</v>
      </c>
      <c r="E11162" t="s">
        <v>220</v>
      </c>
      <c r="F11162" t="s">
        <v>323454</v>
      </c>
      <c r="G11162">
        <v>811048211</v>
      </c>
      <c r="H11162" t="s">
        <v>49092</v>
      </c>
      <c r="I11162" t="s">
        <v>249520</v>
      </c>
      <c r="J11162">
        <v>84856921342838</v>
      </c>
      <c r="K11162" t="s">
        <v>35</v>
      </c>
      <c r="L11162" t="s">
        <v>1682</v>
      </c>
      <c r="M11162" t="s">
        <v>16197</v>
      </c>
      <c r="N11162" t="s">
        <v>1006</v>
      </c>
      <c r="Q11162">
        <v>1</v>
      </c>
      <c r="R11162" s="1" t="s">
        <v>323455</v>
      </c>
      <c r="T11162" t="s">
        <v>323456</v>
      </c>
      <c r="U11162" t="s">
        <v>323457</v>
      </c>
      <c r="V11162" t="s">
        <v>323458</v>
      </c>
      <c r="W11162">
        <v>14445277341</v>
      </c>
      <c r="Y11162" t="s">
        <v>215</v>
      </c>
      <c r="AA11162" t="s">
        <v>103760</v>
      </c>
      <c r="AB11162" t="s">
        <v>323459</v>
      </c>
      <c r="AC11162" t="s">
        <v>323460</v>
      </c>
    </row>
    <row r="11163" spans="1:29" x14ac:dyDescent="0.25">
      <c r="A11163">
        <v>2287</v>
      </c>
      <c r="B11163" s="1" t="s">
        <v>323461</v>
      </c>
      <c r="C11163" t="s">
        <v>28</v>
      </c>
      <c r="D11163" t="s">
        <v>45</v>
      </c>
      <c r="E11163" t="s">
        <v>128308</v>
      </c>
      <c r="F11163" t="s">
        <v>323462</v>
      </c>
      <c r="G11163">
        <v>811058188</v>
      </c>
      <c r="H11163" t="s">
        <v>49092</v>
      </c>
      <c r="I11163" t="s">
        <v>249520</v>
      </c>
      <c r="J11163">
        <v>84856926342807</v>
      </c>
      <c r="K11163" t="s">
        <v>35</v>
      </c>
      <c r="L11163" t="s">
        <v>2668</v>
      </c>
      <c r="M11163" t="s">
        <v>39321</v>
      </c>
      <c r="N11163" t="s">
        <v>1291</v>
      </c>
      <c r="Q11163">
        <v>2</v>
      </c>
      <c r="R11163" s="1" t="s">
        <v>323463</v>
      </c>
      <c r="T11163" t="s">
        <v>323464</v>
      </c>
      <c r="U11163" t="s">
        <v>323465</v>
      </c>
      <c r="V11163" t="s">
        <v>323466</v>
      </c>
      <c r="W11163" t="s">
        <v>323467</v>
      </c>
      <c r="Y11163" t="s">
        <v>215</v>
      </c>
      <c r="AA11163" t="s">
        <v>143711</v>
      </c>
      <c r="AB11163" t="s">
        <v>323468</v>
      </c>
      <c r="AC11163" t="s">
        <v>323469</v>
      </c>
    </row>
    <row r="11164" spans="1:29" x14ac:dyDescent="0.25">
      <c r="A11164">
        <v>2288</v>
      </c>
      <c r="B11164" s="1" t="s">
        <v>323470</v>
      </c>
      <c r="C11164" t="s">
        <v>435</v>
      </c>
      <c r="D11164" t="s">
        <v>820</v>
      </c>
      <c r="E11164" t="s">
        <v>3403</v>
      </c>
      <c r="F11164" t="s">
        <v>323471</v>
      </c>
      <c r="G11164">
        <v>811058914</v>
      </c>
      <c r="H11164" t="s">
        <v>49092</v>
      </c>
      <c r="I11164" t="s">
        <v>249520</v>
      </c>
      <c r="J11164">
        <v>84856921342145</v>
      </c>
      <c r="K11164" t="s">
        <v>35</v>
      </c>
      <c r="L11164" t="s">
        <v>712</v>
      </c>
      <c r="M11164" t="s">
        <v>713</v>
      </c>
      <c r="N11164" t="s">
        <v>3578</v>
      </c>
      <c r="Q11164">
        <v>2</v>
      </c>
      <c r="R11164" s="1" t="s">
        <v>323472</v>
      </c>
      <c r="T11164" t="s">
        <v>323473</v>
      </c>
      <c r="U11164" t="s">
        <v>323474</v>
      </c>
      <c r="V11164" t="s">
        <v>323475</v>
      </c>
      <c r="W11164">
        <v>17</v>
      </c>
      <c r="Y11164" t="s">
        <v>215</v>
      </c>
      <c r="AA11164" t="s">
        <v>323476</v>
      </c>
      <c r="AB11164" t="s">
        <v>323477</v>
      </c>
      <c r="AC11164" t="s">
        <v>323478</v>
      </c>
    </row>
    <row r="11165" spans="1:29" x14ac:dyDescent="0.25">
      <c r="A11165">
        <v>2289</v>
      </c>
      <c r="B11165" s="1" t="s">
        <v>323479</v>
      </c>
      <c r="C11165" t="s">
        <v>464</v>
      </c>
      <c r="D11165" t="s">
        <v>3324</v>
      </c>
      <c r="E11165" t="s">
        <v>3325</v>
      </c>
      <c r="F11165" t="s">
        <v>323480</v>
      </c>
      <c r="G11165">
        <v>811059123</v>
      </c>
      <c r="H11165" t="s">
        <v>49092</v>
      </c>
      <c r="I11165" t="s">
        <v>249520</v>
      </c>
      <c r="J11165">
        <v>84856920340383</v>
      </c>
      <c r="K11165" t="s">
        <v>35</v>
      </c>
      <c r="L11165" t="s">
        <v>1047</v>
      </c>
      <c r="M11165" t="s">
        <v>13496</v>
      </c>
      <c r="N11165" t="s">
        <v>184619</v>
      </c>
      <c r="Q11165">
        <v>1</v>
      </c>
      <c r="R11165" s="1" t="s">
        <v>323481</v>
      </c>
      <c r="T11165" t="s">
        <v>323482</v>
      </c>
      <c r="U11165" t="s">
        <v>323483</v>
      </c>
      <c r="V11165" t="s">
        <v>323484</v>
      </c>
      <c r="Y11165" t="s">
        <v>215</v>
      </c>
      <c r="AA11165" t="s">
        <v>55793</v>
      </c>
      <c r="AB11165" t="s">
        <v>323485</v>
      </c>
      <c r="AC11165" t="s">
        <v>1527</v>
      </c>
    </row>
    <row r="11166" spans="1:29" x14ac:dyDescent="0.25">
      <c r="A11166">
        <v>2290</v>
      </c>
      <c r="B11166" s="1" t="s">
        <v>323486</v>
      </c>
      <c r="C11166" t="s">
        <v>28</v>
      </c>
      <c r="D11166" t="s">
        <v>229067</v>
      </c>
      <c r="E11166" t="s">
        <v>250630</v>
      </c>
      <c r="F11166" t="s">
        <v>323487</v>
      </c>
      <c r="G11166">
        <v>811057760</v>
      </c>
      <c r="H11166" t="s">
        <v>49092</v>
      </c>
      <c r="I11166" t="s">
        <v>249520</v>
      </c>
      <c r="J11166">
        <v>84856929339573</v>
      </c>
      <c r="K11166" t="s">
        <v>35</v>
      </c>
      <c r="L11166" t="s">
        <v>105</v>
      </c>
      <c r="M11166" t="s">
        <v>4979</v>
      </c>
      <c r="N11166" t="s">
        <v>18694</v>
      </c>
      <c r="Q11166">
        <v>2</v>
      </c>
      <c r="R11166" s="1" t="s">
        <v>311207</v>
      </c>
      <c r="T11166" t="s">
        <v>323488</v>
      </c>
      <c r="U11166" t="s">
        <v>323489</v>
      </c>
      <c r="V11166" t="s">
        <v>323490</v>
      </c>
      <c r="W11166" t="s">
        <v>323491</v>
      </c>
      <c r="Y11166" t="s">
        <v>215</v>
      </c>
      <c r="AA11166" t="s">
        <v>56714</v>
      </c>
      <c r="AB11166" t="s">
        <v>323492</v>
      </c>
      <c r="AC11166" t="s">
        <v>323493</v>
      </c>
    </row>
    <row r="11167" spans="1:29" x14ac:dyDescent="0.25">
      <c r="A11167">
        <v>2291</v>
      </c>
      <c r="B11167" s="1" t="s">
        <v>323494</v>
      </c>
      <c r="C11167" t="s">
        <v>28</v>
      </c>
      <c r="D11167" t="s">
        <v>200049</v>
      </c>
      <c r="E11167" t="s">
        <v>220</v>
      </c>
      <c r="F11167" t="s">
        <v>323495</v>
      </c>
      <c r="G11167">
        <v>811048210</v>
      </c>
      <c r="H11167" t="s">
        <v>49092</v>
      </c>
      <c r="I11167" t="s">
        <v>249520</v>
      </c>
      <c r="J11167">
        <v>84856923339547</v>
      </c>
      <c r="K11167" t="s">
        <v>35</v>
      </c>
      <c r="L11167" t="s">
        <v>105</v>
      </c>
      <c r="M11167" t="s">
        <v>4688</v>
      </c>
      <c r="N11167" t="s">
        <v>5029</v>
      </c>
      <c r="Q11167">
        <v>1</v>
      </c>
      <c r="R11167" s="1" t="s">
        <v>323496</v>
      </c>
      <c r="T11167" t="s">
        <v>323497</v>
      </c>
      <c r="U11167" t="s">
        <v>323498</v>
      </c>
      <c r="V11167" t="s">
        <v>323499</v>
      </c>
      <c r="W11167">
        <v>14445655623</v>
      </c>
      <c r="Y11167" t="s">
        <v>215</v>
      </c>
      <c r="AA11167" t="s">
        <v>323500</v>
      </c>
      <c r="AB11167" t="s">
        <v>323501</v>
      </c>
      <c r="AC11167" t="s">
        <v>323502</v>
      </c>
    </row>
    <row r="11168" spans="1:29" x14ac:dyDescent="0.25">
      <c r="A11168">
        <v>2292</v>
      </c>
      <c r="B11168" s="1" t="s">
        <v>323494</v>
      </c>
      <c r="C11168" t="s">
        <v>28</v>
      </c>
      <c r="D11168" t="s">
        <v>200049</v>
      </c>
      <c r="E11168" t="s">
        <v>220</v>
      </c>
      <c r="F11168" t="s">
        <v>323503</v>
      </c>
      <c r="G11168">
        <v>811048207</v>
      </c>
      <c r="H11168" t="s">
        <v>49092</v>
      </c>
      <c r="I11168" t="s">
        <v>249520</v>
      </c>
      <c r="J11168">
        <v>84856927339550</v>
      </c>
      <c r="K11168" t="s">
        <v>35</v>
      </c>
      <c r="L11168" t="s">
        <v>105</v>
      </c>
      <c r="M11168" t="s">
        <v>7012</v>
      </c>
      <c r="N11168" t="s">
        <v>12551</v>
      </c>
      <c r="Q11168">
        <v>1</v>
      </c>
      <c r="R11168" s="1" t="s">
        <v>323504</v>
      </c>
      <c r="T11168" t="s">
        <v>323497</v>
      </c>
      <c r="U11168" t="s">
        <v>323505</v>
      </c>
      <c r="V11168" t="s">
        <v>323506</v>
      </c>
      <c r="W11168">
        <v>14445655479</v>
      </c>
      <c r="Y11168" t="s">
        <v>215</v>
      </c>
      <c r="AA11168" t="s">
        <v>145642</v>
      </c>
      <c r="AB11168" t="s">
        <v>323507</v>
      </c>
      <c r="AC11168" t="s">
        <v>145643</v>
      </c>
    </row>
    <row r="11169" spans="1:29" x14ac:dyDescent="0.25">
      <c r="A11169">
        <v>2293</v>
      </c>
      <c r="B11169" s="1" t="s">
        <v>323494</v>
      </c>
      <c r="C11169" t="s">
        <v>28</v>
      </c>
      <c r="D11169" t="s">
        <v>200049</v>
      </c>
      <c r="E11169" t="s">
        <v>220</v>
      </c>
      <c r="F11169" t="s">
        <v>323508</v>
      </c>
      <c r="G11169">
        <v>811045431</v>
      </c>
      <c r="H11169" t="s">
        <v>49092</v>
      </c>
      <c r="I11169" t="s">
        <v>249520</v>
      </c>
      <c r="J11169">
        <v>84856925339546</v>
      </c>
      <c r="K11169" t="s">
        <v>35</v>
      </c>
      <c r="L11169" t="s">
        <v>105</v>
      </c>
      <c r="M11169" t="s">
        <v>4533</v>
      </c>
      <c r="N11169" t="s">
        <v>6115</v>
      </c>
      <c r="Q11169">
        <v>1</v>
      </c>
      <c r="R11169" s="1" t="s">
        <v>323509</v>
      </c>
      <c r="T11169" t="s">
        <v>323497</v>
      </c>
      <c r="U11169" t="s">
        <v>323510</v>
      </c>
      <c r="V11169" t="s">
        <v>323511</v>
      </c>
      <c r="W11169">
        <v>14445297729</v>
      </c>
      <c r="Y11169" t="s">
        <v>215</v>
      </c>
      <c r="AA11169" t="s">
        <v>323512</v>
      </c>
      <c r="AB11169" t="s">
        <v>323513</v>
      </c>
      <c r="AC11169" t="s">
        <v>323514</v>
      </c>
    </row>
    <row r="11170" spans="1:29" x14ac:dyDescent="0.25">
      <c r="A11170">
        <v>2294</v>
      </c>
      <c r="B11170" s="1" t="s">
        <v>323494</v>
      </c>
      <c r="C11170" t="s">
        <v>28</v>
      </c>
      <c r="D11170" t="s">
        <v>200049</v>
      </c>
      <c r="E11170" t="s">
        <v>220</v>
      </c>
      <c r="F11170" t="s">
        <v>323515</v>
      </c>
      <c r="G11170">
        <v>811045430</v>
      </c>
      <c r="H11170" t="s">
        <v>49092</v>
      </c>
      <c r="I11170" t="s">
        <v>249520</v>
      </c>
      <c r="J11170">
        <v>84856927339545</v>
      </c>
      <c r="K11170" t="s">
        <v>35</v>
      </c>
      <c r="L11170" t="s">
        <v>105</v>
      </c>
      <c r="M11170" t="s">
        <v>2916</v>
      </c>
      <c r="N11170" t="s">
        <v>5900</v>
      </c>
      <c r="Q11170">
        <v>1</v>
      </c>
      <c r="R11170" s="1" t="s">
        <v>323516</v>
      </c>
      <c r="T11170" t="s">
        <v>323497</v>
      </c>
      <c r="U11170" t="s">
        <v>323517</v>
      </c>
      <c r="V11170" t="s">
        <v>323518</v>
      </c>
      <c r="W11170">
        <v>14445274533</v>
      </c>
      <c r="Y11170" t="s">
        <v>215</v>
      </c>
      <c r="AA11170" t="s">
        <v>323519</v>
      </c>
      <c r="AB11170" t="s">
        <v>323520</v>
      </c>
      <c r="AC11170" t="s">
        <v>323521</v>
      </c>
    </row>
    <row r="11171" spans="1:29" x14ac:dyDescent="0.25">
      <c r="A11171">
        <v>2295</v>
      </c>
      <c r="B11171" s="1" t="s">
        <v>294908</v>
      </c>
      <c r="C11171" t="s">
        <v>435</v>
      </c>
      <c r="D11171" t="s">
        <v>820</v>
      </c>
      <c r="E11171" t="s">
        <v>3403</v>
      </c>
      <c r="F11171" t="s">
        <v>323522</v>
      </c>
      <c r="G11171">
        <v>811058340</v>
      </c>
      <c r="H11171" t="s">
        <v>49092</v>
      </c>
      <c r="I11171" t="s">
        <v>249520</v>
      </c>
      <c r="J11171">
        <v>84856928339074</v>
      </c>
      <c r="K11171" t="s">
        <v>35</v>
      </c>
      <c r="L11171" t="s">
        <v>428</v>
      </c>
      <c r="M11171" t="s">
        <v>429</v>
      </c>
      <c r="N11171" t="s">
        <v>37395</v>
      </c>
      <c r="Q11171">
        <v>2</v>
      </c>
      <c r="R11171" s="1" t="s">
        <v>323523</v>
      </c>
      <c r="T11171" t="s">
        <v>262414</v>
      </c>
      <c r="U11171" t="s">
        <v>323524</v>
      </c>
      <c r="V11171" t="s">
        <v>323525</v>
      </c>
      <c r="W11171">
        <v>128</v>
      </c>
      <c r="Y11171" t="s">
        <v>215</v>
      </c>
      <c r="AA11171" t="s">
        <v>323526</v>
      </c>
      <c r="AB11171" t="s">
        <v>323527</v>
      </c>
      <c r="AC11171" t="s">
        <v>323528</v>
      </c>
    </row>
    <row r="11172" spans="1:29" x14ac:dyDescent="0.25">
      <c r="A11172">
        <v>2296</v>
      </c>
      <c r="B11172" s="1" t="s">
        <v>114297</v>
      </c>
      <c r="C11172" t="s">
        <v>435</v>
      </c>
      <c r="D11172" t="s">
        <v>820</v>
      </c>
      <c r="E11172" t="s">
        <v>3403</v>
      </c>
      <c r="F11172" t="s">
        <v>323529</v>
      </c>
      <c r="G11172">
        <v>811058577</v>
      </c>
      <c r="H11172" t="s">
        <v>49092</v>
      </c>
      <c r="I11172" t="s">
        <v>249520</v>
      </c>
      <c r="J11172">
        <v>84856924337958</v>
      </c>
      <c r="K11172" t="s">
        <v>35</v>
      </c>
      <c r="L11172" t="s">
        <v>5852</v>
      </c>
      <c r="M11172" t="s">
        <v>7746</v>
      </c>
      <c r="N11172" t="s">
        <v>2699</v>
      </c>
      <c r="Q11172">
        <v>2</v>
      </c>
      <c r="R11172" s="1" t="s">
        <v>323530</v>
      </c>
      <c r="T11172" t="s">
        <v>323531</v>
      </c>
      <c r="U11172" t="s">
        <v>142632</v>
      </c>
      <c r="V11172" t="s">
        <v>198639</v>
      </c>
      <c r="W11172">
        <v>280</v>
      </c>
      <c r="Y11172" t="s">
        <v>215</v>
      </c>
      <c r="AA11172" t="s">
        <v>132778</v>
      </c>
      <c r="AB11172" t="s">
        <v>323532</v>
      </c>
      <c r="AC11172" t="s">
        <v>132779</v>
      </c>
    </row>
    <row r="11173" spans="1:29" x14ac:dyDescent="0.25">
      <c r="A11173">
        <v>2297</v>
      </c>
      <c r="B11173" s="1" t="s">
        <v>323533</v>
      </c>
      <c r="C11173" t="s">
        <v>28</v>
      </c>
      <c r="D11173" t="s">
        <v>229067</v>
      </c>
      <c r="E11173" t="s">
        <v>281562</v>
      </c>
      <c r="F11173" t="s">
        <v>323534</v>
      </c>
      <c r="G11173">
        <v>811059420</v>
      </c>
      <c r="H11173" t="s">
        <v>49092</v>
      </c>
      <c r="I11173" t="s">
        <v>249520</v>
      </c>
      <c r="J11173">
        <v>84856925337811</v>
      </c>
      <c r="K11173" t="s">
        <v>35</v>
      </c>
      <c r="L11173" t="s">
        <v>105</v>
      </c>
      <c r="M11173" t="s">
        <v>1458</v>
      </c>
      <c r="N11173" t="s">
        <v>4599</v>
      </c>
      <c r="Q11173">
        <v>2</v>
      </c>
      <c r="R11173" s="1" t="s">
        <v>323535</v>
      </c>
      <c r="T11173" t="s">
        <v>323536</v>
      </c>
      <c r="U11173" t="s">
        <v>323537</v>
      </c>
      <c r="V11173" t="s">
        <v>323538</v>
      </c>
      <c r="Y11173" t="s">
        <v>215</v>
      </c>
      <c r="AA11173" t="s">
        <v>323539</v>
      </c>
      <c r="AB11173" t="s">
        <v>323540</v>
      </c>
      <c r="AC11173" t="s">
        <v>323541</v>
      </c>
    </row>
    <row r="11174" spans="1:29" x14ac:dyDescent="0.25">
      <c r="A11174">
        <v>2298</v>
      </c>
      <c r="B11174" s="1" t="s">
        <v>323533</v>
      </c>
      <c r="C11174" t="s">
        <v>28</v>
      </c>
      <c r="D11174" t="s">
        <v>229067</v>
      </c>
      <c r="E11174" t="s">
        <v>281562</v>
      </c>
      <c r="F11174" t="s">
        <v>323542</v>
      </c>
      <c r="G11174">
        <v>811059414</v>
      </c>
      <c r="H11174" t="s">
        <v>49092</v>
      </c>
      <c r="I11174" t="s">
        <v>249520</v>
      </c>
      <c r="J11174">
        <v>84856921337808</v>
      </c>
      <c r="K11174" t="s">
        <v>35</v>
      </c>
      <c r="L11174" t="s">
        <v>105</v>
      </c>
      <c r="M11174" t="s">
        <v>1458</v>
      </c>
      <c r="N11174" t="s">
        <v>4599</v>
      </c>
      <c r="Q11174">
        <v>2</v>
      </c>
      <c r="R11174" s="1" t="s">
        <v>323543</v>
      </c>
      <c r="T11174" t="s">
        <v>323536</v>
      </c>
      <c r="U11174" t="s">
        <v>323544</v>
      </c>
      <c r="V11174" t="s">
        <v>323545</v>
      </c>
      <c r="Y11174" t="s">
        <v>215</v>
      </c>
      <c r="AA11174" t="s">
        <v>323539</v>
      </c>
      <c r="AB11174" t="s">
        <v>323540</v>
      </c>
      <c r="AC11174" t="s">
        <v>323541</v>
      </c>
    </row>
    <row r="11175" spans="1:29" x14ac:dyDescent="0.25">
      <c r="A11175">
        <v>2299</v>
      </c>
      <c r="B11175" s="1" t="s">
        <v>323546</v>
      </c>
      <c r="C11175" t="s">
        <v>464</v>
      </c>
      <c r="D11175" t="s">
        <v>465</v>
      </c>
      <c r="E11175" t="s">
        <v>492</v>
      </c>
      <c r="F11175" t="s">
        <v>323547</v>
      </c>
      <c r="G11175">
        <v>811056492</v>
      </c>
      <c r="H11175" t="s">
        <v>49092</v>
      </c>
      <c r="I11175" t="s">
        <v>249520</v>
      </c>
      <c r="J11175">
        <v>84856922337214</v>
      </c>
      <c r="K11175" t="s">
        <v>35</v>
      </c>
      <c r="L11175" t="s">
        <v>548</v>
      </c>
      <c r="M11175" t="s">
        <v>7855</v>
      </c>
      <c r="N11175" t="s">
        <v>3578</v>
      </c>
      <c r="Q11175">
        <v>1</v>
      </c>
      <c r="R11175" s="1" t="s">
        <v>297048</v>
      </c>
      <c r="T11175" t="s">
        <v>323548</v>
      </c>
      <c r="U11175" t="s">
        <v>323549</v>
      </c>
      <c r="V11175" t="s">
        <v>323550</v>
      </c>
      <c r="Y11175" t="s">
        <v>215</v>
      </c>
      <c r="AA11175" t="s">
        <v>309670</v>
      </c>
      <c r="AB11175" t="s">
        <v>323551</v>
      </c>
      <c r="AC11175" t="s">
        <v>323552</v>
      </c>
    </row>
    <row r="11176" spans="1:29" x14ac:dyDescent="0.25">
      <c r="A11176">
        <v>2300</v>
      </c>
      <c r="B11176" s="1" t="s">
        <v>323553</v>
      </c>
      <c r="C11176" t="s">
        <v>126356</v>
      </c>
      <c r="D11176" t="s">
        <v>272547</v>
      </c>
      <c r="E11176" t="s">
        <v>272548</v>
      </c>
      <c r="F11176" t="s">
        <v>323554</v>
      </c>
      <c r="G11176">
        <v>811059328</v>
      </c>
      <c r="H11176" t="s">
        <v>49092</v>
      </c>
      <c r="I11176" t="s">
        <v>249520</v>
      </c>
      <c r="J11176">
        <v>84856926336868</v>
      </c>
      <c r="K11176" t="s">
        <v>35</v>
      </c>
      <c r="L11176" t="s">
        <v>458</v>
      </c>
      <c r="M11176" t="s">
        <v>782</v>
      </c>
      <c r="N11176" t="s">
        <v>783</v>
      </c>
      <c r="Q11176">
        <v>1</v>
      </c>
      <c r="R11176" s="1" t="s">
        <v>323555</v>
      </c>
      <c r="T11176" t="s">
        <v>323556</v>
      </c>
      <c r="U11176" t="s">
        <v>84021</v>
      </c>
      <c r="V11176" t="s">
        <v>120146</v>
      </c>
      <c r="Y11176" t="s">
        <v>215</v>
      </c>
      <c r="AA11176" t="s">
        <v>77249</v>
      </c>
      <c r="AB11176" t="s">
        <v>323557</v>
      </c>
      <c r="AC11176" t="s">
        <v>323558</v>
      </c>
    </row>
    <row r="11177" spans="1:29" x14ac:dyDescent="0.25">
      <c r="A11177">
        <v>2301</v>
      </c>
      <c r="B11177" s="1" t="s">
        <v>323559</v>
      </c>
      <c r="C11177" t="s">
        <v>7704</v>
      </c>
      <c r="D11177" t="s">
        <v>7705</v>
      </c>
      <c r="E11177" t="s">
        <v>150150</v>
      </c>
      <c r="F11177" t="s">
        <v>323560</v>
      </c>
      <c r="G11177">
        <v>811053902</v>
      </c>
      <c r="H11177" t="s">
        <v>49092</v>
      </c>
      <c r="I11177" t="s">
        <v>249520</v>
      </c>
      <c r="J11177">
        <v>84856921336615</v>
      </c>
      <c r="K11177" t="s">
        <v>35</v>
      </c>
      <c r="L11177" t="s">
        <v>449</v>
      </c>
      <c r="M11177" t="s">
        <v>2400</v>
      </c>
      <c r="N11177" t="s">
        <v>10159</v>
      </c>
      <c r="Q11177">
        <v>2</v>
      </c>
      <c r="R11177" s="1" t="s">
        <v>323561</v>
      </c>
      <c r="T11177" t="s">
        <v>323562</v>
      </c>
      <c r="U11177" t="s">
        <v>323563</v>
      </c>
      <c r="V11177" t="s">
        <v>323564</v>
      </c>
      <c r="Y11177" t="s">
        <v>215</v>
      </c>
      <c r="AA11177" t="s">
        <v>24777</v>
      </c>
      <c r="AB11177" t="s">
        <v>323565</v>
      </c>
      <c r="AC11177" t="s">
        <v>323566</v>
      </c>
    </row>
    <row r="11178" spans="1:29" x14ac:dyDescent="0.25">
      <c r="A11178">
        <v>2302</v>
      </c>
      <c r="B11178" s="1" t="s">
        <v>323567</v>
      </c>
      <c r="C11178" t="s">
        <v>435</v>
      </c>
      <c r="D11178" t="s">
        <v>820</v>
      </c>
      <c r="E11178" t="s">
        <v>3403</v>
      </c>
      <c r="F11178" t="s">
        <v>323568</v>
      </c>
      <c r="G11178">
        <v>811058507</v>
      </c>
      <c r="H11178" t="s">
        <v>49092</v>
      </c>
      <c r="I11178" t="s">
        <v>249520</v>
      </c>
      <c r="J11178">
        <v>84856927335458</v>
      </c>
      <c r="K11178" t="s">
        <v>35</v>
      </c>
      <c r="L11178" t="s">
        <v>36</v>
      </c>
      <c r="M11178" t="s">
        <v>76</v>
      </c>
      <c r="N11178" t="s">
        <v>4543</v>
      </c>
      <c r="Q11178">
        <v>2</v>
      </c>
      <c r="R11178" s="1" t="s">
        <v>323569</v>
      </c>
      <c r="T11178" t="s">
        <v>323570</v>
      </c>
      <c r="U11178" t="s">
        <v>323571</v>
      </c>
      <c r="V11178" t="s">
        <v>323572</v>
      </c>
      <c r="W11178">
        <v>273</v>
      </c>
      <c r="Y11178" t="s">
        <v>215</v>
      </c>
      <c r="AA11178" t="s">
        <v>323573</v>
      </c>
      <c r="AB11178" t="s">
        <v>323574</v>
      </c>
      <c r="AC11178" t="s">
        <v>323575</v>
      </c>
    </row>
    <row r="11179" spans="1:29" x14ac:dyDescent="0.25">
      <c r="A11179">
        <v>2303</v>
      </c>
      <c r="B11179" s="1" t="s">
        <v>323567</v>
      </c>
      <c r="C11179" t="s">
        <v>435</v>
      </c>
      <c r="D11179" t="s">
        <v>820</v>
      </c>
      <c r="E11179" t="s">
        <v>3403</v>
      </c>
      <c r="F11179" t="s">
        <v>323576</v>
      </c>
      <c r="G11179">
        <v>811058460</v>
      </c>
      <c r="H11179" t="s">
        <v>49092</v>
      </c>
      <c r="I11179" t="s">
        <v>249520</v>
      </c>
      <c r="J11179">
        <v>84856921335456</v>
      </c>
      <c r="K11179" t="s">
        <v>35</v>
      </c>
      <c r="L11179" t="s">
        <v>495</v>
      </c>
      <c r="M11179" t="s">
        <v>533</v>
      </c>
      <c r="N11179" t="s">
        <v>8505</v>
      </c>
      <c r="Q11179">
        <v>3</v>
      </c>
      <c r="R11179" s="1" t="s">
        <v>323577</v>
      </c>
      <c r="T11179" t="s">
        <v>323570</v>
      </c>
      <c r="U11179" t="s">
        <v>323578</v>
      </c>
      <c r="V11179" t="s">
        <v>323579</v>
      </c>
      <c r="W11179">
        <v>265</v>
      </c>
      <c r="Y11179" t="s">
        <v>215</v>
      </c>
      <c r="AA11179" t="s">
        <v>323580</v>
      </c>
      <c r="AB11179" t="s">
        <v>323581</v>
      </c>
      <c r="AC11179" t="s">
        <v>323582</v>
      </c>
    </row>
    <row r="11180" spans="1:29" x14ac:dyDescent="0.25">
      <c r="A11180">
        <v>2304</v>
      </c>
      <c r="B11180" s="1" t="s">
        <v>323583</v>
      </c>
      <c r="C11180" t="s">
        <v>28</v>
      </c>
      <c r="D11180" t="s">
        <v>133183</v>
      </c>
      <c r="E11180" t="s">
        <v>220</v>
      </c>
      <c r="F11180" t="s">
        <v>323584</v>
      </c>
      <c r="G11180">
        <v>811051404</v>
      </c>
      <c r="H11180" t="s">
        <v>49092</v>
      </c>
      <c r="I11180" t="s">
        <v>249520</v>
      </c>
      <c r="J11180">
        <v>84856924334304</v>
      </c>
      <c r="K11180" t="s">
        <v>35</v>
      </c>
      <c r="L11180" t="s">
        <v>2668</v>
      </c>
      <c r="M11180" t="s">
        <v>125568</v>
      </c>
      <c r="N11180" t="s">
        <v>125569</v>
      </c>
      <c r="Q11180">
        <v>1</v>
      </c>
      <c r="R11180" s="1" t="s">
        <v>323585</v>
      </c>
      <c r="T11180" t="s">
        <v>323586</v>
      </c>
      <c r="U11180" t="s">
        <v>322087</v>
      </c>
      <c r="V11180" t="s">
        <v>322088</v>
      </c>
      <c r="W11180">
        <v>14445652542</v>
      </c>
      <c r="Y11180" t="s">
        <v>42</v>
      </c>
      <c r="AA11180" t="s">
        <v>322089</v>
      </c>
      <c r="AB11180" t="s">
        <v>322090</v>
      </c>
      <c r="AC11180" t="s">
        <v>322091</v>
      </c>
    </row>
    <row r="11181" spans="1:29" x14ac:dyDescent="0.25">
      <c r="A11181">
        <v>2305</v>
      </c>
      <c r="B11181" s="1" t="s">
        <v>323583</v>
      </c>
      <c r="C11181" t="s">
        <v>28</v>
      </c>
      <c r="D11181" t="s">
        <v>133183</v>
      </c>
      <c r="E11181" t="s">
        <v>220</v>
      </c>
      <c r="F11181" t="s">
        <v>323587</v>
      </c>
      <c r="G11181">
        <v>811051401</v>
      </c>
      <c r="H11181" t="s">
        <v>49092</v>
      </c>
      <c r="I11181" t="s">
        <v>249520</v>
      </c>
      <c r="J11181">
        <v>84856927334294</v>
      </c>
      <c r="K11181" t="s">
        <v>35</v>
      </c>
      <c r="L11181" t="s">
        <v>823</v>
      </c>
      <c r="M11181" t="s">
        <v>824</v>
      </c>
      <c r="N11181" t="s">
        <v>792</v>
      </c>
      <c r="Q11181">
        <v>2</v>
      </c>
      <c r="R11181" s="1" t="s">
        <v>323588</v>
      </c>
      <c r="T11181" t="s">
        <v>323586</v>
      </c>
      <c r="U11181" t="s">
        <v>323589</v>
      </c>
      <c r="V11181" t="s">
        <v>323590</v>
      </c>
      <c r="W11181">
        <v>14445296183</v>
      </c>
      <c r="Y11181" t="s">
        <v>42</v>
      </c>
      <c r="AA11181" t="s">
        <v>58213</v>
      </c>
      <c r="AB11181" t="s">
        <v>323591</v>
      </c>
      <c r="AC11181" t="s">
        <v>58214</v>
      </c>
    </row>
    <row r="11182" spans="1:29" x14ac:dyDescent="0.25">
      <c r="A11182">
        <v>2306</v>
      </c>
      <c r="B11182" s="1" t="s">
        <v>323592</v>
      </c>
      <c r="C11182" t="s">
        <v>126340</v>
      </c>
      <c r="D11182" t="s">
        <v>204480</v>
      </c>
      <c r="E11182" t="s">
        <v>220</v>
      </c>
      <c r="F11182" t="s">
        <v>323593</v>
      </c>
      <c r="G11182">
        <v>811045000</v>
      </c>
      <c r="H11182" t="s">
        <v>49092</v>
      </c>
      <c r="I11182" t="s">
        <v>249520</v>
      </c>
      <c r="J11182">
        <v>84856929334085</v>
      </c>
      <c r="K11182" t="s">
        <v>35</v>
      </c>
      <c r="L11182" t="s">
        <v>790</v>
      </c>
      <c r="M11182" t="s">
        <v>24536</v>
      </c>
      <c r="N11182" t="s">
        <v>57650</v>
      </c>
      <c r="Q11182">
        <v>2</v>
      </c>
      <c r="R11182" s="1" t="s">
        <v>323594</v>
      </c>
      <c r="T11182" t="s">
        <v>323595</v>
      </c>
      <c r="U11182" t="s">
        <v>323596</v>
      </c>
      <c r="V11182" t="s">
        <v>323597</v>
      </c>
      <c r="W11182">
        <v>14445275495</v>
      </c>
      <c r="Y11182" t="s">
        <v>215</v>
      </c>
      <c r="AA11182" t="s">
        <v>51207</v>
      </c>
      <c r="AB11182" t="s">
        <v>323598</v>
      </c>
      <c r="AC11182" t="s">
        <v>57653</v>
      </c>
    </row>
    <row r="11183" spans="1:29" x14ac:dyDescent="0.25">
      <c r="A11183">
        <v>2307</v>
      </c>
      <c r="B11183" s="1" t="s">
        <v>323592</v>
      </c>
      <c r="C11183" t="s">
        <v>126340</v>
      </c>
      <c r="D11183" t="s">
        <v>204480</v>
      </c>
      <c r="E11183" t="s">
        <v>220</v>
      </c>
      <c r="F11183" t="s">
        <v>323599</v>
      </c>
      <c r="G11183">
        <v>811051818</v>
      </c>
      <c r="H11183" t="s">
        <v>49092</v>
      </c>
      <c r="I11183" t="s">
        <v>249520</v>
      </c>
      <c r="J11183">
        <v>84856926334082</v>
      </c>
      <c r="K11183" t="s">
        <v>35</v>
      </c>
      <c r="L11183" t="s">
        <v>105</v>
      </c>
      <c r="M11183" t="s">
        <v>1597</v>
      </c>
      <c r="N11183" t="s">
        <v>4940</v>
      </c>
      <c r="Q11183">
        <v>2</v>
      </c>
      <c r="R11183" s="1" t="s">
        <v>323600</v>
      </c>
      <c r="T11183" t="s">
        <v>323595</v>
      </c>
      <c r="U11183" t="s">
        <v>323601</v>
      </c>
      <c r="V11183" t="s">
        <v>323602</v>
      </c>
      <c r="W11183">
        <v>14445625638</v>
      </c>
      <c r="Y11183" t="s">
        <v>215</v>
      </c>
      <c r="AA11183" t="s">
        <v>52539</v>
      </c>
      <c r="AB11183" t="s">
        <v>323603</v>
      </c>
      <c r="AC11183" t="s">
        <v>52540</v>
      </c>
    </row>
    <row r="11184" spans="1:29" x14ac:dyDescent="0.25">
      <c r="A11184">
        <v>2308</v>
      </c>
      <c r="B11184" s="1" t="s">
        <v>323592</v>
      </c>
      <c r="C11184" t="s">
        <v>126340</v>
      </c>
      <c r="D11184" t="s">
        <v>204480</v>
      </c>
      <c r="E11184" t="s">
        <v>220</v>
      </c>
      <c r="F11184" t="s">
        <v>323604</v>
      </c>
      <c r="G11184">
        <v>811050874</v>
      </c>
      <c r="H11184" t="s">
        <v>49092</v>
      </c>
      <c r="I11184" t="s">
        <v>249520</v>
      </c>
      <c r="J11184">
        <v>84856928334076</v>
      </c>
      <c r="K11184" t="s">
        <v>35</v>
      </c>
      <c r="L11184" t="s">
        <v>105</v>
      </c>
      <c r="M11184" t="s">
        <v>4688</v>
      </c>
      <c r="N11184" t="s">
        <v>997</v>
      </c>
      <c r="Q11184">
        <v>2</v>
      </c>
      <c r="R11184" s="1" t="s">
        <v>323605</v>
      </c>
      <c r="T11184" t="s">
        <v>323595</v>
      </c>
      <c r="U11184" t="s">
        <v>323606</v>
      </c>
      <c r="V11184" t="s">
        <v>323607</v>
      </c>
      <c r="W11184">
        <v>14445659585</v>
      </c>
      <c r="Y11184" t="s">
        <v>215</v>
      </c>
      <c r="AA11184" t="s">
        <v>323608</v>
      </c>
      <c r="AB11184" t="s">
        <v>323609</v>
      </c>
      <c r="AC11184" t="s">
        <v>323610</v>
      </c>
    </row>
    <row r="11185" spans="1:29" x14ac:dyDescent="0.25">
      <c r="A11185">
        <v>2309</v>
      </c>
      <c r="B11185" s="1" t="s">
        <v>323611</v>
      </c>
      <c r="C11185" t="s">
        <v>126340</v>
      </c>
      <c r="D11185" t="s">
        <v>204480</v>
      </c>
      <c r="E11185" t="s">
        <v>220</v>
      </c>
      <c r="F11185" t="s">
        <v>323612</v>
      </c>
      <c r="G11185">
        <v>811051612</v>
      </c>
      <c r="H11185" t="s">
        <v>49092</v>
      </c>
      <c r="I11185" t="s">
        <v>249520</v>
      </c>
      <c r="J11185">
        <v>84856922334060</v>
      </c>
      <c r="K11185" t="s">
        <v>35</v>
      </c>
      <c r="L11185" t="s">
        <v>495</v>
      </c>
      <c r="M11185" t="s">
        <v>9345</v>
      </c>
      <c r="N11185" t="s">
        <v>30904</v>
      </c>
      <c r="Q11185">
        <v>2</v>
      </c>
      <c r="R11185" s="1" t="s">
        <v>323613</v>
      </c>
      <c r="T11185" t="s">
        <v>323595</v>
      </c>
      <c r="U11185" t="s">
        <v>323614</v>
      </c>
      <c r="V11185" t="s">
        <v>323615</v>
      </c>
      <c r="W11185">
        <v>14445651427</v>
      </c>
      <c r="Y11185" t="s">
        <v>215</v>
      </c>
      <c r="AA11185" t="s">
        <v>323616</v>
      </c>
      <c r="AB11185" t="s">
        <v>323617</v>
      </c>
      <c r="AC11185" t="s">
        <v>323618</v>
      </c>
    </row>
    <row r="11186" spans="1:29" x14ac:dyDescent="0.25">
      <c r="A11186">
        <v>2310</v>
      </c>
      <c r="B11186" s="1" t="s">
        <v>323611</v>
      </c>
      <c r="C11186" t="s">
        <v>126340</v>
      </c>
      <c r="D11186" t="s">
        <v>204480</v>
      </c>
      <c r="E11186" t="s">
        <v>220</v>
      </c>
      <c r="F11186" t="s">
        <v>323619</v>
      </c>
      <c r="G11186">
        <v>811051605</v>
      </c>
      <c r="H11186" t="s">
        <v>49092</v>
      </c>
      <c r="I11186" t="s">
        <v>249520</v>
      </c>
      <c r="J11186">
        <v>84856928334057</v>
      </c>
      <c r="K11186" t="s">
        <v>35</v>
      </c>
      <c r="L11186" t="s">
        <v>548</v>
      </c>
      <c r="M11186" t="s">
        <v>549</v>
      </c>
      <c r="N11186" t="s">
        <v>4471</v>
      </c>
      <c r="Q11186">
        <v>3</v>
      </c>
      <c r="R11186" s="1" t="s">
        <v>323620</v>
      </c>
      <c r="T11186" t="s">
        <v>323595</v>
      </c>
      <c r="U11186" t="s">
        <v>309525</v>
      </c>
      <c r="V11186" t="s">
        <v>309526</v>
      </c>
      <c r="W11186">
        <v>14445659321</v>
      </c>
      <c r="Y11186" t="s">
        <v>215</v>
      </c>
      <c r="AA11186" t="s">
        <v>323621</v>
      </c>
      <c r="AB11186" t="s">
        <v>323622</v>
      </c>
      <c r="AC11186" t="s">
        <v>323623</v>
      </c>
    </row>
    <row r="11187" spans="1:29" x14ac:dyDescent="0.25">
      <c r="A11187">
        <v>2311</v>
      </c>
      <c r="B11187" s="1" t="s">
        <v>323624</v>
      </c>
      <c r="C11187" t="s">
        <v>100</v>
      </c>
      <c r="D11187" t="s">
        <v>15368</v>
      </c>
      <c r="E11187" t="s">
        <v>15369</v>
      </c>
      <c r="F11187" t="s">
        <v>323625</v>
      </c>
      <c r="G11187">
        <v>811059183</v>
      </c>
      <c r="H11187" t="s">
        <v>49092</v>
      </c>
      <c r="I11187" t="s">
        <v>249520</v>
      </c>
      <c r="J11187">
        <v>84856922333598</v>
      </c>
      <c r="K11187" t="s">
        <v>35</v>
      </c>
      <c r="L11187" t="s">
        <v>36</v>
      </c>
      <c r="M11187" t="s">
        <v>248</v>
      </c>
      <c r="N11187" t="s">
        <v>15947</v>
      </c>
      <c r="Q11187">
        <v>1</v>
      </c>
      <c r="R11187" s="1" t="s">
        <v>323626</v>
      </c>
      <c r="T11187" t="s">
        <v>323627</v>
      </c>
      <c r="U11187" t="s">
        <v>323628</v>
      </c>
      <c r="V11187" t="s">
        <v>323629</v>
      </c>
      <c r="Y11187" t="s">
        <v>215</v>
      </c>
      <c r="AA11187" t="s">
        <v>72920</v>
      </c>
      <c r="AB11187" t="s">
        <v>323630</v>
      </c>
      <c r="AC11187" t="s">
        <v>323631</v>
      </c>
    </row>
    <row r="11188" spans="1:29" x14ac:dyDescent="0.25">
      <c r="A11188">
        <v>2312</v>
      </c>
      <c r="B11188" s="1" t="s">
        <v>323632</v>
      </c>
      <c r="C11188" t="s">
        <v>125611</v>
      </c>
      <c r="D11188" t="s">
        <v>125612</v>
      </c>
      <c r="E11188" t="s">
        <v>125613</v>
      </c>
      <c r="F11188" t="s">
        <v>323633</v>
      </c>
      <c r="G11188">
        <v>811058911</v>
      </c>
      <c r="H11188" t="s">
        <v>49092</v>
      </c>
      <c r="I11188" t="s">
        <v>249520</v>
      </c>
      <c r="J11188">
        <v>84856922333334</v>
      </c>
      <c r="K11188" t="s">
        <v>35</v>
      </c>
      <c r="L11188" t="s">
        <v>2668</v>
      </c>
      <c r="M11188" t="s">
        <v>86080</v>
      </c>
      <c r="N11188" t="s">
        <v>86081</v>
      </c>
      <c r="Q11188">
        <v>4</v>
      </c>
      <c r="R11188" s="1" t="s">
        <v>323634</v>
      </c>
      <c r="T11188" t="s">
        <v>323635</v>
      </c>
      <c r="U11188" t="s">
        <v>323636</v>
      </c>
      <c r="V11188" t="s">
        <v>311332</v>
      </c>
      <c r="Y11188" t="s">
        <v>215</v>
      </c>
      <c r="AA11188" t="s">
        <v>49842</v>
      </c>
      <c r="AB11188" t="s">
        <v>323637</v>
      </c>
      <c r="AC11188" t="s">
        <v>323638</v>
      </c>
    </row>
    <row r="11189" spans="1:29" x14ac:dyDescent="0.25">
      <c r="A11189">
        <v>2313</v>
      </c>
      <c r="B11189" s="1" t="s">
        <v>323632</v>
      </c>
      <c r="C11189" t="s">
        <v>125611</v>
      </c>
      <c r="D11189" t="s">
        <v>125612</v>
      </c>
      <c r="E11189" t="s">
        <v>125613</v>
      </c>
      <c r="F11189" t="s">
        <v>323639</v>
      </c>
      <c r="G11189">
        <v>811058927</v>
      </c>
      <c r="H11189" t="s">
        <v>49092</v>
      </c>
      <c r="I11189" t="s">
        <v>249520</v>
      </c>
      <c r="J11189">
        <v>84856926333332</v>
      </c>
      <c r="K11189" t="s">
        <v>35</v>
      </c>
      <c r="L11189" t="s">
        <v>773</v>
      </c>
      <c r="M11189" t="s">
        <v>4892</v>
      </c>
      <c r="N11189" t="s">
        <v>1598</v>
      </c>
      <c r="Q11189">
        <v>3</v>
      </c>
      <c r="R11189" s="1" t="s">
        <v>320651</v>
      </c>
      <c r="T11189" t="s">
        <v>323635</v>
      </c>
      <c r="U11189" t="s">
        <v>323640</v>
      </c>
      <c r="V11189" t="s">
        <v>323641</v>
      </c>
      <c r="Y11189" t="s">
        <v>215</v>
      </c>
      <c r="AA11189" t="s">
        <v>49298</v>
      </c>
      <c r="AB11189" t="s">
        <v>323642</v>
      </c>
      <c r="AC11189" t="s">
        <v>323643</v>
      </c>
    </row>
    <row r="11190" spans="1:29" x14ac:dyDescent="0.25">
      <c r="A11190">
        <v>2314</v>
      </c>
      <c r="B11190" s="1" t="s">
        <v>323632</v>
      </c>
      <c r="C11190" t="s">
        <v>125611</v>
      </c>
      <c r="D11190" t="s">
        <v>125612</v>
      </c>
      <c r="E11190" t="s">
        <v>125613</v>
      </c>
      <c r="F11190" t="s">
        <v>323644</v>
      </c>
      <c r="G11190">
        <v>811059001</v>
      </c>
      <c r="H11190" t="s">
        <v>49092</v>
      </c>
      <c r="I11190" t="s">
        <v>249520</v>
      </c>
      <c r="J11190">
        <v>84856928333331</v>
      </c>
      <c r="K11190" t="s">
        <v>35</v>
      </c>
      <c r="L11190" t="s">
        <v>2340</v>
      </c>
      <c r="M11190" t="s">
        <v>4624</v>
      </c>
      <c r="N11190" t="s">
        <v>68238</v>
      </c>
      <c r="Q11190">
        <v>3</v>
      </c>
      <c r="R11190" s="1" t="s">
        <v>323645</v>
      </c>
      <c r="T11190" t="s">
        <v>323635</v>
      </c>
      <c r="U11190" t="s">
        <v>86567</v>
      </c>
      <c r="V11190" t="s">
        <v>120603</v>
      </c>
      <c r="Y11190" t="s">
        <v>215</v>
      </c>
      <c r="AA11190" t="s">
        <v>323646</v>
      </c>
      <c r="AB11190" t="s">
        <v>323647</v>
      </c>
      <c r="AC11190" t="s">
        <v>125620</v>
      </c>
    </row>
    <row r="11191" spans="1:29" x14ac:dyDescent="0.25">
      <c r="A11191">
        <v>2315</v>
      </c>
      <c r="B11191" s="1" t="s">
        <v>323648</v>
      </c>
      <c r="C11191" t="s">
        <v>464</v>
      </c>
      <c r="D11191" t="s">
        <v>1469</v>
      </c>
      <c r="E11191" t="s">
        <v>4603</v>
      </c>
      <c r="F11191" t="s">
        <v>323649</v>
      </c>
      <c r="G11191">
        <v>811059041</v>
      </c>
      <c r="H11191" t="s">
        <v>49092</v>
      </c>
      <c r="I11191" t="s">
        <v>249520</v>
      </c>
      <c r="J11191">
        <v>84856925333304</v>
      </c>
      <c r="K11191" t="s">
        <v>35</v>
      </c>
      <c r="L11191" t="s">
        <v>2668</v>
      </c>
      <c r="M11191" t="s">
        <v>125568</v>
      </c>
      <c r="N11191" t="s">
        <v>137229</v>
      </c>
      <c r="Q11191">
        <v>1</v>
      </c>
      <c r="R11191" s="1" t="s">
        <v>323650</v>
      </c>
      <c r="T11191" t="s">
        <v>323651</v>
      </c>
      <c r="U11191" t="s">
        <v>323652</v>
      </c>
      <c r="V11191" t="s">
        <v>323653</v>
      </c>
      <c r="Y11191" t="s">
        <v>42</v>
      </c>
      <c r="AA11191" t="s">
        <v>323654</v>
      </c>
      <c r="AB11191" t="s">
        <v>323655</v>
      </c>
      <c r="AC11191" t="s">
        <v>323656</v>
      </c>
    </row>
    <row r="11192" spans="1:29" x14ac:dyDescent="0.25">
      <c r="A11192">
        <v>2316</v>
      </c>
      <c r="B11192" s="1" t="s">
        <v>323657</v>
      </c>
      <c r="C11192" t="s">
        <v>435</v>
      </c>
      <c r="D11192" t="s">
        <v>820</v>
      </c>
      <c r="E11192" t="s">
        <v>962</v>
      </c>
      <c r="F11192" t="s">
        <v>323658</v>
      </c>
      <c r="G11192">
        <v>811057191</v>
      </c>
      <c r="H11192" t="s">
        <v>49092</v>
      </c>
      <c r="I11192" t="s">
        <v>249520</v>
      </c>
      <c r="J11192">
        <v>84856920333288</v>
      </c>
      <c r="K11192" t="s">
        <v>35</v>
      </c>
      <c r="L11192" t="s">
        <v>865</v>
      </c>
      <c r="M11192" t="s">
        <v>32586</v>
      </c>
      <c r="N11192" t="s">
        <v>147493</v>
      </c>
      <c r="Q11192">
        <v>1</v>
      </c>
      <c r="R11192" s="1" t="s">
        <v>322878</v>
      </c>
      <c r="T11192" t="s">
        <v>323659</v>
      </c>
      <c r="U11192" t="s">
        <v>323660</v>
      </c>
      <c r="V11192" t="s">
        <v>323661</v>
      </c>
      <c r="W11192" t="s">
        <v>323662</v>
      </c>
      <c r="Y11192" t="s">
        <v>215</v>
      </c>
      <c r="AA11192" t="s">
        <v>323663</v>
      </c>
      <c r="AB11192" t="s">
        <v>323664</v>
      </c>
      <c r="AC11192" t="s">
        <v>323665</v>
      </c>
    </row>
    <row r="11193" spans="1:29" x14ac:dyDescent="0.25">
      <c r="A11193">
        <v>2317</v>
      </c>
      <c r="B11193" s="1" t="s">
        <v>323666</v>
      </c>
      <c r="C11193" t="s">
        <v>435</v>
      </c>
      <c r="D11193" t="s">
        <v>820</v>
      </c>
      <c r="E11193" t="s">
        <v>962</v>
      </c>
      <c r="F11193" t="s">
        <v>323667</v>
      </c>
      <c r="G11193">
        <v>811054844</v>
      </c>
      <c r="H11193" t="s">
        <v>49092</v>
      </c>
      <c r="I11193" t="s">
        <v>249520</v>
      </c>
      <c r="J11193">
        <v>84856927333280</v>
      </c>
      <c r="K11193" t="s">
        <v>35</v>
      </c>
      <c r="L11193" t="s">
        <v>36</v>
      </c>
      <c r="M11193" t="s">
        <v>660</v>
      </c>
      <c r="N11193" t="s">
        <v>48001</v>
      </c>
      <c r="Q11193">
        <v>1</v>
      </c>
      <c r="R11193" s="1" t="s">
        <v>323668</v>
      </c>
      <c r="T11193" t="s">
        <v>323659</v>
      </c>
      <c r="U11193" t="s">
        <v>323669</v>
      </c>
      <c r="V11193" t="s">
        <v>323670</v>
      </c>
      <c r="W11193" t="s">
        <v>323671</v>
      </c>
      <c r="Y11193" t="s">
        <v>215</v>
      </c>
      <c r="AA11193" t="s">
        <v>323672</v>
      </c>
      <c r="AB11193" t="s">
        <v>323673</v>
      </c>
      <c r="AC11193" t="s">
        <v>323674</v>
      </c>
    </row>
    <row r="11194" spans="1:29" x14ac:dyDescent="0.25">
      <c r="A11194">
        <v>2318</v>
      </c>
      <c r="B11194" s="1" t="s">
        <v>323666</v>
      </c>
      <c r="C11194" t="s">
        <v>435</v>
      </c>
      <c r="D11194" t="s">
        <v>820</v>
      </c>
      <c r="E11194" t="s">
        <v>962</v>
      </c>
      <c r="F11194" t="s">
        <v>323675</v>
      </c>
      <c r="G11194">
        <v>811054833</v>
      </c>
      <c r="H11194" t="s">
        <v>49092</v>
      </c>
      <c r="I11194" t="s">
        <v>249520</v>
      </c>
      <c r="J11194">
        <v>84856923333277</v>
      </c>
      <c r="K11194" t="s">
        <v>35</v>
      </c>
      <c r="L11194" t="s">
        <v>865</v>
      </c>
      <c r="M11194" t="s">
        <v>32586</v>
      </c>
      <c r="N11194" t="s">
        <v>83621</v>
      </c>
      <c r="Q11194">
        <v>1</v>
      </c>
      <c r="R11194" s="1" t="s">
        <v>323676</v>
      </c>
      <c r="T11194" t="s">
        <v>323659</v>
      </c>
      <c r="U11194" t="s">
        <v>323677</v>
      </c>
      <c r="V11194" t="s">
        <v>323678</v>
      </c>
      <c r="W11194" t="s">
        <v>323679</v>
      </c>
      <c r="Y11194" t="s">
        <v>215</v>
      </c>
      <c r="AA11194" t="s">
        <v>323680</v>
      </c>
      <c r="AB11194" t="s">
        <v>323681</v>
      </c>
      <c r="AC11194" t="s">
        <v>323682</v>
      </c>
    </row>
    <row r="11195" spans="1:29" x14ac:dyDescent="0.25">
      <c r="A11195">
        <v>2319</v>
      </c>
      <c r="B11195" s="1" t="s">
        <v>323683</v>
      </c>
      <c r="C11195" t="s">
        <v>435</v>
      </c>
      <c r="D11195" t="s">
        <v>820</v>
      </c>
      <c r="E11195" t="s">
        <v>962</v>
      </c>
      <c r="F11195" t="s">
        <v>323684</v>
      </c>
      <c r="G11195">
        <v>811057215</v>
      </c>
      <c r="H11195" t="s">
        <v>49092</v>
      </c>
      <c r="I11195" t="s">
        <v>249520</v>
      </c>
      <c r="J11195">
        <v>84856926332525</v>
      </c>
      <c r="K11195" t="s">
        <v>35</v>
      </c>
      <c r="L11195" t="s">
        <v>36</v>
      </c>
      <c r="M11195" t="s">
        <v>94</v>
      </c>
      <c r="N11195" t="s">
        <v>2104</v>
      </c>
      <c r="Q11195">
        <v>2</v>
      </c>
      <c r="R11195" s="1" t="s">
        <v>323685</v>
      </c>
      <c r="T11195" t="s">
        <v>323686</v>
      </c>
      <c r="U11195" t="s">
        <v>323687</v>
      </c>
      <c r="V11195" t="s">
        <v>323688</v>
      </c>
      <c r="W11195" t="s">
        <v>323689</v>
      </c>
      <c r="Y11195" t="s">
        <v>215</v>
      </c>
      <c r="AA11195" t="s">
        <v>68408</v>
      </c>
      <c r="AB11195" t="s">
        <v>323690</v>
      </c>
      <c r="AC11195" t="s">
        <v>323691</v>
      </c>
    </row>
    <row r="11196" spans="1:29" x14ac:dyDescent="0.25">
      <c r="A11196">
        <v>2320</v>
      </c>
      <c r="B11196" s="1" t="s">
        <v>294911</v>
      </c>
      <c r="C11196" t="s">
        <v>28</v>
      </c>
      <c r="D11196" t="s">
        <v>72122</v>
      </c>
      <c r="E11196" t="s">
        <v>150063</v>
      </c>
      <c r="F11196" t="s">
        <v>323692</v>
      </c>
      <c r="G11196">
        <v>811058033</v>
      </c>
      <c r="H11196" t="s">
        <v>49092</v>
      </c>
      <c r="I11196" t="s">
        <v>249520</v>
      </c>
      <c r="J11196">
        <v>84856923332409</v>
      </c>
      <c r="K11196" t="s">
        <v>35</v>
      </c>
      <c r="L11196" t="s">
        <v>105</v>
      </c>
      <c r="M11196" t="s">
        <v>4971</v>
      </c>
      <c r="N11196" t="s">
        <v>11636</v>
      </c>
      <c r="Q11196">
        <v>3</v>
      </c>
      <c r="R11196" s="1" t="s">
        <v>323693</v>
      </c>
      <c r="T11196" t="s">
        <v>262419</v>
      </c>
      <c r="U11196" t="s">
        <v>323694</v>
      </c>
      <c r="V11196" t="s">
        <v>323695</v>
      </c>
      <c r="Y11196" t="s">
        <v>215</v>
      </c>
      <c r="AA11196" t="s">
        <v>323696</v>
      </c>
      <c r="AB11196" t="s">
        <v>323697</v>
      </c>
      <c r="AC11196" t="s">
        <v>323698</v>
      </c>
    </row>
    <row r="11197" spans="1:29" x14ac:dyDescent="0.25">
      <c r="A11197">
        <v>2321</v>
      </c>
      <c r="B11197" s="1" t="s">
        <v>294915</v>
      </c>
      <c r="C11197" t="s">
        <v>6707</v>
      </c>
      <c r="D11197" t="s">
        <v>199633</v>
      </c>
      <c r="E11197" t="s">
        <v>256222</v>
      </c>
      <c r="F11197" t="s">
        <v>323699</v>
      </c>
      <c r="G11197">
        <v>811059134</v>
      </c>
      <c r="H11197" t="s">
        <v>49092</v>
      </c>
      <c r="I11197" t="s">
        <v>249520</v>
      </c>
      <c r="J11197">
        <v>84856929331435</v>
      </c>
      <c r="K11197" t="s">
        <v>35</v>
      </c>
      <c r="L11197" t="s">
        <v>773</v>
      </c>
      <c r="M11197" t="s">
        <v>17108</v>
      </c>
      <c r="N11197" t="s">
        <v>105189</v>
      </c>
      <c r="Q11197">
        <v>2</v>
      </c>
      <c r="R11197" s="1" t="s">
        <v>323700</v>
      </c>
      <c r="T11197" t="s">
        <v>262424</v>
      </c>
      <c r="U11197" t="s">
        <v>323701</v>
      </c>
      <c r="V11197" t="s">
        <v>323702</v>
      </c>
      <c r="Y11197" t="s">
        <v>215</v>
      </c>
      <c r="AA11197" t="s">
        <v>30680</v>
      </c>
      <c r="AB11197" t="s">
        <v>323703</v>
      </c>
      <c r="AC11197" t="s">
        <v>323704</v>
      </c>
    </row>
    <row r="11198" spans="1:29" x14ac:dyDescent="0.25">
      <c r="A11198">
        <v>2322</v>
      </c>
      <c r="B11198" s="1" t="s">
        <v>294919</v>
      </c>
      <c r="C11198" t="s">
        <v>6707</v>
      </c>
      <c r="D11198" t="s">
        <v>199633</v>
      </c>
      <c r="E11198" t="s">
        <v>256222</v>
      </c>
      <c r="F11198" t="s">
        <v>323705</v>
      </c>
      <c r="G11198">
        <v>811059137</v>
      </c>
      <c r="H11198" t="s">
        <v>49092</v>
      </c>
      <c r="I11198" t="s">
        <v>249520</v>
      </c>
      <c r="J11198">
        <v>84856928331431</v>
      </c>
      <c r="K11198" t="s">
        <v>35</v>
      </c>
      <c r="L11198" t="s">
        <v>1251</v>
      </c>
      <c r="M11198" t="s">
        <v>267312</v>
      </c>
      <c r="N11198" t="s">
        <v>57024</v>
      </c>
      <c r="Q11198">
        <v>1</v>
      </c>
      <c r="R11198" s="1" t="s">
        <v>323706</v>
      </c>
      <c r="T11198" t="s">
        <v>262424</v>
      </c>
      <c r="U11198" t="s">
        <v>323707</v>
      </c>
      <c r="V11198" t="s">
        <v>323708</v>
      </c>
      <c r="Y11198" t="s">
        <v>215</v>
      </c>
      <c r="AA11198" t="s">
        <v>323709</v>
      </c>
      <c r="AB11198" t="s">
        <v>323710</v>
      </c>
      <c r="AC11198" t="s">
        <v>323711</v>
      </c>
    </row>
    <row r="11199" spans="1:29" x14ac:dyDescent="0.25">
      <c r="A11199">
        <v>2323</v>
      </c>
      <c r="B11199" s="1" t="s">
        <v>323712</v>
      </c>
      <c r="C11199" t="s">
        <v>464</v>
      </c>
      <c r="D11199" t="s">
        <v>3324</v>
      </c>
      <c r="E11199" t="s">
        <v>52592</v>
      </c>
      <c r="F11199" t="s">
        <v>323713</v>
      </c>
      <c r="G11199">
        <v>811058861</v>
      </c>
      <c r="H11199" t="s">
        <v>49092</v>
      </c>
      <c r="I11199" t="s">
        <v>249520</v>
      </c>
      <c r="J11199">
        <v>84856926331045</v>
      </c>
      <c r="K11199" t="s">
        <v>35</v>
      </c>
      <c r="L11199" t="s">
        <v>2668</v>
      </c>
      <c r="M11199" t="s">
        <v>39321</v>
      </c>
      <c r="N11199" t="s">
        <v>1336</v>
      </c>
      <c r="Q11199">
        <v>1</v>
      </c>
      <c r="R11199" s="1" t="s">
        <v>323714</v>
      </c>
      <c r="T11199" t="s">
        <v>323715</v>
      </c>
      <c r="U11199" t="s">
        <v>219497</v>
      </c>
      <c r="V11199" t="s">
        <v>228210</v>
      </c>
      <c r="Y11199" t="s">
        <v>215</v>
      </c>
      <c r="AA11199" t="s">
        <v>323716</v>
      </c>
      <c r="AB11199" t="s">
        <v>323717</v>
      </c>
      <c r="AC11199" t="s">
        <v>323718</v>
      </c>
    </row>
    <row r="11200" spans="1:29" x14ac:dyDescent="0.25">
      <c r="A11200">
        <v>2324</v>
      </c>
      <c r="B11200" s="1" t="s">
        <v>323712</v>
      </c>
      <c r="C11200" t="s">
        <v>464</v>
      </c>
      <c r="D11200" t="s">
        <v>3324</v>
      </c>
      <c r="E11200" t="s">
        <v>52592</v>
      </c>
      <c r="F11200" t="s">
        <v>323719</v>
      </c>
      <c r="G11200">
        <v>811058699</v>
      </c>
      <c r="H11200" t="s">
        <v>49092</v>
      </c>
      <c r="I11200" t="s">
        <v>249520</v>
      </c>
      <c r="J11200">
        <v>84856922331047</v>
      </c>
      <c r="K11200" t="s">
        <v>35</v>
      </c>
      <c r="L11200" t="s">
        <v>2668</v>
      </c>
      <c r="M11200" t="s">
        <v>39321</v>
      </c>
      <c r="N11200" t="s">
        <v>1201</v>
      </c>
      <c r="Q11200">
        <v>1</v>
      </c>
      <c r="R11200" s="1" t="s">
        <v>323720</v>
      </c>
      <c r="T11200" t="s">
        <v>323715</v>
      </c>
      <c r="U11200" t="s">
        <v>323721</v>
      </c>
      <c r="V11200" t="s">
        <v>323722</v>
      </c>
      <c r="Y11200" t="s">
        <v>215</v>
      </c>
      <c r="AA11200" t="s">
        <v>323723</v>
      </c>
      <c r="AB11200" t="s">
        <v>323724</v>
      </c>
      <c r="AC11200" t="s">
        <v>323725</v>
      </c>
    </row>
    <row r="11201" spans="1:29" x14ac:dyDescent="0.25">
      <c r="A11201">
        <v>2325</v>
      </c>
      <c r="B11201" s="1" t="s">
        <v>323726</v>
      </c>
      <c r="C11201" t="s">
        <v>6707</v>
      </c>
      <c r="D11201" t="s">
        <v>56852</v>
      </c>
      <c r="E11201" t="s">
        <v>81918</v>
      </c>
      <c r="F11201" t="s">
        <v>323727</v>
      </c>
      <c r="G11201">
        <v>811058669</v>
      </c>
      <c r="H11201" t="s">
        <v>49092</v>
      </c>
      <c r="I11201" t="s">
        <v>249520</v>
      </c>
      <c r="J11201">
        <v>84856922330873</v>
      </c>
      <c r="K11201" t="s">
        <v>35</v>
      </c>
      <c r="L11201" t="s">
        <v>458</v>
      </c>
      <c r="M11201" t="s">
        <v>6835</v>
      </c>
      <c r="N11201" t="s">
        <v>29607</v>
      </c>
      <c r="Q11201">
        <v>1</v>
      </c>
      <c r="R11201" s="1" t="s">
        <v>314807</v>
      </c>
      <c r="T11201" t="s">
        <v>323728</v>
      </c>
      <c r="U11201" t="s">
        <v>323729</v>
      </c>
      <c r="V11201" t="s">
        <v>323730</v>
      </c>
      <c r="Y11201" t="s">
        <v>215</v>
      </c>
      <c r="AA11201" t="s">
        <v>143442</v>
      </c>
      <c r="AB11201" t="s">
        <v>323731</v>
      </c>
      <c r="AC11201" t="s">
        <v>323732</v>
      </c>
    </row>
    <row r="11202" spans="1:29" x14ac:dyDescent="0.25">
      <c r="A11202">
        <v>2326</v>
      </c>
      <c r="B11202" s="1" t="s">
        <v>323733</v>
      </c>
      <c r="C11202" t="s">
        <v>464</v>
      </c>
      <c r="D11202" t="s">
        <v>1469</v>
      </c>
      <c r="E11202" t="s">
        <v>4603</v>
      </c>
      <c r="F11202" t="s">
        <v>323734</v>
      </c>
      <c r="G11202">
        <v>811058869</v>
      </c>
      <c r="H11202" t="s">
        <v>49092</v>
      </c>
      <c r="I11202" t="s">
        <v>249520</v>
      </c>
      <c r="J11202">
        <v>84856927330187</v>
      </c>
      <c r="K11202" t="s">
        <v>35</v>
      </c>
      <c r="L11202" t="s">
        <v>2340</v>
      </c>
      <c r="M11202" t="s">
        <v>9193</v>
      </c>
      <c r="N11202" t="s">
        <v>7885</v>
      </c>
      <c r="Q11202">
        <v>1</v>
      </c>
      <c r="R11202" s="1" t="s">
        <v>323735</v>
      </c>
      <c r="T11202" t="s">
        <v>323736</v>
      </c>
      <c r="U11202" t="s">
        <v>323737</v>
      </c>
      <c r="V11202" t="s">
        <v>323738</v>
      </c>
      <c r="Y11202" t="s">
        <v>42</v>
      </c>
      <c r="AA11202" t="s">
        <v>323739</v>
      </c>
      <c r="AB11202" t="s">
        <v>323740</v>
      </c>
      <c r="AC11202" t="s">
        <v>323741</v>
      </c>
    </row>
    <row r="11203" spans="1:29" x14ac:dyDescent="0.25">
      <c r="A11203">
        <v>2327</v>
      </c>
      <c r="B11203" s="1" t="s">
        <v>323742</v>
      </c>
      <c r="C11203" t="s">
        <v>8327</v>
      </c>
      <c r="D11203" t="s">
        <v>17348</v>
      </c>
      <c r="E11203" t="s">
        <v>136691</v>
      </c>
      <c r="F11203" t="s">
        <v>323743</v>
      </c>
      <c r="G11203">
        <v>811056503</v>
      </c>
      <c r="H11203" t="s">
        <v>49092</v>
      </c>
      <c r="I11203" t="s">
        <v>249520</v>
      </c>
      <c r="J11203">
        <v>84856921329865</v>
      </c>
      <c r="K11203" t="s">
        <v>35</v>
      </c>
      <c r="L11203" t="s">
        <v>419</v>
      </c>
      <c r="M11203" t="s">
        <v>17692</v>
      </c>
      <c r="N11203" t="s">
        <v>161968</v>
      </c>
      <c r="Q11203">
        <v>1</v>
      </c>
      <c r="R11203" s="1" t="s">
        <v>323744</v>
      </c>
      <c r="T11203" t="s">
        <v>323745</v>
      </c>
      <c r="U11203" t="s">
        <v>323746</v>
      </c>
      <c r="V11203" t="s">
        <v>323747</v>
      </c>
      <c r="Y11203" t="s">
        <v>215</v>
      </c>
      <c r="AA11203" t="s">
        <v>25730</v>
      </c>
      <c r="AB11203" t="s">
        <v>323748</v>
      </c>
      <c r="AC11203" t="s">
        <v>323749</v>
      </c>
    </row>
    <row r="11204" spans="1:29" x14ac:dyDescent="0.25">
      <c r="A11204">
        <v>2328</v>
      </c>
      <c r="B11204" s="1" t="s">
        <v>323742</v>
      </c>
      <c r="C11204" t="s">
        <v>8327</v>
      </c>
      <c r="D11204" t="s">
        <v>17348</v>
      </c>
      <c r="E11204" t="s">
        <v>136691</v>
      </c>
      <c r="F11204" t="s">
        <v>323750</v>
      </c>
      <c r="G11204">
        <v>811056481</v>
      </c>
      <c r="H11204" t="s">
        <v>49092</v>
      </c>
      <c r="I11204" t="s">
        <v>249520</v>
      </c>
      <c r="J11204">
        <v>84856925329868</v>
      </c>
      <c r="K11204" t="s">
        <v>35</v>
      </c>
      <c r="L11204" t="s">
        <v>773</v>
      </c>
      <c r="M11204" t="s">
        <v>4892</v>
      </c>
      <c r="N11204" t="s">
        <v>38640</v>
      </c>
      <c r="Q11204">
        <v>2</v>
      </c>
      <c r="R11204" s="1" t="s">
        <v>323751</v>
      </c>
      <c r="T11204" t="s">
        <v>323745</v>
      </c>
      <c r="U11204" t="s">
        <v>323752</v>
      </c>
      <c r="V11204" t="s">
        <v>322839</v>
      </c>
      <c r="Y11204" t="s">
        <v>215</v>
      </c>
      <c r="AA11204" t="s">
        <v>323753</v>
      </c>
      <c r="AB11204" t="s">
        <v>323754</v>
      </c>
      <c r="AC11204" t="s">
        <v>323755</v>
      </c>
    </row>
    <row r="11205" spans="1:29" x14ac:dyDescent="0.25">
      <c r="A11205">
        <v>2329</v>
      </c>
      <c r="B11205" s="1" t="s">
        <v>323742</v>
      </c>
      <c r="C11205" t="s">
        <v>8327</v>
      </c>
      <c r="D11205" t="s">
        <v>17348</v>
      </c>
      <c r="E11205" t="s">
        <v>136691</v>
      </c>
      <c r="F11205" t="s">
        <v>323756</v>
      </c>
      <c r="G11205">
        <v>811056566</v>
      </c>
      <c r="H11205" t="s">
        <v>49092</v>
      </c>
      <c r="I11205" t="s">
        <v>249520</v>
      </c>
      <c r="J11205">
        <v>84856920415081</v>
      </c>
      <c r="K11205" t="s">
        <v>35</v>
      </c>
      <c r="L11205" t="s">
        <v>651</v>
      </c>
      <c r="M11205" t="s">
        <v>2096</v>
      </c>
      <c r="N11205" t="s">
        <v>17395</v>
      </c>
      <c r="Q11205">
        <v>1</v>
      </c>
      <c r="R11205" s="1" t="s">
        <v>323757</v>
      </c>
      <c r="T11205" t="s">
        <v>323745</v>
      </c>
      <c r="U11205" t="s">
        <v>323758</v>
      </c>
      <c r="V11205" t="s">
        <v>323759</v>
      </c>
      <c r="Y11205" t="s">
        <v>215</v>
      </c>
      <c r="AA11205" t="s">
        <v>51086</v>
      </c>
      <c r="AB11205" t="s">
        <v>323760</v>
      </c>
      <c r="AC11205" t="s">
        <v>323761</v>
      </c>
    </row>
    <row r="11206" spans="1:29" x14ac:dyDescent="0.25">
      <c r="A11206">
        <v>2330</v>
      </c>
      <c r="B11206" s="1" t="s">
        <v>323762</v>
      </c>
      <c r="C11206" t="s">
        <v>28</v>
      </c>
      <c r="D11206" t="s">
        <v>200657</v>
      </c>
      <c r="E11206" t="s">
        <v>200658</v>
      </c>
      <c r="F11206" t="s">
        <v>323763</v>
      </c>
      <c r="G11206">
        <v>811058816</v>
      </c>
      <c r="H11206" t="s">
        <v>49092</v>
      </c>
      <c r="I11206" t="s">
        <v>249520</v>
      </c>
      <c r="J11206">
        <v>84856923329690</v>
      </c>
      <c r="K11206" t="s">
        <v>35</v>
      </c>
      <c r="L11206" t="s">
        <v>105</v>
      </c>
      <c r="M11206" t="s">
        <v>5844</v>
      </c>
      <c r="N11206" t="s">
        <v>5153</v>
      </c>
      <c r="Q11206">
        <v>2</v>
      </c>
      <c r="R11206" s="1" t="s">
        <v>323764</v>
      </c>
      <c r="T11206" t="s">
        <v>323765</v>
      </c>
      <c r="U11206" t="s">
        <v>323766</v>
      </c>
      <c r="V11206" t="s">
        <v>323767</v>
      </c>
      <c r="Y11206" t="s">
        <v>215</v>
      </c>
      <c r="AA11206" t="s">
        <v>323768</v>
      </c>
      <c r="AB11206" t="s">
        <v>323769</v>
      </c>
      <c r="AC11206" t="s">
        <v>323770</v>
      </c>
    </row>
    <row r="11207" spans="1:29" x14ac:dyDescent="0.25">
      <c r="A11207">
        <v>2331</v>
      </c>
      <c r="B11207" s="1" t="s">
        <v>323762</v>
      </c>
      <c r="C11207" t="s">
        <v>28</v>
      </c>
      <c r="D11207" t="s">
        <v>200657</v>
      </c>
      <c r="E11207" t="s">
        <v>220</v>
      </c>
      <c r="F11207" t="s">
        <v>323771</v>
      </c>
      <c r="G11207">
        <v>811051548</v>
      </c>
      <c r="H11207" t="s">
        <v>49092</v>
      </c>
      <c r="I11207" t="s">
        <v>249520</v>
      </c>
      <c r="J11207">
        <v>84856926329684</v>
      </c>
      <c r="K11207" t="s">
        <v>35</v>
      </c>
      <c r="L11207" t="s">
        <v>2340</v>
      </c>
      <c r="M11207" t="s">
        <v>37262</v>
      </c>
      <c r="N11207" t="s">
        <v>17616</v>
      </c>
      <c r="Q11207">
        <v>1</v>
      </c>
      <c r="R11207" s="1" t="s">
        <v>323772</v>
      </c>
      <c r="T11207" t="s">
        <v>323765</v>
      </c>
      <c r="U11207" t="s">
        <v>323773</v>
      </c>
      <c r="V11207" t="s">
        <v>323774</v>
      </c>
      <c r="W11207">
        <v>14445273729</v>
      </c>
      <c r="Y11207" t="s">
        <v>215</v>
      </c>
      <c r="AA11207" t="s">
        <v>169641</v>
      </c>
      <c r="AB11207" t="s">
        <v>323775</v>
      </c>
      <c r="AC11207" t="s">
        <v>169642</v>
      </c>
    </row>
    <row r="11208" spans="1:29" x14ac:dyDescent="0.25">
      <c r="A11208">
        <v>2332</v>
      </c>
      <c r="B11208" s="1" t="s">
        <v>323776</v>
      </c>
      <c r="C11208" t="s">
        <v>395</v>
      </c>
      <c r="D11208" t="s">
        <v>254113</v>
      </c>
      <c r="E11208" t="s">
        <v>254114</v>
      </c>
      <c r="F11208" t="s">
        <v>323777</v>
      </c>
      <c r="G11208">
        <v>811056296</v>
      </c>
      <c r="H11208" t="s">
        <v>49092</v>
      </c>
      <c r="I11208" t="s">
        <v>249520</v>
      </c>
      <c r="J11208">
        <v>84856926329504</v>
      </c>
      <c r="K11208" t="s">
        <v>35</v>
      </c>
      <c r="L11208" t="s">
        <v>36</v>
      </c>
      <c r="M11208" t="s">
        <v>85</v>
      </c>
      <c r="N11208" t="s">
        <v>16229</v>
      </c>
      <c r="Q11208">
        <v>1</v>
      </c>
      <c r="R11208" s="1" t="s">
        <v>323778</v>
      </c>
      <c r="T11208" t="s">
        <v>323779</v>
      </c>
      <c r="U11208" t="s">
        <v>323780</v>
      </c>
      <c r="V11208" t="s">
        <v>323781</v>
      </c>
      <c r="Y11208" t="s">
        <v>215</v>
      </c>
      <c r="AA11208" t="s">
        <v>257536</v>
      </c>
      <c r="AB11208" t="s">
        <v>323782</v>
      </c>
      <c r="AC11208" t="s">
        <v>323783</v>
      </c>
    </row>
    <row r="11209" spans="1:29" x14ac:dyDescent="0.25">
      <c r="A11209">
        <v>2333</v>
      </c>
      <c r="B11209" s="1" t="s">
        <v>323784</v>
      </c>
      <c r="C11209" t="s">
        <v>435</v>
      </c>
      <c r="D11209" t="s">
        <v>436</v>
      </c>
      <c r="E11209" t="s">
        <v>220</v>
      </c>
      <c r="F11209" t="s">
        <v>323785</v>
      </c>
      <c r="G11209">
        <v>811048693</v>
      </c>
      <c r="H11209" t="s">
        <v>49092</v>
      </c>
      <c r="I11209" t="s">
        <v>249520</v>
      </c>
      <c r="J11209">
        <v>84856924328355</v>
      </c>
      <c r="K11209" t="s">
        <v>35</v>
      </c>
      <c r="L11209" t="s">
        <v>651</v>
      </c>
      <c r="M11209" t="s">
        <v>652</v>
      </c>
      <c r="N11209" t="s">
        <v>185580</v>
      </c>
      <c r="Q11209">
        <v>2</v>
      </c>
      <c r="R11209" s="1" t="s">
        <v>323786</v>
      </c>
      <c r="T11209" t="s">
        <v>323787</v>
      </c>
      <c r="U11209" t="s">
        <v>323788</v>
      </c>
      <c r="V11209" t="s">
        <v>323789</v>
      </c>
      <c r="W11209">
        <v>14445652433</v>
      </c>
      <c r="Y11209" t="s">
        <v>215</v>
      </c>
      <c r="AA11209" t="s">
        <v>12933</v>
      </c>
      <c r="AB11209" t="s">
        <v>323790</v>
      </c>
      <c r="AC11209" t="s">
        <v>323791</v>
      </c>
    </row>
    <row r="11210" spans="1:29" x14ac:dyDescent="0.25">
      <c r="A11210">
        <v>2334</v>
      </c>
      <c r="B11210" s="1" t="s">
        <v>323792</v>
      </c>
      <c r="C11210" t="s">
        <v>28</v>
      </c>
      <c r="D11210" t="s">
        <v>133183</v>
      </c>
      <c r="E11210" t="s">
        <v>220</v>
      </c>
      <c r="F11210" t="s">
        <v>323793</v>
      </c>
      <c r="G11210">
        <v>811051908</v>
      </c>
      <c r="H11210" t="s">
        <v>49092</v>
      </c>
      <c r="I11210" t="s">
        <v>249520</v>
      </c>
      <c r="J11210">
        <v>84856920327621</v>
      </c>
      <c r="K11210" t="s">
        <v>35</v>
      </c>
      <c r="L11210" t="s">
        <v>1224</v>
      </c>
      <c r="M11210" t="s">
        <v>2853</v>
      </c>
      <c r="N11210" t="s">
        <v>93726</v>
      </c>
      <c r="Q11210">
        <v>2</v>
      </c>
      <c r="R11210" s="1" t="s">
        <v>323794</v>
      </c>
      <c r="T11210" t="s">
        <v>323795</v>
      </c>
      <c r="U11210" t="s">
        <v>323796</v>
      </c>
      <c r="V11210" t="s">
        <v>323797</v>
      </c>
      <c r="W11210">
        <v>14445656971</v>
      </c>
      <c r="Y11210" t="s">
        <v>42</v>
      </c>
      <c r="AA11210" t="s">
        <v>323798</v>
      </c>
      <c r="AB11210" t="s">
        <v>323799</v>
      </c>
      <c r="AC11210" t="s">
        <v>323800</v>
      </c>
    </row>
    <row r="11211" spans="1:29" x14ac:dyDescent="0.25">
      <c r="A11211">
        <v>2335</v>
      </c>
      <c r="B11211" s="1" t="s">
        <v>323801</v>
      </c>
      <c r="C11211" t="s">
        <v>435</v>
      </c>
      <c r="D11211" t="s">
        <v>820</v>
      </c>
      <c r="E11211" t="s">
        <v>962</v>
      </c>
      <c r="F11211" t="s">
        <v>323802</v>
      </c>
      <c r="G11211">
        <v>811050757</v>
      </c>
      <c r="H11211" t="s">
        <v>49092</v>
      </c>
      <c r="I11211" t="s">
        <v>249520</v>
      </c>
      <c r="J11211">
        <v>84856926327086</v>
      </c>
      <c r="K11211" t="s">
        <v>35</v>
      </c>
      <c r="L11211" t="s">
        <v>276</v>
      </c>
      <c r="M11211" t="s">
        <v>18421</v>
      </c>
      <c r="N11211" t="s">
        <v>29395</v>
      </c>
      <c r="Q11211">
        <v>1</v>
      </c>
      <c r="R11211" s="1" t="s">
        <v>323803</v>
      </c>
      <c r="T11211" t="s">
        <v>323804</v>
      </c>
      <c r="U11211" t="s">
        <v>323805</v>
      </c>
      <c r="V11211" t="s">
        <v>323806</v>
      </c>
      <c r="W11211" t="s">
        <v>323807</v>
      </c>
      <c r="Y11211" t="s">
        <v>215</v>
      </c>
      <c r="AA11211" t="s">
        <v>323808</v>
      </c>
      <c r="AB11211" t="s">
        <v>323809</v>
      </c>
      <c r="AC11211" t="s">
        <v>323810</v>
      </c>
    </row>
    <row r="11212" spans="1:29" x14ac:dyDescent="0.25">
      <c r="A11212">
        <v>2336</v>
      </c>
      <c r="B11212" s="1" t="s">
        <v>323811</v>
      </c>
      <c r="C11212" t="s">
        <v>7704</v>
      </c>
      <c r="D11212" t="s">
        <v>250989</v>
      </c>
      <c r="E11212" t="s">
        <v>250990</v>
      </c>
      <c r="F11212" t="s">
        <v>323812</v>
      </c>
      <c r="G11212">
        <v>811058856</v>
      </c>
      <c r="H11212" t="s">
        <v>49092</v>
      </c>
      <c r="I11212" t="s">
        <v>249520</v>
      </c>
      <c r="J11212">
        <v>84856921324938</v>
      </c>
      <c r="K11212" t="s">
        <v>35</v>
      </c>
      <c r="L11212" t="s">
        <v>276</v>
      </c>
      <c r="M11212" t="s">
        <v>4092</v>
      </c>
      <c r="N11212" t="s">
        <v>4093</v>
      </c>
      <c r="Q11212">
        <v>2</v>
      </c>
      <c r="R11212" s="1" t="s">
        <v>323813</v>
      </c>
      <c r="T11212" t="s">
        <v>323814</v>
      </c>
      <c r="U11212" t="s">
        <v>88262</v>
      </c>
      <c r="V11212" t="s">
        <v>120920</v>
      </c>
      <c r="Y11212" t="s">
        <v>215</v>
      </c>
      <c r="AA11212" t="s">
        <v>323815</v>
      </c>
      <c r="AB11212" t="s">
        <v>323816</v>
      </c>
      <c r="AC11212" t="s">
        <v>323817</v>
      </c>
    </row>
    <row r="11213" spans="1:29" x14ac:dyDescent="0.25">
      <c r="A11213">
        <v>2337</v>
      </c>
      <c r="B11213" s="1" t="s">
        <v>294965</v>
      </c>
      <c r="C11213" t="s">
        <v>435</v>
      </c>
      <c r="D11213" t="s">
        <v>436</v>
      </c>
      <c r="E11213" t="s">
        <v>572</v>
      </c>
      <c r="F11213" t="s">
        <v>323818</v>
      </c>
      <c r="G11213">
        <v>811051171</v>
      </c>
      <c r="H11213" t="s">
        <v>49092</v>
      </c>
      <c r="I11213" t="s">
        <v>249520</v>
      </c>
      <c r="J11213">
        <v>84856925323499</v>
      </c>
      <c r="K11213" t="s">
        <v>35</v>
      </c>
      <c r="L11213" t="s">
        <v>955</v>
      </c>
      <c r="M11213" t="s">
        <v>2119</v>
      </c>
      <c r="N11213" t="s">
        <v>30022</v>
      </c>
      <c r="Q11213">
        <v>2</v>
      </c>
      <c r="R11213" s="1" t="s">
        <v>323819</v>
      </c>
      <c r="T11213" t="s">
        <v>262504</v>
      </c>
      <c r="U11213" t="s">
        <v>317257</v>
      </c>
      <c r="V11213" t="s">
        <v>317258</v>
      </c>
      <c r="Y11213" t="s">
        <v>215</v>
      </c>
      <c r="AA11213" t="s">
        <v>323820</v>
      </c>
      <c r="AB11213" t="s">
        <v>323821</v>
      </c>
      <c r="AC11213" t="s">
        <v>323822</v>
      </c>
    </row>
    <row r="11214" spans="1:29" x14ac:dyDescent="0.25">
      <c r="A11214">
        <v>2338</v>
      </c>
      <c r="B11214" s="1" t="s">
        <v>323823</v>
      </c>
      <c r="C11214" t="s">
        <v>6707</v>
      </c>
      <c r="D11214" t="s">
        <v>250884</v>
      </c>
      <c r="E11214" t="s">
        <v>250885</v>
      </c>
      <c r="F11214" t="s">
        <v>323824</v>
      </c>
      <c r="G11214">
        <v>811052658</v>
      </c>
      <c r="H11214" t="s">
        <v>49092</v>
      </c>
      <c r="I11214" t="s">
        <v>249520</v>
      </c>
      <c r="J11214">
        <v>84856925322188</v>
      </c>
      <c r="K11214" t="s">
        <v>35</v>
      </c>
      <c r="L11214" t="s">
        <v>449</v>
      </c>
      <c r="M11214" t="s">
        <v>2423</v>
      </c>
      <c r="N11214" t="s">
        <v>13527</v>
      </c>
      <c r="Q11214">
        <v>3</v>
      </c>
      <c r="R11214" s="1" t="s">
        <v>323825</v>
      </c>
      <c r="T11214" t="s">
        <v>323826</v>
      </c>
      <c r="U11214" t="s">
        <v>323827</v>
      </c>
      <c r="V11214" t="s">
        <v>323828</v>
      </c>
      <c r="Y11214" t="s">
        <v>215</v>
      </c>
      <c r="AA11214" t="s">
        <v>323829</v>
      </c>
      <c r="AB11214" t="s">
        <v>323830</v>
      </c>
      <c r="AC11214" t="s">
        <v>323831</v>
      </c>
    </row>
    <row r="11215" spans="1:29" x14ac:dyDescent="0.25">
      <c r="A11215">
        <v>2339</v>
      </c>
      <c r="B11215" s="1" t="s">
        <v>323823</v>
      </c>
      <c r="C11215" t="s">
        <v>6707</v>
      </c>
      <c r="D11215" t="s">
        <v>250884</v>
      </c>
      <c r="E11215" t="s">
        <v>250885</v>
      </c>
      <c r="F11215" t="s">
        <v>323832</v>
      </c>
      <c r="G11215">
        <v>811051651</v>
      </c>
      <c r="H11215" t="s">
        <v>49092</v>
      </c>
      <c r="I11215" t="s">
        <v>249520</v>
      </c>
      <c r="J11215">
        <v>84856921322185</v>
      </c>
      <c r="K11215" t="s">
        <v>35</v>
      </c>
      <c r="L11215" t="s">
        <v>458</v>
      </c>
      <c r="M11215" t="s">
        <v>459</v>
      </c>
      <c r="N11215" t="s">
        <v>3016</v>
      </c>
      <c r="Q11215">
        <v>2</v>
      </c>
      <c r="R11215" s="1" t="s">
        <v>323833</v>
      </c>
      <c r="T11215" t="s">
        <v>323826</v>
      </c>
      <c r="U11215" t="s">
        <v>323834</v>
      </c>
      <c r="V11215" t="s">
        <v>323835</v>
      </c>
      <c r="Y11215" t="s">
        <v>215</v>
      </c>
      <c r="AA11215" t="s">
        <v>323836</v>
      </c>
      <c r="AB11215" t="s">
        <v>323837</v>
      </c>
      <c r="AC11215" t="s">
        <v>323838</v>
      </c>
    </row>
    <row r="11216" spans="1:29" x14ac:dyDescent="0.25">
      <c r="A11216">
        <v>2340</v>
      </c>
      <c r="B11216" s="1" t="s">
        <v>323839</v>
      </c>
      <c r="C11216" t="s">
        <v>1574</v>
      </c>
      <c r="D11216" t="s">
        <v>323840</v>
      </c>
      <c r="E11216" t="s">
        <v>323841</v>
      </c>
      <c r="F11216" t="s">
        <v>323842</v>
      </c>
      <c r="G11216">
        <v>811058746</v>
      </c>
      <c r="H11216" t="s">
        <v>49092</v>
      </c>
      <c r="I11216" t="s">
        <v>249520</v>
      </c>
      <c r="J11216">
        <v>84856927322111</v>
      </c>
      <c r="K11216" t="s">
        <v>35</v>
      </c>
      <c r="L11216" t="s">
        <v>2668</v>
      </c>
      <c r="M11216" t="s">
        <v>87243</v>
      </c>
      <c r="N11216" t="s">
        <v>172902</v>
      </c>
      <c r="Q11216">
        <v>1</v>
      </c>
      <c r="R11216" s="1" t="s">
        <v>323843</v>
      </c>
      <c r="T11216" t="s">
        <v>323844</v>
      </c>
      <c r="U11216" t="s">
        <v>323845</v>
      </c>
      <c r="V11216" t="s">
        <v>323846</v>
      </c>
      <c r="Y11216" t="s">
        <v>215</v>
      </c>
      <c r="AA11216" t="s">
        <v>170576</v>
      </c>
      <c r="AB11216" t="s">
        <v>323847</v>
      </c>
      <c r="AC11216" t="s">
        <v>323848</v>
      </c>
    </row>
    <row r="11217" spans="1:29" x14ac:dyDescent="0.25">
      <c r="A11217">
        <v>2341</v>
      </c>
      <c r="B11217" s="1" t="s">
        <v>295441</v>
      </c>
      <c r="C11217" t="s">
        <v>6240</v>
      </c>
      <c r="D11217" t="s">
        <v>15995</v>
      </c>
      <c r="E11217" t="s">
        <v>151724</v>
      </c>
      <c r="F11217" t="s">
        <v>323849</v>
      </c>
      <c r="G11217">
        <v>811058703</v>
      </c>
      <c r="H11217" t="s">
        <v>49092</v>
      </c>
      <c r="I11217" t="s">
        <v>249520</v>
      </c>
      <c r="J11217">
        <v>84856925321645</v>
      </c>
      <c r="K11217" t="s">
        <v>35</v>
      </c>
      <c r="L11217" t="s">
        <v>1224</v>
      </c>
      <c r="M11217" t="s">
        <v>1720</v>
      </c>
      <c r="N11217" t="s">
        <v>1013</v>
      </c>
      <c r="Q11217">
        <v>2</v>
      </c>
      <c r="R11217" s="1" t="s">
        <v>323850</v>
      </c>
      <c r="T11217" t="s">
        <v>323851</v>
      </c>
      <c r="U11217" t="s">
        <v>323852</v>
      </c>
      <c r="V11217" t="s">
        <v>323853</v>
      </c>
      <c r="Y11217" t="s">
        <v>215</v>
      </c>
      <c r="AA11217" t="s">
        <v>323854</v>
      </c>
      <c r="AB11217" t="s">
        <v>323855</v>
      </c>
      <c r="AC11217" t="s">
        <v>323856</v>
      </c>
    </row>
    <row r="11218" spans="1:29" x14ac:dyDescent="0.25">
      <c r="A11218">
        <v>2342</v>
      </c>
      <c r="B11218" s="1" t="s">
        <v>323857</v>
      </c>
      <c r="C11218" t="s">
        <v>9726</v>
      </c>
      <c r="D11218" t="s">
        <v>124356</v>
      </c>
      <c r="E11218" t="s">
        <v>220</v>
      </c>
      <c r="F11218" t="s">
        <v>323858</v>
      </c>
      <c r="G11218">
        <v>811045733</v>
      </c>
      <c r="H11218" t="s">
        <v>49092</v>
      </c>
      <c r="I11218" t="s">
        <v>249520</v>
      </c>
      <c r="J11218">
        <v>84856925321570</v>
      </c>
      <c r="K11218" t="s">
        <v>35</v>
      </c>
      <c r="L11218" t="s">
        <v>557</v>
      </c>
      <c r="M11218" t="s">
        <v>9943</v>
      </c>
      <c r="N11218" t="s">
        <v>323859</v>
      </c>
      <c r="Q11218">
        <v>1</v>
      </c>
      <c r="R11218" s="1" t="s">
        <v>323860</v>
      </c>
      <c r="T11218" t="s">
        <v>323861</v>
      </c>
      <c r="U11218" t="s">
        <v>323862</v>
      </c>
      <c r="V11218" t="s">
        <v>323863</v>
      </c>
      <c r="W11218">
        <v>14445299496</v>
      </c>
      <c r="Y11218" t="s">
        <v>215</v>
      </c>
      <c r="AA11218" t="s">
        <v>323864</v>
      </c>
      <c r="AB11218" t="s">
        <v>323865</v>
      </c>
      <c r="AC11218" t="s">
        <v>323866</v>
      </c>
    </row>
    <row r="11219" spans="1:29" x14ac:dyDescent="0.25">
      <c r="A11219">
        <v>2343</v>
      </c>
      <c r="B11219" s="1" t="s">
        <v>323857</v>
      </c>
      <c r="C11219" t="s">
        <v>9726</v>
      </c>
      <c r="D11219" t="s">
        <v>124356</v>
      </c>
      <c r="E11219" t="s">
        <v>220</v>
      </c>
      <c r="F11219" t="s">
        <v>323867</v>
      </c>
      <c r="G11219">
        <v>811051949</v>
      </c>
      <c r="H11219" t="s">
        <v>49092</v>
      </c>
      <c r="I11219" t="s">
        <v>249520</v>
      </c>
      <c r="J11219">
        <v>84856923321566</v>
      </c>
      <c r="K11219" t="s">
        <v>35</v>
      </c>
      <c r="L11219" t="s">
        <v>1504</v>
      </c>
      <c r="M11219" t="s">
        <v>3902</v>
      </c>
      <c r="N11219" t="s">
        <v>235258</v>
      </c>
      <c r="Q11219">
        <v>2</v>
      </c>
      <c r="R11219" s="1" t="s">
        <v>314802</v>
      </c>
      <c r="T11219" t="s">
        <v>323861</v>
      </c>
      <c r="U11219" t="s">
        <v>180329</v>
      </c>
      <c r="V11219" t="s">
        <v>194260</v>
      </c>
      <c r="W11219">
        <v>14445293475</v>
      </c>
      <c r="Y11219" t="s">
        <v>215</v>
      </c>
      <c r="AA11219" t="s">
        <v>323868</v>
      </c>
      <c r="AB11219" t="s">
        <v>323869</v>
      </c>
      <c r="AC11219" t="s">
        <v>323870</v>
      </c>
    </row>
    <row r="11220" spans="1:29" x14ac:dyDescent="0.25">
      <c r="A11220">
        <v>2344</v>
      </c>
      <c r="B11220" s="1" t="s">
        <v>323871</v>
      </c>
      <c r="C11220" t="s">
        <v>100</v>
      </c>
      <c r="D11220" t="s">
        <v>127722</v>
      </c>
      <c r="E11220" t="s">
        <v>258688</v>
      </c>
      <c r="F11220" t="s">
        <v>323872</v>
      </c>
      <c r="G11220">
        <v>811055863</v>
      </c>
      <c r="H11220" t="s">
        <v>49092</v>
      </c>
      <c r="I11220" t="s">
        <v>249520</v>
      </c>
      <c r="J11220">
        <v>84856929320955</v>
      </c>
      <c r="K11220" t="s">
        <v>35</v>
      </c>
      <c r="L11220" t="s">
        <v>773</v>
      </c>
      <c r="M11220" t="s">
        <v>1020</v>
      </c>
      <c r="N11220" t="s">
        <v>249837</v>
      </c>
      <c r="Q11220">
        <v>2</v>
      </c>
      <c r="R11220" s="1" t="s">
        <v>323873</v>
      </c>
      <c r="T11220" t="s">
        <v>323874</v>
      </c>
      <c r="U11220" t="s">
        <v>323875</v>
      </c>
      <c r="V11220" t="s">
        <v>323876</v>
      </c>
      <c r="Y11220" t="s">
        <v>215</v>
      </c>
      <c r="AA11220" t="s">
        <v>124510</v>
      </c>
      <c r="AB11220" t="s">
        <v>323877</v>
      </c>
      <c r="AC11220" t="s">
        <v>323878</v>
      </c>
    </row>
    <row r="11221" spans="1:29" x14ac:dyDescent="0.25">
      <c r="A11221">
        <v>2345</v>
      </c>
      <c r="B11221" s="1" t="s">
        <v>323871</v>
      </c>
      <c r="C11221" t="s">
        <v>100</v>
      </c>
      <c r="D11221" t="s">
        <v>127722</v>
      </c>
      <c r="E11221" t="s">
        <v>250902</v>
      </c>
      <c r="F11221" t="s">
        <v>323879</v>
      </c>
      <c r="G11221">
        <v>811057876</v>
      </c>
      <c r="H11221" t="s">
        <v>49092</v>
      </c>
      <c r="I11221" t="s">
        <v>249520</v>
      </c>
      <c r="J11221">
        <v>84856922320949</v>
      </c>
      <c r="K11221" t="s">
        <v>35</v>
      </c>
      <c r="L11221" t="s">
        <v>4463</v>
      </c>
      <c r="M11221" t="s">
        <v>13520</v>
      </c>
      <c r="N11221" t="s">
        <v>13521</v>
      </c>
      <c r="Q11221">
        <v>3</v>
      </c>
      <c r="R11221" s="1" t="s">
        <v>323880</v>
      </c>
      <c r="T11221" t="s">
        <v>323874</v>
      </c>
      <c r="U11221" t="s">
        <v>323881</v>
      </c>
      <c r="V11221" t="s">
        <v>323882</v>
      </c>
      <c r="Y11221" t="s">
        <v>215</v>
      </c>
      <c r="AA11221" t="s">
        <v>323883</v>
      </c>
      <c r="AB11221" t="s">
        <v>323884</v>
      </c>
      <c r="AC11221" t="s">
        <v>323885</v>
      </c>
    </row>
    <row r="11222" spans="1:29" x14ac:dyDescent="0.25">
      <c r="A11222">
        <v>2346</v>
      </c>
      <c r="B11222" s="1" t="s">
        <v>323886</v>
      </c>
      <c r="C11222" t="s">
        <v>435</v>
      </c>
      <c r="D11222" t="s">
        <v>820</v>
      </c>
      <c r="E11222" t="s">
        <v>11681</v>
      </c>
      <c r="F11222" t="s">
        <v>323887</v>
      </c>
      <c r="G11222">
        <v>811046507</v>
      </c>
      <c r="H11222" t="s">
        <v>49092</v>
      </c>
      <c r="I11222" t="s">
        <v>249520</v>
      </c>
      <c r="J11222">
        <v>84856928319924</v>
      </c>
      <c r="K11222" t="s">
        <v>35</v>
      </c>
      <c r="L11222" t="s">
        <v>348</v>
      </c>
      <c r="M11222" t="s">
        <v>4644</v>
      </c>
      <c r="N11222" t="s">
        <v>2812</v>
      </c>
      <c r="Q11222">
        <v>1</v>
      </c>
      <c r="R11222" s="1" t="s">
        <v>323888</v>
      </c>
      <c r="T11222" t="s">
        <v>323889</v>
      </c>
      <c r="U11222" t="s">
        <v>323890</v>
      </c>
      <c r="V11222" t="s">
        <v>323891</v>
      </c>
      <c r="Y11222" t="s">
        <v>215</v>
      </c>
      <c r="AA11222" t="s">
        <v>147510</v>
      </c>
      <c r="AB11222" t="s">
        <v>323892</v>
      </c>
      <c r="AC11222" t="s">
        <v>323893</v>
      </c>
    </row>
    <row r="11223" spans="1:29" x14ac:dyDescent="0.25">
      <c r="A11223">
        <v>2347</v>
      </c>
      <c r="B11223" s="1" t="s">
        <v>323894</v>
      </c>
      <c r="C11223" t="s">
        <v>7704</v>
      </c>
      <c r="D11223" t="s">
        <v>170465</v>
      </c>
      <c r="E11223" t="s">
        <v>170466</v>
      </c>
      <c r="F11223" t="s">
        <v>323895</v>
      </c>
      <c r="G11223">
        <v>811058684</v>
      </c>
      <c r="H11223" t="s">
        <v>49092</v>
      </c>
      <c r="I11223" t="s">
        <v>249520</v>
      </c>
      <c r="J11223">
        <v>84856922319620</v>
      </c>
      <c r="K11223" t="s">
        <v>35</v>
      </c>
      <c r="L11223" t="s">
        <v>14949</v>
      </c>
      <c r="M11223" t="s">
        <v>16107</v>
      </c>
      <c r="N11223" t="s">
        <v>323896</v>
      </c>
      <c r="Q11223">
        <v>3</v>
      </c>
      <c r="R11223" s="1" t="s">
        <v>312638</v>
      </c>
      <c r="T11223" t="s">
        <v>323897</v>
      </c>
      <c r="U11223" t="s">
        <v>323898</v>
      </c>
      <c r="V11223" t="s">
        <v>323899</v>
      </c>
      <c r="Y11223" t="s">
        <v>215</v>
      </c>
      <c r="AA11223" t="s">
        <v>323900</v>
      </c>
      <c r="AB11223" t="s">
        <v>323901</v>
      </c>
      <c r="AC11223" t="s">
        <v>323902</v>
      </c>
    </row>
    <row r="11224" spans="1:29" x14ac:dyDescent="0.25">
      <c r="A11224">
        <v>2348</v>
      </c>
      <c r="B11224" s="1" t="s">
        <v>323903</v>
      </c>
      <c r="C11224" t="s">
        <v>435</v>
      </c>
      <c r="D11224" t="s">
        <v>1197</v>
      </c>
      <c r="E11224" t="s">
        <v>1198</v>
      </c>
      <c r="F11224" t="s">
        <v>323904</v>
      </c>
      <c r="G11224">
        <v>811052879</v>
      </c>
      <c r="H11224" t="s">
        <v>49092</v>
      </c>
      <c r="I11224" t="s">
        <v>249520</v>
      </c>
      <c r="J11224">
        <v>84856922318036</v>
      </c>
      <c r="K11224" t="s">
        <v>35</v>
      </c>
      <c r="L11224" t="s">
        <v>624</v>
      </c>
      <c r="M11224" t="s">
        <v>1728</v>
      </c>
      <c r="N11224" t="s">
        <v>3578</v>
      </c>
      <c r="Q11224">
        <v>2</v>
      </c>
      <c r="R11224" s="1" t="s">
        <v>323905</v>
      </c>
      <c r="T11224" t="s">
        <v>323906</v>
      </c>
      <c r="U11224" t="s">
        <v>323907</v>
      </c>
      <c r="V11224" t="s">
        <v>323908</v>
      </c>
      <c r="W11224" t="s">
        <v>323909</v>
      </c>
      <c r="Y11224" t="s">
        <v>215</v>
      </c>
      <c r="AA11224" t="s">
        <v>7702</v>
      </c>
      <c r="AB11224" t="s">
        <v>323910</v>
      </c>
      <c r="AC11224" t="s">
        <v>323911</v>
      </c>
    </row>
    <row r="11225" spans="1:29" x14ac:dyDescent="0.25">
      <c r="A11225">
        <v>2349</v>
      </c>
      <c r="B11225" s="1" t="s">
        <v>323903</v>
      </c>
      <c r="C11225" t="s">
        <v>435</v>
      </c>
      <c r="D11225" t="s">
        <v>1197</v>
      </c>
      <c r="E11225" t="s">
        <v>1198</v>
      </c>
      <c r="F11225" t="s">
        <v>323912</v>
      </c>
      <c r="G11225">
        <v>811052834</v>
      </c>
      <c r="H11225" t="s">
        <v>49092</v>
      </c>
      <c r="I11225" t="s">
        <v>249520</v>
      </c>
      <c r="J11225">
        <v>84856921318027</v>
      </c>
      <c r="K11225" t="s">
        <v>35</v>
      </c>
      <c r="L11225" t="s">
        <v>548</v>
      </c>
      <c r="M11225" t="s">
        <v>7855</v>
      </c>
      <c r="N11225" t="s">
        <v>3578</v>
      </c>
      <c r="Q11225">
        <v>4</v>
      </c>
      <c r="R11225" s="1" t="s">
        <v>311618</v>
      </c>
      <c r="T11225" t="s">
        <v>323906</v>
      </c>
      <c r="U11225" t="s">
        <v>323913</v>
      </c>
      <c r="V11225" t="s">
        <v>323914</v>
      </c>
      <c r="W11225" t="s">
        <v>323915</v>
      </c>
      <c r="Y11225" t="s">
        <v>215</v>
      </c>
      <c r="AA11225" t="s">
        <v>187514</v>
      </c>
      <c r="AB11225" t="s">
        <v>323916</v>
      </c>
      <c r="AC11225" t="s">
        <v>323917</v>
      </c>
    </row>
    <row r="11226" spans="1:29" x14ac:dyDescent="0.25">
      <c r="A11226">
        <v>2350</v>
      </c>
      <c r="B11226" s="1" t="s">
        <v>323918</v>
      </c>
      <c r="C11226" t="s">
        <v>28</v>
      </c>
      <c r="D11226" t="s">
        <v>133183</v>
      </c>
      <c r="E11226" t="s">
        <v>220</v>
      </c>
      <c r="F11226" t="s">
        <v>323919</v>
      </c>
      <c r="G11226">
        <v>811051979</v>
      </c>
      <c r="H11226" t="s">
        <v>49092</v>
      </c>
      <c r="I11226" t="s">
        <v>249520</v>
      </c>
      <c r="J11226">
        <v>84856925316578</v>
      </c>
      <c r="K11226" t="s">
        <v>35</v>
      </c>
      <c r="L11226" t="s">
        <v>1191</v>
      </c>
      <c r="M11226" t="s">
        <v>87025</v>
      </c>
      <c r="N11226" t="s">
        <v>211242</v>
      </c>
      <c r="Q11226">
        <v>2</v>
      </c>
      <c r="R11226" s="1" t="s">
        <v>323920</v>
      </c>
      <c r="T11226" t="s">
        <v>323921</v>
      </c>
      <c r="U11226" t="s">
        <v>323922</v>
      </c>
      <c r="V11226" t="s">
        <v>323923</v>
      </c>
      <c r="W11226">
        <v>14445271519</v>
      </c>
      <c r="Y11226" t="s">
        <v>42</v>
      </c>
      <c r="AA11226" t="s">
        <v>211245</v>
      </c>
      <c r="AB11226" t="s">
        <v>323924</v>
      </c>
      <c r="AC11226" t="s">
        <v>211246</v>
      </c>
    </row>
    <row r="11227" spans="1:29" x14ac:dyDescent="0.25">
      <c r="A11227">
        <v>2351</v>
      </c>
      <c r="B11227" s="1" t="s">
        <v>323918</v>
      </c>
      <c r="C11227" t="s">
        <v>28</v>
      </c>
      <c r="D11227" t="s">
        <v>133183</v>
      </c>
      <c r="E11227" t="s">
        <v>220</v>
      </c>
      <c r="F11227" t="s">
        <v>323925</v>
      </c>
      <c r="G11227">
        <v>811042337</v>
      </c>
      <c r="H11227" t="s">
        <v>49092</v>
      </c>
      <c r="I11227" t="s">
        <v>249520</v>
      </c>
      <c r="J11227">
        <v>84856920316571</v>
      </c>
      <c r="K11227" t="s">
        <v>35</v>
      </c>
      <c r="L11227" t="s">
        <v>348</v>
      </c>
      <c r="M11227" t="s">
        <v>40287</v>
      </c>
      <c r="N11227" t="s">
        <v>155801</v>
      </c>
      <c r="Q11227">
        <v>1</v>
      </c>
      <c r="R11227" s="1" t="s">
        <v>323926</v>
      </c>
      <c r="T11227" t="s">
        <v>323921</v>
      </c>
      <c r="U11227" t="s">
        <v>323927</v>
      </c>
      <c r="V11227" t="s">
        <v>323928</v>
      </c>
      <c r="W11227">
        <v>14445294736</v>
      </c>
      <c r="Y11227" t="s">
        <v>42</v>
      </c>
      <c r="AA11227" t="s">
        <v>323929</v>
      </c>
      <c r="AB11227" t="s">
        <v>323930</v>
      </c>
      <c r="AC11227" t="s">
        <v>323931</v>
      </c>
    </row>
    <row r="11228" spans="1:29" x14ac:dyDescent="0.25">
      <c r="A11228">
        <v>2352</v>
      </c>
      <c r="B11228" s="1" t="s">
        <v>323918</v>
      </c>
      <c r="C11228" t="s">
        <v>28</v>
      </c>
      <c r="D11228" t="s">
        <v>133183</v>
      </c>
      <c r="E11228" t="s">
        <v>220</v>
      </c>
      <c r="F11228" t="s">
        <v>323932</v>
      </c>
      <c r="G11228">
        <v>811056415</v>
      </c>
      <c r="H11228" t="s">
        <v>49092</v>
      </c>
      <c r="I11228" t="s">
        <v>249520</v>
      </c>
      <c r="J11228">
        <v>84856928316567</v>
      </c>
      <c r="K11228" t="s">
        <v>35</v>
      </c>
      <c r="L11228" t="s">
        <v>7486</v>
      </c>
      <c r="M11228" t="s">
        <v>7487</v>
      </c>
      <c r="N11228" t="s">
        <v>15933</v>
      </c>
      <c r="Q11228">
        <v>5</v>
      </c>
      <c r="R11228" s="1" t="s">
        <v>323933</v>
      </c>
      <c r="T11228" t="s">
        <v>323921</v>
      </c>
      <c r="U11228" t="s">
        <v>323934</v>
      </c>
      <c r="V11228" t="s">
        <v>323935</v>
      </c>
      <c r="W11228">
        <v>14445625762</v>
      </c>
      <c r="Y11228" t="s">
        <v>42</v>
      </c>
      <c r="AA11228" t="s">
        <v>323936</v>
      </c>
      <c r="AB11228" t="s">
        <v>323937</v>
      </c>
      <c r="AC11228" t="s">
        <v>323938</v>
      </c>
    </row>
    <row r="11229" spans="1:29" x14ac:dyDescent="0.25">
      <c r="A11229">
        <v>2353</v>
      </c>
      <c r="B11229" s="1" t="s">
        <v>323939</v>
      </c>
      <c r="C11229" t="s">
        <v>435</v>
      </c>
      <c r="D11229" t="s">
        <v>1068</v>
      </c>
      <c r="E11229" t="s">
        <v>4530</v>
      </c>
      <c r="F11229" t="s">
        <v>323940</v>
      </c>
      <c r="G11229">
        <v>811051063</v>
      </c>
      <c r="H11229" t="s">
        <v>49092</v>
      </c>
      <c r="I11229" t="s">
        <v>249520</v>
      </c>
      <c r="J11229">
        <v>84856924315602</v>
      </c>
      <c r="K11229" t="s">
        <v>35</v>
      </c>
      <c r="L11229" t="s">
        <v>105</v>
      </c>
      <c r="M11229" t="s">
        <v>9495</v>
      </c>
      <c r="N11229" t="s">
        <v>9496</v>
      </c>
      <c r="Q11229">
        <v>3</v>
      </c>
      <c r="R11229" s="1" t="s">
        <v>323941</v>
      </c>
      <c r="T11229" t="s">
        <v>323942</v>
      </c>
      <c r="U11229" t="s">
        <v>323943</v>
      </c>
      <c r="V11229" t="s">
        <v>323944</v>
      </c>
      <c r="W11229" t="s">
        <v>323945</v>
      </c>
      <c r="Y11229" t="s">
        <v>215</v>
      </c>
      <c r="AA11229" t="s">
        <v>323946</v>
      </c>
      <c r="AB11229" t="s">
        <v>323947</v>
      </c>
      <c r="AC11229" t="s">
        <v>323948</v>
      </c>
    </row>
    <row r="11230" spans="1:29" x14ac:dyDescent="0.25">
      <c r="A11230">
        <v>2354</v>
      </c>
      <c r="B11230" s="1" t="s">
        <v>323939</v>
      </c>
      <c r="C11230" t="s">
        <v>435</v>
      </c>
      <c r="D11230" t="s">
        <v>1068</v>
      </c>
      <c r="E11230" t="s">
        <v>4530</v>
      </c>
      <c r="F11230" t="s">
        <v>323949</v>
      </c>
      <c r="G11230">
        <v>811051086</v>
      </c>
      <c r="H11230" t="s">
        <v>49092</v>
      </c>
      <c r="I11230" t="s">
        <v>249520</v>
      </c>
      <c r="J11230">
        <v>84856925315593</v>
      </c>
      <c r="K11230" t="s">
        <v>35</v>
      </c>
      <c r="L11230" t="s">
        <v>642</v>
      </c>
      <c r="M11230" t="s">
        <v>643</v>
      </c>
      <c r="N11230" t="s">
        <v>8830</v>
      </c>
      <c r="Q11230">
        <v>3</v>
      </c>
      <c r="R11230" s="1" t="s">
        <v>323950</v>
      </c>
      <c r="T11230" t="s">
        <v>323942</v>
      </c>
      <c r="U11230" t="s">
        <v>323951</v>
      </c>
      <c r="V11230" t="s">
        <v>323952</v>
      </c>
      <c r="W11230" t="s">
        <v>323953</v>
      </c>
      <c r="Y11230" t="s">
        <v>215</v>
      </c>
      <c r="AA11230" t="s">
        <v>1872</v>
      </c>
      <c r="AB11230" t="s">
        <v>323954</v>
      </c>
      <c r="AC11230" t="s">
        <v>323955</v>
      </c>
    </row>
    <row r="11231" spans="1:29" x14ac:dyDescent="0.25">
      <c r="A11231">
        <v>2355</v>
      </c>
      <c r="B11231" s="1" t="s">
        <v>323956</v>
      </c>
      <c r="C11231" t="s">
        <v>435</v>
      </c>
      <c r="D11231" t="s">
        <v>1197</v>
      </c>
      <c r="E11231" t="s">
        <v>1198</v>
      </c>
      <c r="F11231" t="s">
        <v>323957</v>
      </c>
      <c r="G11231">
        <v>811052946</v>
      </c>
      <c r="H11231" t="s">
        <v>49092</v>
      </c>
      <c r="I11231" t="s">
        <v>249520</v>
      </c>
      <c r="J11231">
        <v>84856929315510</v>
      </c>
      <c r="K11231" t="s">
        <v>35</v>
      </c>
      <c r="L11231" t="s">
        <v>1004</v>
      </c>
      <c r="M11231" t="s">
        <v>27651</v>
      </c>
      <c r="N11231" t="s">
        <v>1373</v>
      </c>
      <c r="Q11231">
        <v>5</v>
      </c>
      <c r="R11231" s="1" t="s">
        <v>323958</v>
      </c>
      <c r="T11231" t="s">
        <v>323959</v>
      </c>
      <c r="U11231" t="s">
        <v>323960</v>
      </c>
      <c r="V11231" t="s">
        <v>323961</v>
      </c>
      <c r="W11231" t="s">
        <v>323962</v>
      </c>
      <c r="Y11231" t="s">
        <v>215</v>
      </c>
      <c r="AA11231" t="s">
        <v>6032</v>
      </c>
      <c r="AB11231" t="s">
        <v>323963</v>
      </c>
      <c r="AC11231" t="s">
        <v>323964</v>
      </c>
    </row>
    <row r="11232" spans="1:29" x14ac:dyDescent="0.25">
      <c r="A11232">
        <v>2356</v>
      </c>
      <c r="B11232" s="1" t="s">
        <v>323965</v>
      </c>
      <c r="C11232" t="s">
        <v>464</v>
      </c>
      <c r="D11232" t="s">
        <v>1469</v>
      </c>
      <c r="E11232" t="s">
        <v>35517</v>
      </c>
      <c r="F11232" t="s">
        <v>323966</v>
      </c>
      <c r="G11232">
        <v>811058307</v>
      </c>
      <c r="H11232" t="s">
        <v>49092</v>
      </c>
      <c r="I11232" t="s">
        <v>249520</v>
      </c>
      <c r="J11232">
        <v>84856926315366</v>
      </c>
      <c r="K11232" t="s">
        <v>35</v>
      </c>
      <c r="L11232" t="s">
        <v>105</v>
      </c>
      <c r="M11232" t="s">
        <v>4743</v>
      </c>
      <c r="N11232" t="s">
        <v>7579</v>
      </c>
      <c r="Q11232">
        <v>1</v>
      </c>
      <c r="R11232" s="1" t="s">
        <v>323967</v>
      </c>
      <c r="T11232" t="s">
        <v>323968</v>
      </c>
      <c r="U11232" t="s">
        <v>323969</v>
      </c>
      <c r="V11232" t="s">
        <v>323970</v>
      </c>
      <c r="Y11232" t="s">
        <v>42</v>
      </c>
      <c r="AA11232" t="s">
        <v>323971</v>
      </c>
      <c r="AB11232" t="s">
        <v>323972</v>
      </c>
      <c r="AC11232" t="s">
        <v>323973</v>
      </c>
    </row>
    <row r="11233" spans="1:29" x14ac:dyDescent="0.25">
      <c r="A11233">
        <v>2357</v>
      </c>
      <c r="B11233" s="1" t="s">
        <v>323974</v>
      </c>
      <c r="C11233" t="s">
        <v>28</v>
      </c>
      <c r="D11233" t="s">
        <v>147340</v>
      </c>
      <c r="E11233" t="s">
        <v>251936</v>
      </c>
      <c r="F11233" t="s">
        <v>323975</v>
      </c>
      <c r="G11233">
        <v>811051581</v>
      </c>
      <c r="H11233" t="s">
        <v>49092</v>
      </c>
      <c r="I11233" t="s">
        <v>249520</v>
      </c>
      <c r="J11233">
        <v>84856928314337</v>
      </c>
      <c r="K11233" t="s">
        <v>35</v>
      </c>
      <c r="L11233" t="s">
        <v>865</v>
      </c>
      <c r="M11233" t="s">
        <v>48528</v>
      </c>
      <c r="N11233" t="s">
        <v>9660</v>
      </c>
      <c r="Q11233">
        <v>2</v>
      </c>
      <c r="R11233" s="1" t="s">
        <v>323976</v>
      </c>
      <c r="T11233" t="s">
        <v>323977</v>
      </c>
      <c r="U11233" t="s">
        <v>310006</v>
      </c>
      <c r="V11233" t="s">
        <v>310007</v>
      </c>
      <c r="Y11233" t="s">
        <v>215</v>
      </c>
      <c r="AA11233" t="s">
        <v>323978</v>
      </c>
      <c r="AB11233" t="s">
        <v>323979</v>
      </c>
      <c r="AC11233" t="s">
        <v>323980</v>
      </c>
    </row>
    <row r="11234" spans="1:29" x14ac:dyDescent="0.25">
      <c r="A11234">
        <v>2358</v>
      </c>
      <c r="B11234" s="1" t="s">
        <v>294973</v>
      </c>
      <c r="C11234" t="s">
        <v>28</v>
      </c>
      <c r="D11234" t="s">
        <v>249809</v>
      </c>
      <c r="E11234" t="s">
        <v>249810</v>
      </c>
      <c r="F11234" t="s">
        <v>323981</v>
      </c>
      <c r="G11234">
        <v>811058215</v>
      </c>
      <c r="H11234" t="s">
        <v>49092</v>
      </c>
      <c r="I11234" t="s">
        <v>249520</v>
      </c>
      <c r="J11234">
        <v>84856924314259</v>
      </c>
      <c r="K11234" t="s">
        <v>35</v>
      </c>
      <c r="L11234" t="s">
        <v>36</v>
      </c>
      <c r="M11234" t="s">
        <v>660</v>
      </c>
      <c r="N11234" t="s">
        <v>19413</v>
      </c>
      <c r="Q11234">
        <v>3</v>
      </c>
      <c r="R11234" s="1" t="s">
        <v>248796</v>
      </c>
      <c r="T11234" t="s">
        <v>262515</v>
      </c>
      <c r="U11234" t="s">
        <v>318547</v>
      </c>
      <c r="V11234" t="s">
        <v>318548</v>
      </c>
      <c r="Y11234" t="s">
        <v>215</v>
      </c>
      <c r="AA11234" t="s">
        <v>323982</v>
      </c>
      <c r="AB11234" t="s">
        <v>323983</v>
      </c>
      <c r="AC11234" t="s">
        <v>323984</v>
      </c>
    </row>
    <row r="11235" spans="1:29" x14ac:dyDescent="0.25">
      <c r="A11235">
        <v>2359</v>
      </c>
      <c r="B11235" s="1" t="s">
        <v>294973</v>
      </c>
      <c r="C11235" t="s">
        <v>28</v>
      </c>
      <c r="D11235" t="s">
        <v>249809</v>
      </c>
      <c r="E11235" t="s">
        <v>249810</v>
      </c>
      <c r="F11235" t="s">
        <v>323985</v>
      </c>
      <c r="G11235">
        <v>811057958</v>
      </c>
      <c r="H11235" t="s">
        <v>49092</v>
      </c>
      <c r="I11235" t="s">
        <v>249520</v>
      </c>
      <c r="J11235">
        <v>84856927314253</v>
      </c>
      <c r="K11235" t="s">
        <v>35</v>
      </c>
      <c r="L11235" t="s">
        <v>105</v>
      </c>
      <c r="M11235" t="s">
        <v>4586</v>
      </c>
      <c r="N11235" t="s">
        <v>11380</v>
      </c>
      <c r="Q11235">
        <v>2</v>
      </c>
      <c r="R11235" s="1" t="s">
        <v>323986</v>
      </c>
      <c r="T11235" t="s">
        <v>262515</v>
      </c>
      <c r="U11235" t="s">
        <v>323987</v>
      </c>
      <c r="V11235" t="s">
        <v>323988</v>
      </c>
      <c r="Y11235" t="s">
        <v>215</v>
      </c>
      <c r="AA11235" t="s">
        <v>323989</v>
      </c>
      <c r="AB11235" t="s">
        <v>323990</v>
      </c>
      <c r="AC11235" t="s">
        <v>323991</v>
      </c>
    </row>
    <row r="11236" spans="1:29" x14ac:dyDescent="0.25">
      <c r="A11236">
        <v>2360</v>
      </c>
      <c r="B11236" s="1" t="s">
        <v>294973</v>
      </c>
      <c r="C11236" t="s">
        <v>28</v>
      </c>
      <c r="D11236" t="s">
        <v>249809</v>
      </c>
      <c r="E11236" t="s">
        <v>249810</v>
      </c>
      <c r="F11236" t="s">
        <v>323992</v>
      </c>
      <c r="G11236">
        <v>811057943</v>
      </c>
      <c r="H11236" t="s">
        <v>49092</v>
      </c>
      <c r="I11236" t="s">
        <v>249520</v>
      </c>
      <c r="J11236">
        <v>84856925314254</v>
      </c>
      <c r="K11236" t="s">
        <v>35</v>
      </c>
      <c r="L11236" t="s">
        <v>105</v>
      </c>
      <c r="M11236" t="s">
        <v>4971</v>
      </c>
      <c r="N11236" t="s">
        <v>5210</v>
      </c>
      <c r="Q11236">
        <v>2</v>
      </c>
      <c r="R11236" s="1" t="s">
        <v>323993</v>
      </c>
      <c r="T11236" t="s">
        <v>262515</v>
      </c>
      <c r="U11236" t="s">
        <v>143203</v>
      </c>
      <c r="V11236" t="s">
        <v>198744</v>
      </c>
      <c r="Y11236" t="s">
        <v>215</v>
      </c>
      <c r="AA11236" t="s">
        <v>323994</v>
      </c>
      <c r="AB11236" t="s">
        <v>323995</v>
      </c>
      <c r="AC11236" t="s">
        <v>323996</v>
      </c>
    </row>
    <row r="11237" spans="1:29" x14ac:dyDescent="0.25">
      <c r="A11237">
        <v>2361</v>
      </c>
      <c r="B11237" s="1" t="s">
        <v>294973</v>
      </c>
      <c r="C11237" t="s">
        <v>28</v>
      </c>
      <c r="D11237" t="s">
        <v>249809</v>
      </c>
      <c r="E11237" t="s">
        <v>249810</v>
      </c>
      <c r="F11237" t="s">
        <v>323997</v>
      </c>
      <c r="G11237">
        <v>811057926</v>
      </c>
      <c r="H11237" t="s">
        <v>49092</v>
      </c>
      <c r="I11237" t="s">
        <v>249520</v>
      </c>
      <c r="J11237">
        <v>84856929314252</v>
      </c>
      <c r="K11237" t="s">
        <v>35</v>
      </c>
      <c r="L11237" t="s">
        <v>117</v>
      </c>
      <c r="M11237" t="s">
        <v>4839</v>
      </c>
      <c r="N11237" t="s">
        <v>5526</v>
      </c>
      <c r="Q11237">
        <v>1</v>
      </c>
      <c r="R11237" s="1" t="s">
        <v>323998</v>
      </c>
      <c r="T11237" t="s">
        <v>262515</v>
      </c>
      <c r="U11237" t="s">
        <v>322096</v>
      </c>
      <c r="V11237" t="s">
        <v>322097</v>
      </c>
      <c r="Y11237" t="s">
        <v>215</v>
      </c>
      <c r="AA11237" t="s">
        <v>323999</v>
      </c>
      <c r="AB11237" t="s">
        <v>324000</v>
      </c>
      <c r="AC11237" t="s">
        <v>324001</v>
      </c>
    </row>
    <row r="11238" spans="1:29" x14ac:dyDescent="0.25">
      <c r="A11238">
        <v>2362</v>
      </c>
      <c r="B11238" s="1" t="s">
        <v>294973</v>
      </c>
      <c r="C11238" t="s">
        <v>28</v>
      </c>
      <c r="D11238" t="s">
        <v>249809</v>
      </c>
      <c r="E11238" t="s">
        <v>249810</v>
      </c>
      <c r="F11238" t="s">
        <v>324002</v>
      </c>
      <c r="G11238">
        <v>811057792</v>
      </c>
      <c r="H11238" t="s">
        <v>49092</v>
      </c>
      <c r="I11238" t="s">
        <v>249520</v>
      </c>
      <c r="J11238">
        <v>84856920314242</v>
      </c>
      <c r="K11238" t="s">
        <v>35</v>
      </c>
      <c r="L11238" t="s">
        <v>823</v>
      </c>
      <c r="M11238" t="s">
        <v>5096</v>
      </c>
      <c r="N11238" t="s">
        <v>44532</v>
      </c>
      <c r="Q11238">
        <v>2</v>
      </c>
      <c r="R11238" s="1" t="s">
        <v>324003</v>
      </c>
      <c r="T11238" t="s">
        <v>262515</v>
      </c>
      <c r="U11238" t="s">
        <v>324004</v>
      </c>
      <c r="V11238" t="s">
        <v>324005</v>
      </c>
      <c r="Y11238" t="s">
        <v>215</v>
      </c>
      <c r="AA11238" t="s">
        <v>23269</v>
      </c>
      <c r="AB11238" t="s">
        <v>324006</v>
      </c>
      <c r="AC11238" t="s">
        <v>324007</v>
      </c>
    </row>
    <row r="11239" spans="1:29" x14ac:dyDescent="0.25">
      <c r="A11239">
        <v>2363</v>
      </c>
      <c r="B11239" s="1" t="s">
        <v>294973</v>
      </c>
      <c r="C11239" t="s">
        <v>28</v>
      </c>
      <c r="D11239" t="s">
        <v>249809</v>
      </c>
      <c r="E11239" t="s">
        <v>249810</v>
      </c>
      <c r="F11239" t="s">
        <v>324008</v>
      </c>
      <c r="G11239">
        <v>811057786</v>
      </c>
      <c r="H11239" t="s">
        <v>49092</v>
      </c>
      <c r="I11239" t="s">
        <v>249520</v>
      </c>
      <c r="J11239">
        <v>84856922314241</v>
      </c>
      <c r="K11239" t="s">
        <v>35</v>
      </c>
      <c r="L11239" t="s">
        <v>105</v>
      </c>
      <c r="M11239" t="s">
        <v>4743</v>
      </c>
      <c r="N11239" t="s">
        <v>44364</v>
      </c>
      <c r="Q11239">
        <v>2</v>
      </c>
      <c r="R11239" s="1" t="s">
        <v>313963</v>
      </c>
      <c r="T11239" t="s">
        <v>262515</v>
      </c>
      <c r="U11239" t="s">
        <v>324009</v>
      </c>
      <c r="V11239" t="s">
        <v>324010</v>
      </c>
      <c r="Y11239" t="s">
        <v>215</v>
      </c>
      <c r="AA11239" t="s">
        <v>324011</v>
      </c>
      <c r="AB11239" t="s">
        <v>324012</v>
      </c>
      <c r="AC11239" t="s">
        <v>324013</v>
      </c>
    </row>
    <row r="11240" spans="1:29" x14ac:dyDescent="0.25">
      <c r="A11240">
        <v>2364</v>
      </c>
      <c r="B11240" s="1" t="s">
        <v>294973</v>
      </c>
      <c r="C11240" t="s">
        <v>28</v>
      </c>
      <c r="D11240" t="s">
        <v>249809</v>
      </c>
      <c r="E11240" t="s">
        <v>249810</v>
      </c>
      <c r="F11240" t="s">
        <v>324014</v>
      </c>
      <c r="G11240">
        <v>811057752</v>
      </c>
      <c r="H11240" t="s">
        <v>49092</v>
      </c>
      <c r="I11240" t="s">
        <v>249520</v>
      </c>
      <c r="J11240">
        <v>84856922314236</v>
      </c>
      <c r="K11240" t="s">
        <v>35</v>
      </c>
      <c r="L11240" t="s">
        <v>548</v>
      </c>
      <c r="M11240" t="s">
        <v>7855</v>
      </c>
      <c r="N11240" t="s">
        <v>8212</v>
      </c>
      <c r="Q11240">
        <v>2</v>
      </c>
      <c r="R11240" s="1" t="s">
        <v>318971</v>
      </c>
      <c r="T11240" t="s">
        <v>262515</v>
      </c>
      <c r="U11240" t="s">
        <v>324015</v>
      </c>
      <c r="V11240" t="s">
        <v>324016</v>
      </c>
      <c r="Y11240" t="s">
        <v>215</v>
      </c>
      <c r="AA11240" t="s">
        <v>324017</v>
      </c>
      <c r="AB11240" t="s">
        <v>324018</v>
      </c>
      <c r="AC11240" t="s">
        <v>324019</v>
      </c>
    </row>
    <row r="11241" spans="1:29" x14ac:dyDescent="0.25">
      <c r="A11241">
        <v>2365</v>
      </c>
      <c r="B11241" s="1" t="s">
        <v>294973</v>
      </c>
      <c r="C11241" t="s">
        <v>28</v>
      </c>
      <c r="D11241" t="s">
        <v>249809</v>
      </c>
      <c r="E11241" t="s">
        <v>249810</v>
      </c>
      <c r="F11241" t="s">
        <v>324020</v>
      </c>
      <c r="G11241">
        <v>811057734</v>
      </c>
      <c r="H11241" t="s">
        <v>49092</v>
      </c>
      <c r="I11241" t="s">
        <v>249520</v>
      </c>
      <c r="J11241">
        <v>84856924314235</v>
      </c>
      <c r="K11241" t="s">
        <v>35</v>
      </c>
      <c r="L11241" t="s">
        <v>2743</v>
      </c>
      <c r="M11241" t="s">
        <v>14744</v>
      </c>
      <c r="N11241" t="s">
        <v>3426</v>
      </c>
      <c r="Q11241">
        <v>1</v>
      </c>
      <c r="R11241" s="1" t="s">
        <v>324021</v>
      </c>
      <c r="T11241" t="s">
        <v>262515</v>
      </c>
      <c r="U11241" t="s">
        <v>324022</v>
      </c>
      <c r="V11241" t="s">
        <v>324023</v>
      </c>
      <c r="Y11241" t="s">
        <v>215</v>
      </c>
      <c r="AA11241" t="s">
        <v>324024</v>
      </c>
      <c r="AB11241" t="s">
        <v>324025</v>
      </c>
      <c r="AC11241" t="s">
        <v>324026</v>
      </c>
    </row>
    <row r="11242" spans="1:29" x14ac:dyDescent="0.25">
      <c r="A11242">
        <v>2366</v>
      </c>
      <c r="B11242" s="1" t="s">
        <v>294973</v>
      </c>
      <c r="C11242" t="s">
        <v>28</v>
      </c>
      <c r="D11242" t="s">
        <v>249809</v>
      </c>
      <c r="E11242" t="s">
        <v>249810</v>
      </c>
      <c r="F11242" t="s">
        <v>324027</v>
      </c>
      <c r="G11242">
        <v>811057664</v>
      </c>
      <c r="H11242" t="s">
        <v>49092</v>
      </c>
      <c r="I11242" t="s">
        <v>249520</v>
      </c>
      <c r="J11242">
        <v>84856925314225</v>
      </c>
      <c r="K11242" t="s">
        <v>35</v>
      </c>
      <c r="L11242" t="s">
        <v>2836</v>
      </c>
      <c r="M11242" t="s">
        <v>5082</v>
      </c>
      <c r="N11242" t="s">
        <v>324028</v>
      </c>
      <c r="Q11242">
        <v>2</v>
      </c>
      <c r="R11242" s="1" t="s">
        <v>324029</v>
      </c>
      <c r="T11242" t="s">
        <v>262515</v>
      </c>
      <c r="U11242" t="s">
        <v>324030</v>
      </c>
      <c r="V11242" t="s">
        <v>324031</v>
      </c>
      <c r="Y11242" t="s">
        <v>215</v>
      </c>
      <c r="AA11242" t="s">
        <v>324032</v>
      </c>
      <c r="AB11242" t="s">
        <v>324033</v>
      </c>
      <c r="AC11242" t="s">
        <v>324034</v>
      </c>
    </row>
    <row r="11243" spans="1:29" x14ac:dyDescent="0.25">
      <c r="A11243">
        <v>2367</v>
      </c>
      <c r="B11243" s="1" t="s">
        <v>294973</v>
      </c>
      <c r="C11243" t="s">
        <v>28</v>
      </c>
      <c r="D11243" t="s">
        <v>249809</v>
      </c>
      <c r="E11243" t="s">
        <v>249810</v>
      </c>
      <c r="F11243" t="s">
        <v>324035</v>
      </c>
      <c r="G11243">
        <v>811057515</v>
      </c>
      <c r="H11243" t="s">
        <v>49092</v>
      </c>
      <c r="I11243" t="s">
        <v>249520</v>
      </c>
      <c r="J11243">
        <v>84856927314205</v>
      </c>
      <c r="K11243" t="s">
        <v>35</v>
      </c>
      <c r="L11243" t="s">
        <v>458</v>
      </c>
      <c r="M11243" t="s">
        <v>6835</v>
      </c>
      <c r="N11243" t="s">
        <v>81086</v>
      </c>
      <c r="Q11243">
        <v>1</v>
      </c>
      <c r="R11243" s="1" t="s">
        <v>324036</v>
      </c>
      <c r="T11243" t="s">
        <v>262515</v>
      </c>
      <c r="U11243" t="s">
        <v>324037</v>
      </c>
      <c r="V11243" t="s">
        <v>324038</v>
      </c>
      <c r="Y11243" t="s">
        <v>215</v>
      </c>
      <c r="AA11243" t="s">
        <v>141832</v>
      </c>
      <c r="AB11243" t="s">
        <v>324039</v>
      </c>
      <c r="AC11243" t="s">
        <v>324040</v>
      </c>
    </row>
    <row r="11244" spans="1:29" x14ac:dyDescent="0.25">
      <c r="A11244">
        <v>2368</v>
      </c>
      <c r="B11244" s="1" t="s">
        <v>294973</v>
      </c>
      <c r="C11244" t="s">
        <v>28</v>
      </c>
      <c r="D11244" t="s">
        <v>249809</v>
      </c>
      <c r="E11244" t="s">
        <v>249810</v>
      </c>
      <c r="F11244" t="s">
        <v>324041</v>
      </c>
      <c r="G11244">
        <v>811057448</v>
      </c>
      <c r="H11244" t="s">
        <v>49092</v>
      </c>
      <c r="I11244" t="s">
        <v>249520</v>
      </c>
      <c r="J11244">
        <v>84856927314192</v>
      </c>
      <c r="K11244" t="s">
        <v>35</v>
      </c>
      <c r="L11244" t="s">
        <v>105</v>
      </c>
      <c r="M11244" t="s">
        <v>106</v>
      </c>
      <c r="N11244" t="s">
        <v>6036</v>
      </c>
      <c r="Q11244">
        <v>2</v>
      </c>
      <c r="R11244" s="1" t="s">
        <v>324042</v>
      </c>
      <c r="T11244" t="s">
        <v>262515</v>
      </c>
      <c r="U11244" t="s">
        <v>324043</v>
      </c>
      <c r="V11244" t="s">
        <v>324044</v>
      </c>
      <c r="Y11244" t="s">
        <v>215</v>
      </c>
      <c r="AA11244" t="s">
        <v>324045</v>
      </c>
      <c r="AB11244" t="s">
        <v>324046</v>
      </c>
      <c r="AC11244" t="s">
        <v>324047</v>
      </c>
    </row>
    <row r="11245" spans="1:29" x14ac:dyDescent="0.25">
      <c r="A11245">
        <v>2369</v>
      </c>
      <c r="B11245" s="1" t="s">
        <v>324048</v>
      </c>
      <c r="C11245" t="s">
        <v>7704</v>
      </c>
      <c r="D11245" t="s">
        <v>170465</v>
      </c>
      <c r="E11245" t="s">
        <v>170466</v>
      </c>
      <c r="F11245" t="s">
        <v>324049</v>
      </c>
      <c r="G11245">
        <v>811058439</v>
      </c>
      <c r="H11245" t="s">
        <v>49092</v>
      </c>
      <c r="I11245" t="s">
        <v>249520</v>
      </c>
      <c r="J11245">
        <v>84856920313247</v>
      </c>
      <c r="K11245" t="s">
        <v>35</v>
      </c>
      <c r="L11245" t="s">
        <v>557</v>
      </c>
      <c r="M11245" t="s">
        <v>2170</v>
      </c>
      <c r="N11245" t="s">
        <v>17749</v>
      </c>
      <c r="Q11245">
        <v>3</v>
      </c>
      <c r="R11245" s="1" t="s">
        <v>324050</v>
      </c>
      <c r="T11245" t="s">
        <v>324051</v>
      </c>
      <c r="U11245" t="s">
        <v>324052</v>
      </c>
      <c r="V11245" t="s">
        <v>324053</v>
      </c>
      <c r="Y11245" t="s">
        <v>215</v>
      </c>
      <c r="AA11245" t="s">
        <v>324054</v>
      </c>
      <c r="AB11245" t="s">
        <v>324055</v>
      </c>
      <c r="AC11245" t="s">
        <v>324056</v>
      </c>
    </row>
    <row r="11246" spans="1:29" x14ac:dyDescent="0.25">
      <c r="A11246">
        <v>2370</v>
      </c>
      <c r="B11246" s="1" t="s">
        <v>115677</v>
      </c>
      <c r="C11246" t="s">
        <v>7704</v>
      </c>
      <c r="D11246" t="s">
        <v>170465</v>
      </c>
      <c r="E11246" t="s">
        <v>170466</v>
      </c>
      <c r="F11246" t="s">
        <v>324057</v>
      </c>
      <c r="G11246">
        <v>811058389</v>
      </c>
      <c r="H11246" t="s">
        <v>49092</v>
      </c>
      <c r="I11246" t="s">
        <v>249520</v>
      </c>
      <c r="J11246">
        <v>84856922310196</v>
      </c>
      <c r="K11246" t="s">
        <v>35</v>
      </c>
      <c r="L11246" t="s">
        <v>599</v>
      </c>
      <c r="M11246" t="s">
        <v>14545</v>
      </c>
      <c r="N11246" t="s">
        <v>105196</v>
      </c>
      <c r="Q11246">
        <v>2</v>
      </c>
      <c r="R11246" s="1" t="s">
        <v>324058</v>
      </c>
      <c r="T11246" t="s">
        <v>324059</v>
      </c>
      <c r="U11246" t="s">
        <v>324060</v>
      </c>
      <c r="V11246" t="s">
        <v>323933</v>
      </c>
      <c r="Y11246" t="s">
        <v>215</v>
      </c>
      <c r="AA11246" t="s">
        <v>10191</v>
      </c>
      <c r="AB11246" t="s">
        <v>324061</v>
      </c>
      <c r="AC11246" t="s">
        <v>324062</v>
      </c>
    </row>
    <row r="11247" spans="1:29" x14ac:dyDescent="0.25">
      <c r="A11247">
        <v>2371</v>
      </c>
      <c r="B11247" s="1" t="s">
        <v>324063</v>
      </c>
      <c r="C11247" t="s">
        <v>28</v>
      </c>
      <c r="D11247" t="s">
        <v>147340</v>
      </c>
      <c r="E11247" t="s">
        <v>251942</v>
      </c>
      <c r="F11247" t="s">
        <v>324064</v>
      </c>
      <c r="G11247">
        <v>811049199</v>
      </c>
      <c r="H11247" t="s">
        <v>49092</v>
      </c>
      <c r="I11247" t="s">
        <v>249520</v>
      </c>
      <c r="J11247">
        <v>84856924308989</v>
      </c>
      <c r="K11247" t="s">
        <v>35</v>
      </c>
      <c r="L11247" t="s">
        <v>4463</v>
      </c>
      <c r="M11247" t="s">
        <v>12839</v>
      </c>
      <c r="N11247" t="s">
        <v>259987</v>
      </c>
      <c r="Q11247">
        <v>1</v>
      </c>
      <c r="R11247" s="1" t="s">
        <v>314448</v>
      </c>
      <c r="T11247" t="s">
        <v>324065</v>
      </c>
      <c r="U11247" t="s">
        <v>319504</v>
      </c>
      <c r="V11247" t="s">
        <v>319505</v>
      </c>
      <c r="W11247" t="s">
        <v>324066</v>
      </c>
      <c r="Y11247" t="s">
        <v>215</v>
      </c>
      <c r="AA11247" t="s">
        <v>49328</v>
      </c>
      <c r="AB11247" t="s">
        <v>324066</v>
      </c>
      <c r="AC11247" t="s">
        <v>324067</v>
      </c>
    </row>
    <row r="11248" spans="1:29" x14ac:dyDescent="0.25">
      <c r="A11248">
        <v>2372</v>
      </c>
      <c r="B11248" s="1" t="s">
        <v>324068</v>
      </c>
      <c r="C11248" t="s">
        <v>126340</v>
      </c>
      <c r="D11248" t="s">
        <v>126341</v>
      </c>
      <c r="E11248" t="s">
        <v>126342</v>
      </c>
      <c r="F11248" t="s">
        <v>324069</v>
      </c>
      <c r="G11248">
        <v>811057234</v>
      </c>
      <c r="H11248" t="s">
        <v>49092</v>
      </c>
      <c r="I11248" t="s">
        <v>249520</v>
      </c>
      <c r="J11248">
        <v>84856921306944</v>
      </c>
      <c r="K11248" t="s">
        <v>35</v>
      </c>
      <c r="L11248" t="s">
        <v>575</v>
      </c>
      <c r="M11248" t="s">
        <v>4728</v>
      </c>
      <c r="N11248" t="s">
        <v>213269</v>
      </c>
      <c r="Q11248">
        <v>2</v>
      </c>
      <c r="R11248" s="1" t="s">
        <v>120516</v>
      </c>
      <c r="T11248" t="s">
        <v>324070</v>
      </c>
      <c r="U11248" t="s">
        <v>310988</v>
      </c>
      <c r="V11248" t="s">
        <v>310989</v>
      </c>
      <c r="Y11248" t="s">
        <v>215</v>
      </c>
      <c r="AA11248" t="s">
        <v>59712</v>
      </c>
      <c r="AB11248" t="s">
        <v>324071</v>
      </c>
      <c r="AC11248" t="s">
        <v>324072</v>
      </c>
    </row>
    <row r="11249" spans="1:29" x14ac:dyDescent="0.25">
      <c r="A11249">
        <v>2373</v>
      </c>
      <c r="B11249" s="1" t="s">
        <v>324073</v>
      </c>
      <c r="C11249" t="s">
        <v>126340</v>
      </c>
      <c r="D11249" t="s">
        <v>126341</v>
      </c>
      <c r="E11249" t="s">
        <v>126342</v>
      </c>
      <c r="F11249" t="s">
        <v>324074</v>
      </c>
      <c r="G11249">
        <v>811057977</v>
      </c>
      <c r="H11249" t="s">
        <v>49092</v>
      </c>
      <c r="I11249" t="s">
        <v>249520</v>
      </c>
      <c r="J11249">
        <v>84856921306915</v>
      </c>
      <c r="K11249" t="s">
        <v>35</v>
      </c>
      <c r="L11249" t="s">
        <v>5852</v>
      </c>
      <c r="M11249" t="s">
        <v>5853</v>
      </c>
      <c r="N11249" t="s">
        <v>27534</v>
      </c>
      <c r="Q11249">
        <v>2</v>
      </c>
      <c r="R11249" s="1" t="s">
        <v>324075</v>
      </c>
      <c r="T11249" t="s">
        <v>324070</v>
      </c>
      <c r="U11249" t="s">
        <v>324076</v>
      </c>
      <c r="V11249" t="s">
        <v>324077</v>
      </c>
      <c r="Y11249" t="s">
        <v>215</v>
      </c>
      <c r="AA11249" t="s">
        <v>324078</v>
      </c>
      <c r="AB11249" t="s">
        <v>324079</v>
      </c>
      <c r="AC11249" t="s">
        <v>324080</v>
      </c>
    </row>
    <row r="11250" spans="1:29" x14ac:dyDescent="0.25">
      <c r="A11250">
        <v>2374</v>
      </c>
      <c r="B11250" s="1" t="s">
        <v>324081</v>
      </c>
      <c r="C11250" t="s">
        <v>126340</v>
      </c>
      <c r="D11250" t="s">
        <v>130215</v>
      </c>
      <c r="E11250" t="s">
        <v>252988</v>
      </c>
      <c r="F11250" t="s">
        <v>324082</v>
      </c>
      <c r="G11250">
        <v>811057895</v>
      </c>
      <c r="H11250" t="s">
        <v>49092</v>
      </c>
      <c r="I11250" t="s">
        <v>249520</v>
      </c>
      <c r="J11250">
        <v>84856922305171</v>
      </c>
      <c r="K11250" t="s">
        <v>35</v>
      </c>
      <c r="L11250" t="s">
        <v>2668</v>
      </c>
      <c r="M11250" t="s">
        <v>31021</v>
      </c>
      <c r="N11250" t="s">
        <v>80815</v>
      </c>
      <c r="Q11250">
        <v>1</v>
      </c>
      <c r="R11250" s="1" t="s">
        <v>120834</v>
      </c>
      <c r="T11250" t="s">
        <v>324083</v>
      </c>
      <c r="U11250" t="s">
        <v>82687</v>
      </c>
      <c r="V11250" t="s">
        <v>119893</v>
      </c>
      <c r="Y11250" t="s">
        <v>215</v>
      </c>
      <c r="AA11250" t="s">
        <v>324084</v>
      </c>
      <c r="AB11250" t="s">
        <v>324085</v>
      </c>
      <c r="AC11250" t="s">
        <v>324086</v>
      </c>
    </row>
    <row r="11251" spans="1:29" x14ac:dyDescent="0.25">
      <c r="A11251">
        <v>2375</v>
      </c>
      <c r="B11251" s="1" t="s">
        <v>324081</v>
      </c>
      <c r="C11251" t="s">
        <v>126340</v>
      </c>
      <c r="D11251" t="s">
        <v>130215</v>
      </c>
      <c r="E11251" t="s">
        <v>252988</v>
      </c>
      <c r="F11251" t="s">
        <v>324087</v>
      </c>
      <c r="G11251">
        <v>811057890</v>
      </c>
      <c r="H11251" t="s">
        <v>49092</v>
      </c>
      <c r="I11251" t="s">
        <v>249520</v>
      </c>
      <c r="J11251">
        <v>84856923305123</v>
      </c>
      <c r="K11251" t="s">
        <v>35</v>
      </c>
      <c r="L11251" t="s">
        <v>599</v>
      </c>
      <c r="M11251" t="s">
        <v>6853</v>
      </c>
      <c r="N11251" t="s">
        <v>7097</v>
      </c>
      <c r="Q11251">
        <v>2</v>
      </c>
      <c r="R11251" s="1" t="s">
        <v>324088</v>
      </c>
      <c r="T11251" t="s">
        <v>324083</v>
      </c>
      <c r="U11251" t="s">
        <v>324089</v>
      </c>
      <c r="V11251" t="s">
        <v>324090</v>
      </c>
      <c r="Y11251" t="s">
        <v>215</v>
      </c>
      <c r="AA11251" t="s">
        <v>324091</v>
      </c>
      <c r="AB11251" t="s">
        <v>324092</v>
      </c>
      <c r="AC11251" t="s">
        <v>324093</v>
      </c>
    </row>
    <row r="11252" spans="1:29" x14ac:dyDescent="0.25">
      <c r="A11252">
        <v>2376</v>
      </c>
      <c r="B11252" s="1" t="s">
        <v>324094</v>
      </c>
      <c r="C11252" t="s">
        <v>100</v>
      </c>
      <c r="D11252" t="s">
        <v>133069</v>
      </c>
      <c r="E11252" t="s">
        <v>277418</v>
      </c>
      <c r="F11252" t="s">
        <v>324095</v>
      </c>
      <c r="G11252">
        <v>811057978</v>
      </c>
      <c r="H11252" t="s">
        <v>49092</v>
      </c>
      <c r="I11252" t="s">
        <v>249520</v>
      </c>
      <c r="J11252">
        <v>84856920304988</v>
      </c>
      <c r="K11252" t="s">
        <v>35</v>
      </c>
      <c r="L11252" t="s">
        <v>419</v>
      </c>
      <c r="M11252" t="s">
        <v>2845</v>
      </c>
      <c r="N11252" t="s">
        <v>178235</v>
      </c>
      <c r="Q11252">
        <v>1</v>
      </c>
      <c r="R11252" s="1" t="s">
        <v>324096</v>
      </c>
      <c r="T11252" t="s">
        <v>324097</v>
      </c>
      <c r="U11252" t="s">
        <v>324098</v>
      </c>
      <c r="V11252" t="s">
        <v>324099</v>
      </c>
      <c r="Y11252" t="s">
        <v>42</v>
      </c>
      <c r="AA11252" t="s">
        <v>324100</v>
      </c>
      <c r="AB11252" t="s">
        <v>324101</v>
      </c>
      <c r="AC11252" t="s">
        <v>324102</v>
      </c>
    </row>
    <row r="11253" spans="1:29" x14ac:dyDescent="0.25">
      <c r="A11253">
        <v>2377</v>
      </c>
      <c r="B11253" s="1" t="s">
        <v>324094</v>
      </c>
      <c r="C11253" t="s">
        <v>100</v>
      </c>
      <c r="D11253" t="s">
        <v>133069</v>
      </c>
      <c r="E11253" t="s">
        <v>277418</v>
      </c>
      <c r="F11253" t="s">
        <v>324103</v>
      </c>
      <c r="G11253">
        <v>811057878</v>
      </c>
      <c r="H11253" t="s">
        <v>49092</v>
      </c>
      <c r="I11253" t="s">
        <v>249520</v>
      </c>
      <c r="J11253">
        <v>84856921304983</v>
      </c>
      <c r="K11253" t="s">
        <v>35</v>
      </c>
      <c r="L11253" t="s">
        <v>419</v>
      </c>
      <c r="M11253" t="s">
        <v>2845</v>
      </c>
      <c r="N11253" t="s">
        <v>178235</v>
      </c>
      <c r="Q11253">
        <v>1</v>
      </c>
      <c r="R11253" s="1" t="s">
        <v>324104</v>
      </c>
      <c r="T11253" t="s">
        <v>324097</v>
      </c>
      <c r="U11253" t="s">
        <v>324105</v>
      </c>
      <c r="V11253" t="s">
        <v>324106</v>
      </c>
      <c r="Y11253" t="s">
        <v>42</v>
      </c>
      <c r="AA11253" t="s">
        <v>93180</v>
      </c>
      <c r="AB11253" t="s">
        <v>324107</v>
      </c>
      <c r="AC11253" t="s">
        <v>324108</v>
      </c>
    </row>
    <row r="11254" spans="1:29" x14ac:dyDescent="0.25">
      <c r="A11254">
        <v>2378</v>
      </c>
      <c r="B11254" s="1" t="s">
        <v>324094</v>
      </c>
      <c r="C11254" t="s">
        <v>100</v>
      </c>
      <c r="D11254" t="s">
        <v>133069</v>
      </c>
      <c r="E11254" t="s">
        <v>277418</v>
      </c>
      <c r="F11254" t="s">
        <v>324109</v>
      </c>
      <c r="G11254">
        <v>811057847</v>
      </c>
      <c r="H11254" t="s">
        <v>49092</v>
      </c>
      <c r="I11254" t="s">
        <v>249520</v>
      </c>
      <c r="J11254">
        <v>84856929304984</v>
      </c>
      <c r="K11254" t="s">
        <v>35</v>
      </c>
      <c r="L11254" t="s">
        <v>419</v>
      </c>
      <c r="M11254" t="s">
        <v>2845</v>
      </c>
      <c r="N11254" t="s">
        <v>178235</v>
      </c>
      <c r="Q11254">
        <v>1</v>
      </c>
      <c r="R11254" s="1" t="s">
        <v>324110</v>
      </c>
      <c r="T11254" t="s">
        <v>324097</v>
      </c>
      <c r="U11254" t="s">
        <v>324111</v>
      </c>
      <c r="V11254" t="s">
        <v>324112</v>
      </c>
      <c r="Y11254" t="s">
        <v>42</v>
      </c>
      <c r="AA11254" t="s">
        <v>324113</v>
      </c>
      <c r="AB11254" t="s">
        <v>324114</v>
      </c>
      <c r="AC11254" t="s">
        <v>324108</v>
      </c>
    </row>
    <row r="11255" spans="1:29" x14ac:dyDescent="0.25">
      <c r="A11255">
        <v>2379</v>
      </c>
      <c r="B11255" s="1" t="s">
        <v>324094</v>
      </c>
      <c r="C11255" t="s">
        <v>100</v>
      </c>
      <c r="D11255" t="s">
        <v>133069</v>
      </c>
      <c r="E11255" t="s">
        <v>277418</v>
      </c>
      <c r="F11255" t="s">
        <v>324115</v>
      </c>
      <c r="G11255">
        <v>811058282</v>
      </c>
      <c r="H11255" t="s">
        <v>49092</v>
      </c>
      <c r="I11255" t="s">
        <v>249520</v>
      </c>
      <c r="J11255">
        <v>84856923304982</v>
      </c>
      <c r="K11255" t="s">
        <v>35</v>
      </c>
      <c r="L11255" t="s">
        <v>1387</v>
      </c>
      <c r="M11255" t="s">
        <v>55390</v>
      </c>
      <c r="N11255" t="s">
        <v>160800</v>
      </c>
      <c r="Q11255">
        <v>1</v>
      </c>
      <c r="R11255" s="1" t="s">
        <v>324116</v>
      </c>
      <c r="T11255" t="s">
        <v>324097</v>
      </c>
      <c r="U11255" t="s">
        <v>324117</v>
      </c>
      <c r="V11255" t="s">
        <v>324118</v>
      </c>
      <c r="Y11255" t="s">
        <v>42</v>
      </c>
      <c r="AA11255" t="s">
        <v>44031</v>
      </c>
      <c r="AB11255" t="s">
        <v>324119</v>
      </c>
      <c r="AC11255" t="s">
        <v>26956</v>
      </c>
    </row>
    <row r="11256" spans="1:29" x14ac:dyDescent="0.25">
      <c r="A11256">
        <v>2380</v>
      </c>
      <c r="B11256" s="1" t="s">
        <v>324120</v>
      </c>
      <c r="C11256" t="s">
        <v>28</v>
      </c>
      <c r="D11256" t="s">
        <v>147340</v>
      </c>
      <c r="E11256" t="s">
        <v>151024</v>
      </c>
      <c r="F11256" t="s">
        <v>324121</v>
      </c>
      <c r="G11256">
        <v>811049999</v>
      </c>
      <c r="H11256" t="s">
        <v>49092</v>
      </c>
      <c r="I11256" t="s">
        <v>249520</v>
      </c>
      <c r="J11256">
        <v>84856927304131</v>
      </c>
      <c r="K11256" t="s">
        <v>35</v>
      </c>
      <c r="L11256" t="s">
        <v>105</v>
      </c>
      <c r="M11256" t="s">
        <v>7047</v>
      </c>
      <c r="N11256" t="s">
        <v>272091</v>
      </c>
      <c r="Q11256">
        <v>2</v>
      </c>
      <c r="R11256" s="1" t="s">
        <v>324122</v>
      </c>
      <c r="T11256" t="s">
        <v>324123</v>
      </c>
      <c r="U11256" t="s">
        <v>318607</v>
      </c>
      <c r="V11256" t="s">
        <v>318608</v>
      </c>
      <c r="Y11256" t="s">
        <v>215</v>
      </c>
      <c r="AA11256" t="s">
        <v>324124</v>
      </c>
      <c r="AB11256" t="s">
        <v>324125</v>
      </c>
      <c r="AC11256" t="s">
        <v>324126</v>
      </c>
    </row>
    <row r="11257" spans="1:29" x14ac:dyDescent="0.25">
      <c r="A11257">
        <v>2381</v>
      </c>
      <c r="B11257" s="1" t="s">
        <v>324127</v>
      </c>
      <c r="C11257" t="s">
        <v>28</v>
      </c>
      <c r="D11257" t="s">
        <v>138237</v>
      </c>
      <c r="E11257" t="s">
        <v>250155</v>
      </c>
      <c r="F11257" t="s">
        <v>324128</v>
      </c>
      <c r="G11257">
        <v>811056571</v>
      </c>
      <c r="H11257" t="s">
        <v>49092</v>
      </c>
      <c r="I11257" t="s">
        <v>249520</v>
      </c>
      <c r="J11257">
        <v>84856925303180</v>
      </c>
      <c r="K11257" t="s">
        <v>35</v>
      </c>
      <c r="L11257" t="s">
        <v>2668</v>
      </c>
      <c r="M11257" t="s">
        <v>39321</v>
      </c>
      <c r="N11257" t="s">
        <v>1291</v>
      </c>
      <c r="Q11257">
        <v>1</v>
      </c>
      <c r="R11257" s="1" t="s">
        <v>324129</v>
      </c>
      <c r="T11257" t="s">
        <v>324130</v>
      </c>
      <c r="U11257" t="s">
        <v>324131</v>
      </c>
      <c r="V11257" t="s">
        <v>324132</v>
      </c>
      <c r="Y11257" t="s">
        <v>215</v>
      </c>
      <c r="AA11257" t="s">
        <v>5403</v>
      </c>
      <c r="AB11257" t="s">
        <v>324133</v>
      </c>
      <c r="AC11257" t="s">
        <v>324134</v>
      </c>
    </row>
    <row r="11258" spans="1:29" x14ac:dyDescent="0.25">
      <c r="A11258">
        <v>2382</v>
      </c>
      <c r="B11258" s="1" t="s">
        <v>324135</v>
      </c>
      <c r="C11258" t="s">
        <v>4512</v>
      </c>
      <c r="D11258" t="s">
        <v>47044</v>
      </c>
      <c r="E11258" t="s">
        <v>47045</v>
      </c>
      <c r="F11258" t="s">
        <v>324136</v>
      </c>
      <c r="G11258">
        <v>811058300</v>
      </c>
      <c r="H11258" t="s">
        <v>49092</v>
      </c>
      <c r="I11258" t="s">
        <v>249520</v>
      </c>
      <c r="J11258">
        <v>84856929303036</v>
      </c>
      <c r="K11258" t="s">
        <v>35</v>
      </c>
      <c r="L11258" t="s">
        <v>276</v>
      </c>
      <c r="M11258" t="s">
        <v>14901</v>
      </c>
      <c r="N11258" t="s">
        <v>186453</v>
      </c>
      <c r="Q11258">
        <v>1</v>
      </c>
      <c r="R11258" s="1" t="s">
        <v>313269</v>
      </c>
      <c r="T11258" t="s">
        <v>324137</v>
      </c>
      <c r="U11258" t="s">
        <v>324138</v>
      </c>
      <c r="V11258" t="s">
        <v>324139</v>
      </c>
      <c r="Y11258" t="s">
        <v>42</v>
      </c>
      <c r="AA11258" t="s">
        <v>324140</v>
      </c>
      <c r="AB11258" t="s">
        <v>324141</v>
      </c>
      <c r="AC11258" t="s">
        <v>324142</v>
      </c>
    </row>
    <row r="11259" spans="1:29" x14ac:dyDescent="0.25">
      <c r="A11259">
        <v>2383</v>
      </c>
      <c r="B11259" s="1" t="s">
        <v>324143</v>
      </c>
      <c r="C11259" t="s">
        <v>28</v>
      </c>
      <c r="D11259" t="s">
        <v>229067</v>
      </c>
      <c r="E11259" t="s">
        <v>250630</v>
      </c>
      <c r="F11259" t="s">
        <v>324144</v>
      </c>
      <c r="G11259">
        <v>811057758</v>
      </c>
      <c r="H11259" t="s">
        <v>49092</v>
      </c>
      <c r="I11259" t="s">
        <v>249520</v>
      </c>
      <c r="J11259">
        <v>84856927301929</v>
      </c>
      <c r="K11259" t="s">
        <v>35</v>
      </c>
      <c r="L11259" t="s">
        <v>449</v>
      </c>
      <c r="M11259" t="s">
        <v>996</v>
      </c>
      <c r="N11259" t="s">
        <v>843</v>
      </c>
      <c r="Q11259">
        <v>2</v>
      </c>
      <c r="R11259" s="1" t="s">
        <v>324145</v>
      </c>
      <c r="T11259" t="s">
        <v>324146</v>
      </c>
      <c r="U11259" t="s">
        <v>180473</v>
      </c>
      <c r="V11259" t="s">
        <v>194283</v>
      </c>
      <c r="W11259" t="s">
        <v>324147</v>
      </c>
      <c r="Y11259" t="s">
        <v>215</v>
      </c>
      <c r="AA11259" t="s">
        <v>324148</v>
      </c>
      <c r="AB11259" t="s">
        <v>324149</v>
      </c>
      <c r="AC11259" t="s">
        <v>324150</v>
      </c>
    </row>
    <row r="11260" spans="1:29" x14ac:dyDescent="0.25">
      <c r="A11260">
        <v>2384</v>
      </c>
      <c r="B11260" s="1" t="s">
        <v>324143</v>
      </c>
      <c r="C11260" t="s">
        <v>28</v>
      </c>
      <c r="D11260" t="s">
        <v>229067</v>
      </c>
      <c r="E11260" t="s">
        <v>250630</v>
      </c>
      <c r="F11260" t="s">
        <v>324151</v>
      </c>
      <c r="G11260">
        <v>811057753</v>
      </c>
      <c r="H11260" t="s">
        <v>49092</v>
      </c>
      <c r="I11260" t="s">
        <v>249520</v>
      </c>
      <c r="J11260">
        <v>84856925301925</v>
      </c>
      <c r="K11260" t="s">
        <v>35</v>
      </c>
      <c r="L11260" t="s">
        <v>756</v>
      </c>
      <c r="M11260" t="s">
        <v>9475</v>
      </c>
      <c r="N11260" t="s">
        <v>1006</v>
      </c>
      <c r="Q11260">
        <v>4</v>
      </c>
      <c r="R11260" s="1" t="s">
        <v>324152</v>
      </c>
      <c r="T11260" t="s">
        <v>324146</v>
      </c>
      <c r="U11260" t="s">
        <v>324153</v>
      </c>
      <c r="V11260" t="s">
        <v>324154</v>
      </c>
      <c r="W11260" t="s">
        <v>324155</v>
      </c>
      <c r="Y11260" t="s">
        <v>215</v>
      </c>
      <c r="AA11260" t="s">
        <v>324156</v>
      </c>
      <c r="AB11260" t="s">
        <v>306144</v>
      </c>
      <c r="AC11260" t="s">
        <v>324157</v>
      </c>
    </row>
    <row r="11261" spans="1:29" x14ac:dyDescent="0.25">
      <c r="A11261">
        <v>2385</v>
      </c>
      <c r="B11261" s="1" t="s">
        <v>324143</v>
      </c>
      <c r="C11261" t="s">
        <v>28</v>
      </c>
      <c r="D11261" t="s">
        <v>229067</v>
      </c>
      <c r="E11261" t="s">
        <v>250630</v>
      </c>
      <c r="F11261" t="s">
        <v>324158</v>
      </c>
      <c r="G11261">
        <v>811057765</v>
      </c>
      <c r="H11261" t="s">
        <v>49092</v>
      </c>
      <c r="I11261" t="s">
        <v>249520</v>
      </c>
      <c r="J11261">
        <v>84856920301918</v>
      </c>
      <c r="K11261" t="s">
        <v>35</v>
      </c>
      <c r="L11261" t="s">
        <v>105</v>
      </c>
      <c r="M11261" t="s">
        <v>106</v>
      </c>
      <c r="N11261" t="s">
        <v>7656</v>
      </c>
      <c r="Q11261">
        <v>3</v>
      </c>
      <c r="R11261" s="1" t="s">
        <v>324159</v>
      </c>
      <c r="T11261" t="s">
        <v>324146</v>
      </c>
      <c r="U11261" t="s">
        <v>324160</v>
      </c>
      <c r="V11261" t="s">
        <v>324161</v>
      </c>
      <c r="W11261" t="s">
        <v>324162</v>
      </c>
      <c r="Y11261" t="s">
        <v>215</v>
      </c>
      <c r="AA11261" t="s">
        <v>324163</v>
      </c>
      <c r="AB11261" t="s">
        <v>324164</v>
      </c>
      <c r="AC11261" t="s">
        <v>324165</v>
      </c>
    </row>
    <row r="11262" spans="1:29" x14ac:dyDescent="0.25">
      <c r="A11262">
        <v>2386</v>
      </c>
      <c r="B11262" s="1" t="s">
        <v>324143</v>
      </c>
      <c r="C11262" t="s">
        <v>28</v>
      </c>
      <c r="D11262" t="s">
        <v>229067</v>
      </c>
      <c r="E11262" t="s">
        <v>250630</v>
      </c>
      <c r="F11262" t="s">
        <v>324166</v>
      </c>
      <c r="G11262">
        <v>811057759</v>
      </c>
      <c r="H11262" t="s">
        <v>49092</v>
      </c>
      <c r="I11262" t="s">
        <v>249520</v>
      </c>
      <c r="J11262">
        <v>84856921301908</v>
      </c>
      <c r="K11262" t="s">
        <v>35</v>
      </c>
      <c r="L11262" t="s">
        <v>2340</v>
      </c>
      <c r="M11262" t="s">
        <v>37262</v>
      </c>
      <c r="N11262" t="s">
        <v>775</v>
      </c>
      <c r="Q11262">
        <v>1</v>
      </c>
      <c r="R11262" s="1" t="s">
        <v>324167</v>
      </c>
      <c r="T11262" t="s">
        <v>324146</v>
      </c>
      <c r="U11262" t="s">
        <v>314924</v>
      </c>
      <c r="V11262" t="s">
        <v>314925</v>
      </c>
      <c r="W11262" t="s">
        <v>324168</v>
      </c>
      <c r="Y11262" t="s">
        <v>215</v>
      </c>
      <c r="AA11262" t="s">
        <v>324169</v>
      </c>
      <c r="AB11262" t="s">
        <v>324170</v>
      </c>
      <c r="AC11262" t="s">
        <v>324171</v>
      </c>
    </row>
    <row r="11263" spans="1:29" x14ac:dyDescent="0.25">
      <c r="A11263">
        <v>2387</v>
      </c>
      <c r="B11263" s="1" t="s">
        <v>324172</v>
      </c>
      <c r="C11263" t="s">
        <v>9213</v>
      </c>
      <c r="D11263" t="s">
        <v>9214</v>
      </c>
      <c r="E11263" t="s">
        <v>35731</v>
      </c>
      <c r="F11263" t="s">
        <v>324173</v>
      </c>
      <c r="G11263">
        <v>811058178</v>
      </c>
      <c r="H11263" t="s">
        <v>49092</v>
      </c>
      <c r="I11263" t="s">
        <v>249520</v>
      </c>
      <c r="J11263">
        <v>84856927301279</v>
      </c>
      <c r="K11263" t="s">
        <v>35</v>
      </c>
      <c r="L11263" t="s">
        <v>428</v>
      </c>
      <c r="M11263" t="s">
        <v>429</v>
      </c>
      <c r="N11263" t="s">
        <v>10575</v>
      </c>
      <c r="Q11263">
        <v>1</v>
      </c>
      <c r="R11263" s="1" t="s">
        <v>324174</v>
      </c>
      <c r="T11263" t="s">
        <v>324175</v>
      </c>
      <c r="U11263" t="s">
        <v>324176</v>
      </c>
      <c r="V11263" t="s">
        <v>324177</v>
      </c>
      <c r="W11263" t="s">
        <v>324178</v>
      </c>
      <c r="Y11263" t="s">
        <v>215</v>
      </c>
      <c r="AA11263" t="s">
        <v>15245</v>
      </c>
      <c r="AB11263" t="s">
        <v>324179</v>
      </c>
      <c r="AC11263" t="s">
        <v>324180</v>
      </c>
    </row>
    <row r="11264" spans="1:29" x14ac:dyDescent="0.25">
      <c r="A11264">
        <v>2388</v>
      </c>
      <c r="B11264" s="1" t="s">
        <v>324181</v>
      </c>
      <c r="C11264" t="s">
        <v>28</v>
      </c>
      <c r="D11264" t="s">
        <v>138237</v>
      </c>
      <c r="E11264" t="s">
        <v>255587</v>
      </c>
      <c r="F11264" t="s">
        <v>324182</v>
      </c>
      <c r="G11264">
        <v>811057960</v>
      </c>
      <c r="H11264" t="s">
        <v>49092</v>
      </c>
      <c r="I11264" t="s">
        <v>249520</v>
      </c>
      <c r="J11264">
        <v>84856929300740</v>
      </c>
      <c r="K11264" t="s">
        <v>35</v>
      </c>
      <c r="L11264" t="s">
        <v>6059</v>
      </c>
      <c r="M11264" t="s">
        <v>6068</v>
      </c>
      <c r="N11264" t="s">
        <v>76890</v>
      </c>
      <c r="Q11264">
        <v>4</v>
      </c>
      <c r="R11264" s="1" t="s">
        <v>324183</v>
      </c>
      <c r="T11264" t="s">
        <v>324184</v>
      </c>
      <c r="U11264" t="s">
        <v>324185</v>
      </c>
      <c r="V11264" t="s">
        <v>324186</v>
      </c>
      <c r="Y11264" t="s">
        <v>215</v>
      </c>
      <c r="AA11264" t="s">
        <v>324187</v>
      </c>
      <c r="AB11264" t="s">
        <v>324188</v>
      </c>
      <c r="AC11264" t="s">
        <v>324189</v>
      </c>
    </row>
    <row r="11265" spans="1:29" x14ac:dyDescent="0.25">
      <c r="A11265">
        <v>2389</v>
      </c>
      <c r="B11265" s="1" t="s">
        <v>324181</v>
      </c>
      <c r="C11265" t="s">
        <v>28</v>
      </c>
      <c r="D11265" t="s">
        <v>138237</v>
      </c>
      <c r="E11265" t="s">
        <v>255587</v>
      </c>
      <c r="F11265" t="s">
        <v>324190</v>
      </c>
      <c r="G11265">
        <v>811057464</v>
      </c>
      <c r="H11265" t="s">
        <v>49092</v>
      </c>
      <c r="I11265" t="s">
        <v>249520</v>
      </c>
      <c r="J11265">
        <v>84856928300651</v>
      </c>
      <c r="K11265" t="s">
        <v>35</v>
      </c>
      <c r="L11265" t="s">
        <v>599</v>
      </c>
      <c r="M11265" t="s">
        <v>1020</v>
      </c>
      <c r="N11265" t="s">
        <v>9660</v>
      </c>
      <c r="Q11265">
        <v>2</v>
      </c>
      <c r="R11265" s="1" t="s">
        <v>324191</v>
      </c>
      <c r="T11265" t="s">
        <v>324184</v>
      </c>
      <c r="U11265" t="s">
        <v>218049</v>
      </c>
      <c r="V11265" t="s">
        <v>227945</v>
      </c>
      <c r="Y11265" t="s">
        <v>215</v>
      </c>
      <c r="AA11265" t="s">
        <v>324192</v>
      </c>
      <c r="AB11265" t="s">
        <v>324193</v>
      </c>
      <c r="AC11265" t="s">
        <v>324194</v>
      </c>
    </row>
    <row r="11266" spans="1:29" x14ac:dyDescent="0.25">
      <c r="A11266">
        <v>2390</v>
      </c>
      <c r="B11266" s="1" t="s">
        <v>324195</v>
      </c>
      <c r="C11266" t="s">
        <v>28</v>
      </c>
      <c r="D11266" t="s">
        <v>138237</v>
      </c>
      <c r="E11266" t="s">
        <v>273968</v>
      </c>
      <c r="F11266" t="s">
        <v>324196</v>
      </c>
      <c r="G11266">
        <v>811048625</v>
      </c>
      <c r="H11266" t="s">
        <v>49092</v>
      </c>
      <c r="I11266" t="s">
        <v>249520</v>
      </c>
      <c r="J11266">
        <v>84856925297358</v>
      </c>
      <c r="K11266" t="s">
        <v>35</v>
      </c>
      <c r="L11266" t="s">
        <v>317</v>
      </c>
      <c r="M11266" t="s">
        <v>4044</v>
      </c>
      <c r="N11266" t="s">
        <v>20360</v>
      </c>
      <c r="Q11266">
        <v>2</v>
      </c>
      <c r="R11266" s="1" t="s">
        <v>324197</v>
      </c>
      <c r="T11266" t="s">
        <v>324198</v>
      </c>
      <c r="U11266" t="s">
        <v>324199</v>
      </c>
      <c r="V11266" t="s">
        <v>324200</v>
      </c>
      <c r="Y11266" t="s">
        <v>215</v>
      </c>
      <c r="AA11266" t="s">
        <v>324201</v>
      </c>
      <c r="AB11266" t="s">
        <v>324202</v>
      </c>
      <c r="AC11266" t="s">
        <v>324203</v>
      </c>
    </row>
    <row r="11267" spans="1:29" x14ac:dyDescent="0.25">
      <c r="A11267">
        <v>2391</v>
      </c>
      <c r="B11267" s="1" t="s">
        <v>324195</v>
      </c>
      <c r="C11267" t="s">
        <v>28</v>
      </c>
      <c r="D11267" t="s">
        <v>138237</v>
      </c>
      <c r="E11267" t="s">
        <v>273968</v>
      </c>
      <c r="F11267" t="s">
        <v>324204</v>
      </c>
      <c r="G11267">
        <v>811048814</v>
      </c>
      <c r="H11267" t="s">
        <v>49092</v>
      </c>
      <c r="I11267" t="s">
        <v>249520</v>
      </c>
      <c r="J11267">
        <v>84856922297350</v>
      </c>
      <c r="K11267" t="s">
        <v>35</v>
      </c>
      <c r="L11267" t="s">
        <v>823</v>
      </c>
      <c r="M11267" t="s">
        <v>17512</v>
      </c>
      <c r="N11267" t="s">
        <v>132278</v>
      </c>
      <c r="Q11267">
        <v>3</v>
      </c>
      <c r="R11267" s="1" t="s">
        <v>324205</v>
      </c>
      <c r="T11267" t="s">
        <v>324198</v>
      </c>
      <c r="U11267" t="s">
        <v>324206</v>
      </c>
      <c r="V11267" t="s">
        <v>324207</v>
      </c>
      <c r="Y11267" t="s">
        <v>215</v>
      </c>
      <c r="AA11267" t="s">
        <v>324208</v>
      </c>
      <c r="AB11267" t="s">
        <v>324209</v>
      </c>
      <c r="AC11267" t="s">
        <v>42579</v>
      </c>
    </row>
    <row r="11268" spans="1:29" x14ac:dyDescent="0.25">
      <c r="A11268">
        <v>2392</v>
      </c>
      <c r="B11268" s="1" t="s">
        <v>324210</v>
      </c>
      <c r="C11268" t="s">
        <v>7704</v>
      </c>
      <c r="D11268" t="s">
        <v>170465</v>
      </c>
      <c r="E11268" t="s">
        <v>170466</v>
      </c>
      <c r="F11268" t="s">
        <v>324211</v>
      </c>
      <c r="G11268">
        <v>811058137</v>
      </c>
      <c r="H11268" t="s">
        <v>49092</v>
      </c>
      <c r="I11268" t="s">
        <v>249520</v>
      </c>
      <c r="J11268">
        <v>84856924296571</v>
      </c>
      <c r="K11268" t="s">
        <v>35</v>
      </c>
      <c r="L11268" t="s">
        <v>428</v>
      </c>
      <c r="M11268" t="s">
        <v>429</v>
      </c>
      <c r="N11268" t="s">
        <v>11610</v>
      </c>
      <c r="Q11268">
        <v>1</v>
      </c>
      <c r="R11268" s="1" t="s">
        <v>324212</v>
      </c>
      <c r="T11268" t="s">
        <v>324213</v>
      </c>
      <c r="U11268" t="s">
        <v>324214</v>
      </c>
      <c r="V11268" t="s">
        <v>324215</v>
      </c>
      <c r="Y11268" t="s">
        <v>215</v>
      </c>
      <c r="AA11268" t="s">
        <v>324216</v>
      </c>
      <c r="AB11268" t="s">
        <v>324217</v>
      </c>
      <c r="AC11268" t="s">
        <v>324218</v>
      </c>
    </row>
    <row r="11269" spans="1:29" x14ac:dyDescent="0.25">
      <c r="A11269">
        <v>2393</v>
      </c>
      <c r="B11269" s="1" t="s">
        <v>324219</v>
      </c>
      <c r="C11269" t="s">
        <v>7704</v>
      </c>
      <c r="D11269" t="s">
        <v>170465</v>
      </c>
      <c r="E11269" t="s">
        <v>170466</v>
      </c>
      <c r="F11269" t="s">
        <v>324220</v>
      </c>
      <c r="G11269">
        <v>811058047</v>
      </c>
      <c r="H11269" t="s">
        <v>49092</v>
      </c>
      <c r="I11269" t="s">
        <v>249520</v>
      </c>
      <c r="J11269">
        <v>84856921295610</v>
      </c>
      <c r="K11269" t="s">
        <v>35</v>
      </c>
      <c r="L11269" t="s">
        <v>790</v>
      </c>
      <c r="M11269" t="s">
        <v>791</v>
      </c>
      <c r="N11269" t="s">
        <v>7438</v>
      </c>
      <c r="Q11269">
        <v>2</v>
      </c>
      <c r="R11269" s="1" t="s">
        <v>324221</v>
      </c>
      <c r="T11269" t="s">
        <v>324222</v>
      </c>
      <c r="U11269" t="s">
        <v>86507</v>
      </c>
      <c r="V11269" t="s">
        <v>120592</v>
      </c>
      <c r="Y11269" t="s">
        <v>215</v>
      </c>
      <c r="AA11269" t="s">
        <v>42225</v>
      </c>
      <c r="AB11269" t="s">
        <v>287189</v>
      </c>
      <c r="AC11269" t="s">
        <v>281292</v>
      </c>
    </row>
    <row r="11270" spans="1:29" x14ac:dyDescent="0.25">
      <c r="A11270">
        <v>2394</v>
      </c>
      <c r="B11270" s="1" t="s">
        <v>324223</v>
      </c>
      <c r="C11270" t="s">
        <v>28</v>
      </c>
      <c r="D11270" t="s">
        <v>72122</v>
      </c>
      <c r="E11270" t="s">
        <v>150063</v>
      </c>
      <c r="F11270" t="s">
        <v>324224</v>
      </c>
      <c r="G11270">
        <v>811056213</v>
      </c>
      <c r="H11270" t="s">
        <v>49092</v>
      </c>
      <c r="I11270" t="s">
        <v>249520</v>
      </c>
      <c r="J11270">
        <v>84856924315188</v>
      </c>
      <c r="K11270" t="s">
        <v>35</v>
      </c>
      <c r="L11270" t="s">
        <v>2668</v>
      </c>
      <c r="M11270" t="s">
        <v>125568</v>
      </c>
      <c r="N11270" t="s">
        <v>8546</v>
      </c>
      <c r="Q11270">
        <v>2</v>
      </c>
      <c r="R11270" s="1" t="s">
        <v>323254</v>
      </c>
      <c r="T11270" t="s">
        <v>324225</v>
      </c>
      <c r="U11270" t="s">
        <v>324226</v>
      </c>
      <c r="V11270" t="s">
        <v>311567</v>
      </c>
      <c r="Y11270" t="s">
        <v>215</v>
      </c>
      <c r="AA11270" t="s">
        <v>31675</v>
      </c>
      <c r="AB11270" t="s">
        <v>324227</v>
      </c>
      <c r="AC11270" t="s">
        <v>324228</v>
      </c>
    </row>
    <row r="11271" spans="1:29" x14ac:dyDescent="0.25">
      <c r="A11271">
        <v>2395</v>
      </c>
      <c r="B11271" s="1" t="s">
        <v>324229</v>
      </c>
      <c r="C11271" t="s">
        <v>435</v>
      </c>
      <c r="D11271" t="s">
        <v>820</v>
      </c>
      <c r="E11271" t="s">
        <v>8827</v>
      </c>
      <c r="F11271" t="s">
        <v>324230</v>
      </c>
      <c r="G11271">
        <v>811045908</v>
      </c>
      <c r="H11271" t="s">
        <v>49092</v>
      </c>
      <c r="I11271" t="s">
        <v>249520</v>
      </c>
      <c r="J11271">
        <v>84856928294834</v>
      </c>
      <c r="K11271" t="s">
        <v>35</v>
      </c>
      <c r="L11271" t="s">
        <v>419</v>
      </c>
      <c r="M11271" t="s">
        <v>2845</v>
      </c>
      <c r="N11271" t="s">
        <v>324231</v>
      </c>
      <c r="Q11271">
        <v>2</v>
      </c>
      <c r="R11271" s="1" t="s">
        <v>321029</v>
      </c>
      <c r="T11271" t="s">
        <v>324232</v>
      </c>
      <c r="U11271" t="s">
        <v>324233</v>
      </c>
      <c r="V11271" t="s">
        <v>324234</v>
      </c>
      <c r="W11271" t="s">
        <v>324235</v>
      </c>
      <c r="Y11271" t="s">
        <v>215</v>
      </c>
      <c r="AA11271" t="s">
        <v>324236</v>
      </c>
      <c r="AB11271" t="s">
        <v>324237</v>
      </c>
      <c r="AC11271" t="s">
        <v>324238</v>
      </c>
    </row>
    <row r="11272" spans="1:29" x14ac:dyDescent="0.25">
      <c r="A11272">
        <v>2396</v>
      </c>
      <c r="B11272" s="1" t="s">
        <v>324239</v>
      </c>
      <c r="C11272" t="s">
        <v>8327</v>
      </c>
      <c r="D11272" t="s">
        <v>139650</v>
      </c>
      <c r="E11272" t="s">
        <v>148832</v>
      </c>
      <c r="F11272" t="s">
        <v>324240</v>
      </c>
      <c r="G11272">
        <v>811055120</v>
      </c>
      <c r="H11272" t="s">
        <v>49092</v>
      </c>
      <c r="I11272" t="s">
        <v>249520</v>
      </c>
      <c r="J11272">
        <v>84856925293162</v>
      </c>
      <c r="K11272" t="s">
        <v>35</v>
      </c>
      <c r="L11272" t="s">
        <v>4463</v>
      </c>
      <c r="M11272" t="s">
        <v>13520</v>
      </c>
      <c r="N11272" t="s">
        <v>169004</v>
      </c>
      <c r="Q11272">
        <v>2</v>
      </c>
      <c r="R11272" s="1" t="s">
        <v>324241</v>
      </c>
      <c r="T11272" t="s">
        <v>324242</v>
      </c>
      <c r="U11272" t="s">
        <v>324243</v>
      </c>
      <c r="V11272" t="s">
        <v>324244</v>
      </c>
      <c r="Y11272" t="s">
        <v>215</v>
      </c>
      <c r="AA11272" t="s">
        <v>99222</v>
      </c>
      <c r="AB11272" t="s">
        <v>324245</v>
      </c>
      <c r="AC11272" t="s">
        <v>324246</v>
      </c>
    </row>
    <row r="11273" spans="1:29" x14ac:dyDescent="0.25">
      <c r="A11273">
        <v>2397</v>
      </c>
      <c r="B11273" s="1" t="s">
        <v>324247</v>
      </c>
      <c r="C11273" t="s">
        <v>4512</v>
      </c>
      <c r="D11273" t="s">
        <v>4513</v>
      </c>
      <c r="E11273" t="s">
        <v>45007</v>
      </c>
      <c r="F11273" t="s">
        <v>324248</v>
      </c>
      <c r="G11273">
        <v>811035191</v>
      </c>
      <c r="H11273" t="s">
        <v>49092</v>
      </c>
      <c r="I11273" t="s">
        <v>249520</v>
      </c>
      <c r="J11273">
        <v>84856921292758</v>
      </c>
      <c r="K11273" t="s">
        <v>35</v>
      </c>
      <c r="L11273" t="s">
        <v>105</v>
      </c>
      <c r="M11273" t="s">
        <v>4971</v>
      </c>
      <c r="N11273" t="s">
        <v>5048</v>
      </c>
      <c r="Q11273">
        <v>2</v>
      </c>
      <c r="R11273" s="1" t="s">
        <v>324249</v>
      </c>
      <c r="T11273" t="s">
        <v>324250</v>
      </c>
      <c r="U11273" t="s">
        <v>324251</v>
      </c>
      <c r="V11273" t="s">
        <v>324252</v>
      </c>
      <c r="Y11273" t="s">
        <v>42</v>
      </c>
      <c r="AA11273" t="s">
        <v>45577</v>
      </c>
      <c r="AB11273" t="s">
        <v>324253</v>
      </c>
      <c r="AC11273" t="s">
        <v>324254</v>
      </c>
    </row>
    <row r="11274" spans="1:29" x14ac:dyDescent="0.25">
      <c r="A11274">
        <v>2398</v>
      </c>
      <c r="B11274" s="1" t="s">
        <v>324255</v>
      </c>
      <c r="C11274" t="s">
        <v>28</v>
      </c>
      <c r="D11274" t="s">
        <v>138237</v>
      </c>
      <c r="E11274" t="s">
        <v>250907</v>
      </c>
      <c r="F11274" t="s">
        <v>324256</v>
      </c>
      <c r="G11274">
        <v>811056410</v>
      </c>
      <c r="H11274" t="s">
        <v>49092</v>
      </c>
      <c r="I11274" t="s">
        <v>249520</v>
      </c>
      <c r="J11274">
        <v>84856921291320</v>
      </c>
      <c r="K11274" t="s">
        <v>35</v>
      </c>
      <c r="L11274" t="s">
        <v>440</v>
      </c>
      <c r="M11274" t="s">
        <v>7061</v>
      </c>
      <c r="N11274" t="s">
        <v>5272</v>
      </c>
      <c r="Q11274">
        <v>2</v>
      </c>
      <c r="R11274" s="1" t="s">
        <v>316069</v>
      </c>
      <c r="T11274" t="s">
        <v>324257</v>
      </c>
      <c r="U11274" t="s">
        <v>324258</v>
      </c>
      <c r="V11274" t="s">
        <v>324259</v>
      </c>
      <c r="Y11274" t="s">
        <v>215</v>
      </c>
      <c r="AA11274" t="s">
        <v>324260</v>
      </c>
      <c r="AB11274" t="s">
        <v>324261</v>
      </c>
      <c r="AC11274" t="s">
        <v>324262</v>
      </c>
    </row>
    <row r="11275" spans="1:29" x14ac:dyDescent="0.25">
      <c r="A11275">
        <v>2399</v>
      </c>
      <c r="B11275" s="1" t="s">
        <v>324255</v>
      </c>
      <c r="C11275" t="s">
        <v>28</v>
      </c>
      <c r="D11275" t="s">
        <v>138237</v>
      </c>
      <c r="E11275" t="s">
        <v>250907</v>
      </c>
      <c r="F11275" t="s">
        <v>324263</v>
      </c>
      <c r="G11275">
        <v>811055627</v>
      </c>
      <c r="H11275" t="s">
        <v>49092</v>
      </c>
      <c r="I11275" t="s">
        <v>249520</v>
      </c>
      <c r="J11275">
        <v>84856929291316</v>
      </c>
      <c r="K11275" t="s">
        <v>35</v>
      </c>
      <c r="L11275" t="s">
        <v>1251</v>
      </c>
      <c r="M11275" t="s">
        <v>4631</v>
      </c>
      <c r="N11275" t="s">
        <v>4632</v>
      </c>
      <c r="Q11275">
        <v>1</v>
      </c>
      <c r="R11275" s="1" t="s">
        <v>324264</v>
      </c>
      <c r="T11275" t="s">
        <v>324257</v>
      </c>
      <c r="U11275" t="s">
        <v>324265</v>
      </c>
      <c r="V11275" t="s">
        <v>324266</v>
      </c>
      <c r="Y11275" t="s">
        <v>215</v>
      </c>
      <c r="AA11275" t="s">
        <v>275374</v>
      </c>
      <c r="AB11275" t="s">
        <v>288137</v>
      </c>
      <c r="AC11275" t="s">
        <v>282471</v>
      </c>
    </row>
    <row r="11276" spans="1:29" x14ac:dyDescent="0.25">
      <c r="A11276">
        <v>2400</v>
      </c>
      <c r="B11276" s="1" t="s">
        <v>324255</v>
      </c>
      <c r="C11276" t="s">
        <v>28</v>
      </c>
      <c r="D11276" t="s">
        <v>138237</v>
      </c>
      <c r="E11276" t="s">
        <v>250907</v>
      </c>
      <c r="F11276" t="s">
        <v>324267</v>
      </c>
      <c r="G11276">
        <v>811055612</v>
      </c>
      <c r="H11276" t="s">
        <v>49092</v>
      </c>
      <c r="I11276" t="s">
        <v>249520</v>
      </c>
      <c r="J11276">
        <v>84856921291315</v>
      </c>
      <c r="K11276" t="s">
        <v>35</v>
      </c>
      <c r="L11276" t="s">
        <v>478</v>
      </c>
      <c r="M11276" t="s">
        <v>4878</v>
      </c>
      <c r="N11276" t="s">
        <v>13008</v>
      </c>
      <c r="Q11276">
        <v>2</v>
      </c>
      <c r="R11276" s="1" t="s">
        <v>324268</v>
      </c>
      <c r="T11276" t="s">
        <v>324257</v>
      </c>
      <c r="U11276" t="s">
        <v>324269</v>
      </c>
      <c r="V11276" t="s">
        <v>324270</v>
      </c>
      <c r="Y11276" t="s">
        <v>215</v>
      </c>
      <c r="AA11276" t="s">
        <v>324271</v>
      </c>
      <c r="AB11276" t="s">
        <v>324272</v>
      </c>
      <c r="AC11276" t="s">
        <v>324273</v>
      </c>
    </row>
    <row r="11277" spans="1:29" x14ac:dyDescent="0.25">
      <c r="A11277">
        <v>2401</v>
      </c>
      <c r="B11277" s="1" t="s">
        <v>324255</v>
      </c>
      <c r="C11277" t="s">
        <v>28</v>
      </c>
      <c r="D11277" t="s">
        <v>138237</v>
      </c>
      <c r="E11277" t="s">
        <v>250907</v>
      </c>
      <c r="F11277" t="s">
        <v>324274</v>
      </c>
      <c r="G11277">
        <v>811055587</v>
      </c>
      <c r="H11277" t="s">
        <v>49092</v>
      </c>
      <c r="I11277" t="s">
        <v>249520</v>
      </c>
      <c r="J11277">
        <v>84856922291305</v>
      </c>
      <c r="K11277" t="s">
        <v>35</v>
      </c>
      <c r="L11277" t="s">
        <v>955</v>
      </c>
      <c r="M11277" t="s">
        <v>2178</v>
      </c>
      <c r="N11277" t="s">
        <v>26796</v>
      </c>
      <c r="Q11277">
        <v>4</v>
      </c>
      <c r="R11277" s="1" t="s">
        <v>324275</v>
      </c>
      <c r="T11277" t="s">
        <v>324257</v>
      </c>
      <c r="U11277" t="s">
        <v>324276</v>
      </c>
      <c r="V11277" t="s">
        <v>324277</v>
      </c>
      <c r="Y11277" t="s">
        <v>215</v>
      </c>
      <c r="AA11277" t="s">
        <v>324278</v>
      </c>
      <c r="AB11277" t="s">
        <v>324279</v>
      </c>
      <c r="AC11277" t="s">
        <v>324280</v>
      </c>
    </row>
    <row r="11278" spans="1:29" x14ac:dyDescent="0.25">
      <c r="A11278">
        <v>2402</v>
      </c>
      <c r="B11278" s="1" t="s">
        <v>324255</v>
      </c>
      <c r="C11278" t="s">
        <v>28</v>
      </c>
      <c r="D11278" t="s">
        <v>138237</v>
      </c>
      <c r="E11278" t="s">
        <v>250907</v>
      </c>
      <c r="F11278" t="s">
        <v>324281</v>
      </c>
      <c r="G11278">
        <v>811054771</v>
      </c>
      <c r="H11278" t="s">
        <v>49092</v>
      </c>
      <c r="I11278" t="s">
        <v>249520</v>
      </c>
      <c r="J11278">
        <v>84856920291288</v>
      </c>
      <c r="K11278" t="s">
        <v>35</v>
      </c>
      <c r="L11278" t="s">
        <v>105</v>
      </c>
      <c r="M11278" t="s">
        <v>4586</v>
      </c>
      <c r="N11278" t="s">
        <v>7267</v>
      </c>
      <c r="Q11278">
        <v>2</v>
      </c>
      <c r="R11278" s="1" t="s">
        <v>324282</v>
      </c>
      <c r="T11278" t="s">
        <v>324257</v>
      </c>
      <c r="U11278" t="s">
        <v>324283</v>
      </c>
      <c r="V11278" t="s">
        <v>324284</v>
      </c>
      <c r="Y11278" t="s">
        <v>215</v>
      </c>
      <c r="AA11278" t="s">
        <v>324285</v>
      </c>
      <c r="AB11278" t="s">
        <v>324286</v>
      </c>
      <c r="AC11278" t="s">
        <v>61189</v>
      </c>
    </row>
    <row r="11279" spans="1:29" x14ac:dyDescent="0.25">
      <c r="A11279">
        <v>2403</v>
      </c>
      <c r="B11279" s="1" t="s">
        <v>324255</v>
      </c>
      <c r="C11279" t="s">
        <v>28</v>
      </c>
      <c r="D11279" t="s">
        <v>138237</v>
      </c>
      <c r="E11279" t="s">
        <v>250907</v>
      </c>
      <c r="F11279" t="s">
        <v>324287</v>
      </c>
      <c r="G11279">
        <v>811054740</v>
      </c>
      <c r="H11279" t="s">
        <v>49092</v>
      </c>
      <c r="I11279" t="s">
        <v>249520</v>
      </c>
      <c r="J11279">
        <v>84856928291289</v>
      </c>
      <c r="K11279" t="s">
        <v>35</v>
      </c>
      <c r="L11279" t="s">
        <v>458</v>
      </c>
      <c r="M11279" t="s">
        <v>459</v>
      </c>
      <c r="N11279" t="s">
        <v>3016</v>
      </c>
      <c r="Q11279">
        <v>2</v>
      </c>
      <c r="R11279" s="1" t="s">
        <v>324288</v>
      </c>
      <c r="T11279" t="s">
        <v>324257</v>
      </c>
      <c r="U11279" t="s">
        <v>324289</v>
      </c>
      <c r="V11279" t="s">
        <v>324290</v>
      </c>
      <c r="Y11279" t="s">
        <v>215</v>
      </c>
      <c r="AA11279" t="s">
        <v>324291</v>
      </c>
      <c r="AB11279" t="s">
        <v>324292</v>
      </c>
      <c r="AC11279" t="s">
        <v>324293</v>
      </c>
    </row>
    <row r="11280" spans="1:29" x14ac:dyDescent="0.25">
      <c r="A11280">
        <v>2404</v>
      </c>
      <c r="B11280" s="1" t="s">
        <v>324255</v>
      </c>
      <c r="C11280" t="s">
        <v>28</v>
      </c>
      <c r="D11280" t="s">
        <v>138237</v>
      </c>
      <c r="E11280" t="s">
        <v>250907</v>
      </c>
      <c r="F11280" t="s">
        <v>324294</v>
      </c>
      <c r="G11280">
        <v>811054248</v>
      </c>
      <c r="H11280" t="s">
        <v>49092</v>
      </c>
      <c r="I11280" t="s">
        <v>249520</v>
      </c>
      <c r="J11280">
        <v>84856924291267</v>
      </c>
      <c r="K11280" t="s">
        <v>35</v>
      </c>
      <c r="L11280" t="s">
        <v>4362</v>
      </c>
      <c r="M11280" t="s">
        <v>4363</v>
      </c>
      <c r="N11280" t="s">
        <v>5060</v>
      </c>
      <c r="Q11280">
        <v>1</v>
      </c>
      <c r="R11280" s="1" t="s">
        <v>324295</v>
      </c>
      <c r="T11280" t="s">
        <v>324257</v>
      </c>
      <c r="U11280" t="s">
        <v>324296</v>
      </c>
      <c r="V11280" t="s">
        <v>324297</v>
      </c>
      <c r="Y11280" t="s">
        <v>215</v>
      </c>
      <c r="AA11280" t="s">
        <v>324298</v>
      </c>
      <c r="AB11280" t="s">
        <v>324299</v>
      </c>
      <c r="AC11280" t="s">
        <v>324300</v>
      </c>
    </row>
    <row r="11281" spans="1:29" x14ac:dyDescent="0.25">
      <c r="A11281">
        <v>2405</v>
      </c>
      <c r="B11281" s="1" t="s">
        <v>324255</v>
      </c>
      <c r="C11281" t="s">
        <v>28</v>
      </c>
      <c r="D11281" t="s">
        <v>138237</v>
      </c>
      <c r="E11281" t="s">
        <v>250907</v>
      </c>
      <c r="F11281" t="s">
        <v>324301</v>
      </c>
      <c r="G11281">
        <v>811053533</v>
      </c>
      <c r="H11281" t="s">
        <v>49092</v>
      </c>
      <c r="I11281" t="s">
        <v>249520</v>
      </c>
      <c r="J11281">
        <v>84856924291229</v>
      </c>
      <c r="K11281" t="s">
        <v>35</v>
      </c>
      <c r="L11281" t="s">
        <v>1845</v>
      </c>
      <c r="M11281" t="s">
        <v>7074</v>
      </c>
      <c r="N11281" t="s">
        <v>21910</v>
      </c>
      <c r="Q11281">
        <v>4</v>
      </c>
      <c r="R11281" s="1" t="s">
        <v>324302</v>
      </c>
      <c r="T11281" t="s">
        <v>324257</v>
      </c>
      <c r="U11281" t="s">
        <v>324303</v>
      </c>
      <c r="V11281" t="s">
        <v>324304</v>
      </c>
      <c r="Y11281" t="s">
        <v>215</v>
      </c>
      <c r="AA11281" t="s">
        <v>324305</v>
      </c>
      <c r="AB11281" t="s">
        <v>324306</v>
      </c>
      <c r="AC11281" t="s">
        <v>324307</v>
      </c>
    </row>
    <row r="11282" spans="1:29" x14ac:dyDescent="0.25">
      <c r="A11282">
        <v>2406</v>
      </c>
      <c r="B11282" s="1" t="s">
        <v>324308</v>
      </c>
      <c r="C11282" t="s">
        <v>28</v>
      </c>
      <c r="D11282" t="s">
        <v>2897</v>
      </c>
      <c r="E11282" t="s">
        <v>324309</v>
      </c>
      <c r="F11282" t="s">
        <v>324310</v>
      </c>
      <c r="G11282">
        <v>811057070</v>
      </c>
      <c r="H11282" t="s">
        <v>49092</v>
      </c>
      <c r="I11282" t="s">
        <v>249520</v>
      </c>
      <c r="J11282">
        <v>84856928289516</v>
      </c>
      <c r="K11282" t="s">
        <v>35</v>
      </c>
      <c r="L11282" t="s">
        <v>1251</v>
      </c>
      <c r="M11282" t="s">
        <v>13473</v>
      </c>
      <c r="N11282" t="s">
        <v>21183</v>
      </c>
      <c r="Q11282">
        <v>1</v>
      </c>
      <c r="R11282" s="1" t="s">
        <v>324311</v>
      </c>
      <c r="T11282" t="s">
        <v>324312</v>
      </c>
      <c r="U11282" t="s">
        <v>324313</v>
      </c>
      <c r="V11282" t="s">
        <v>324314</v>
      </c>
      <c r="Y11282" t="s">
        <v>215</v>
      </c>
      <c r="AA11282" t="s">
        <v>324315</v>
      </c>
      <c r="AB11282" t="s">
        <v>324316</v>
      </c>
      <c r="AC11282" t="s">
        <v>324317</v>
      </c>
    </row>
    <row r="11283" spans="1:29" x14ac:dyDescent="0.25">
      <c r="A11283">
        <v>2407</v>
      </c>
      <c r="B11283" s="1" t="s">
        <v>324318</v>
      </c>
      <c r="C11283" t="s">
        <v>464</v>
      </c>
      <c r="D11283" t="s">
        <v>1469</v>
      </c>
      <c r="E11283" t="s">
        <v>35517</v>
      </c>
      <c r="F11283" t="s">
        <v>324319</v>
      </c>
      <c r="G11283">
        <v>811057385</v>
      </c>
      <c r="H11283" t="s">
        <v>49092</v>
      </c>
      <c r="I11283" t="s">
        <v>249520</v>
      </c>
      <c r="J11283">
        <v>84856927289041</v>
      </c>
      <c r="K11283" t="s">
        <v>35</v>
      </c>
      <c r="L11283" t="s">
        <v>458</v>
      </c>
      <c r="M11283" t="s">
        <v>1555</v>
      </c>
      <c r="N11283" t="s">
        <v>28605</v>
      </c>
      <c r="Q11283">
        <v>2</v>
      </c>
      <c r="R11283" s="1" t="s">
        <v>317478</v>
      </c>
      <c r="T11283" t="s">
        <v>324320</v>
      </c>
      <c r="U11283" t="s">
        <v>324321</v>
      </c>
      <c r="V11283" t="s">
        <v>324322</v>
      </c>
      <c r="Y11283" t="s">
        <v>42</v>
      </c>
      <c r="AA11283" t="s">
        <v>62738</v>
      </c>
      <c r="AB11283" t="s">
        <v>324323</v>
      </c>
      <c r="AC11283" t="s">
        <v>324324</v>
      </c>
    </row>
    <row r="11284" spans="1:29" x14ac:dyDescent="0.25">
      <c r="A11284">
        <v>2408</v>
      </c>
      <c r="B11284" s="1" t="s">
        <v>324318</v>
      </c>
      <c r="C11284" t="s">
        <v>464</v>
      </c>
      <c r="D11284" t="s">
        <v>1469</v>
      </c>
      <c r="E11284" t="s">
        <v>35517</v>
      </c>
      <c r="F11284" t="s">
        <v>324325</v>
      </c>
      <c r="G11284">
        <v>811057511</v>
      </c>
      <c r="H11284" t="s">
        <v>49092</v>
      </c>
      <c r="I11284" t="s">
        <v>249520</v>
      </c>
      <c r="J11284">
        <v>84856920288993</v>
      </c>
      <c r="K11284" t="s">
        <v>35</v>
      </c>
      <c r="L11284" t="s">
        <v>1251</v>
      </c>
      <c r="M11284" t="s">
        <v>13473</v>
      </c>
      <c r="N11284" t="s">
        <v>21230</v>
      </c>
      <c r="Q11284">
        <v>1</v>
      </c>
      <c r="R11284" s="1" t="s">
        <v>324326</v>
      </c>
      <c r="T11284" t="s">
        <v>324320</v>
      </c>
      <c r="U11284" t="s">
        <v>324327</v>
      </c>
      <c r="V11284" t="s">
        <v>313045</v>
      </c>
      <c r="Y11284" t="s">
        <v>42</v>
      </c>
      <c r="AA11284" t="s">
        <v>211226</v>
      </c>
      <c r="AB11284" t="s">
        <v>324328</v>
      </c>
      <c r="AC11284" t="s">
        <v>324329</v>
      </c>
    </row>
    <row r="11285" spans="1:29" x14ac:dyDescent="0.25">
      <c r="A11285">
        <v>2409</v>
      </c>
      <c r="B11285" s="1" t="s">
        <v>193229</v>
      </c>
      <c r="C11285" t="s">
        <v>28</v>
      </c>
      <c r="D11285" t="s">
        <v>138237</v>
      </c>
      <c r="E11285" t="s">
        <v>138238</v>
      </c>
      <c r="F11285" t="s">
        <v>324330</v>
      </c>
      <c r="G11285">
        <v>811052721</v>
      </c>
      <c r="H11285" t="s">
        <v>49092</v>
      </c>
      <c r="I11285" t="s">
        <v>249520</v>
      </c>
      <c r="J11285">
        <v>84856925288250</v>
      </c>
      <c r="K11285" t="s">
        <v>35</v>
      </c>
      <c r="L11285" t="s">
        <v>2743</v>
      </c>
      <c r="M11285" t="s">
        <v>14744</v>
      </c>
      <c r="N11285" t="s">
        <v>21430</v>
      </c>
      <c r="Q11285">
        <v>1</v>
      </c>
      <c r="R11285" s="1" t="s">
        <v>120238</v>
      </c>
      <c r="T11285" t="s">
        <v>324331</v>
      </c>
      <c r="U11285" t="s">
        <v>324332</v>
      </c>
      <c r="V11285" t="s">
        <v>324333</v>
      </c>
      <c r="W11285">
        <v>268546879</v>
      </c>
      <c r="Y11285" t="s">
        <v>215</v>
      </c>
      <c r="AA11285" t="s">
        <v>324334</v>
      </c>
      <c r="AB11285" t="s">
        <v>324335</v>
      </c>
      <c r="AC11285" t="s">
        <v>324336</v>
      </c>
    </row>
    <row r="11286" spans="1:29" x14ac:dyDescent="0.25">
      <c r="A11286">
        <v>2410</v>
      </c>
      <c r="B11286" s="1" t="s">
        <v>193229</v>
      </c>
      <c r="C11286" t="s">
        <v>28</v>
      </c>
      <c r="D11286" t="s">
        <v>138237</v>
      </c>
      <c r="E11286" t="s">
        <v>138238</v>
      </c>
      <c r="F11286" t="s">
        <v>324337</v>
      </c>
      <c r="G11286">
        <v>811053129</v>
      </c>
      <c r="H11286" t="s">
        <v>49092</v>
      </c>
      <c r="I11286" t="s">
        <v>249520</v>
      </c>
      <c r="J11286">
        <v>84856922288242</v>
      </c>
      <c r="K11286" t="s">
        <v>35</v>
      </c>
      <c r="L11286" t="s">
        <v>2668</v>
      </c>
      <c r="M11286" t="s">
        <v>131344</v>
      </c>
      <c r="N11286" t="s">
        <v>134015</v>
      </c>
      <c r="Q11286">
        <v>2</v>
      </c>
      <c r="R11286" s="1" t="s">
        <v>324338</v>
      </c>
      <c r="T11286" t="s">
        <v>324331</v>
      </c>
      <c r="U11286" t="s">
        <v>324339</v>
      </c>
      <c r="V11286" t="s">
        <v>324340</v>
      </c>
      <c r="W11286">
        <v>268552721</v>
      </c>
      <c r="Y11286" t="s">
        <v>215</v>
      </c>
      <c r="AA11286" t="s">
        <v>324341</v>
      </c>
      <c r="AB11286" t="s">
        <v>324342</v>
      </c>
      <c r="AC11286" t="s">
        <v>324343</v>
      </c>
    </row>
    <row r="11287" spans="1:29" x14ac:dyDescent="0.25">
      <c r="A11287">
        <v>2411</v>
      </c>
      <c r="B11287" s="1" t="s">
        <v>193229</v>
      </c>
      <c r="C11287" t="s">
        <v>28</v>
      </c>
      <c r="D11287" t="s">
        <v>138237</v>
      </c>
      <c r="E11287" t="s">
        <v>138238</v>
      </c>
      <c r="F11287" t="s">
        <v>324344</v>
      </c>
      <c r="G11287">
        <v>811051946</v>
      </c>
      <c r="H11287" t="s">
        <v>49092</v>
      </c>
      <c r="I11287" t="s">
        <v>249520</v>
      </c>
      <c r="J11287">
        <v>84856924288241</v>
      </c>
      <c r="K11287" t="s">
        <v>35</v>
      </c>
      <c r="L11287" t="s">
        <v>7129</v>
      </c>
      <c r="M11287" t="s">
        <v>27157</v>
      </c>
      <c r="N11287" t="s">
        <v>324345</v>
      </c>
      <c r="Q11287">
        <v>3</v>
      </c>
      <c r="R11287" s="1" t="s">
        <v>324346</v>
      </c>
      <c r="T11287" t="s">
        <v>324331</v>
      </c>
      <c r="U11287" t="s">
        <v>322795</v>
      </c>
      <c r="V11287" t="s">
        <v>322796</v>
      </c>
      <c r="W11287">
        <v>268507600</v>
      </c>
      <c r="Y11287" t="s">
        <v>215</v>
      </c>
      <c r="AA11287" t="s">
        <v>324347</v>
      </c>
      <c r="AB11287" t="s">
        <v>324348</v>
      </c>
      <c r="AC11287" t="s">
        <v>324349</v>
      </c>
    </row>
    <row r="11288" spans="1:29" x14ac:dyDescent="0.25">
      <c r="A11288">
        <v>2412</v>
      </c>
      <c r="B11288" s="1" t="s">
        <v>193229</v>
      </c>
      <c r="C11288" t="s">
        <v>28</v>
      </c>
      <c r="D11288" t="s">
        <v>138237</v>
      </c>
      <c r="E11288" t="s">
        <v>138238</v>
      </c>
      <c r="F11288" t="s">
        <v>324350</v>
      </c>
      <c r="G11288">
        <v>811054420</v>
      </c>
      <c r="H11288" t="s">
        <v>49092</v>
      </c>
      <c r="I11288" t="s">
        <v>249520</v>
      </c>
      <c r="J11288">
        <v>84856923288232</v>
      </c>
      <c r="K11288" t="s">
        <v>35</v>
      </c>
      <c r="L11288" t="s">
        <v>458</v>
      </c>
      <c r="M11288" t="s">
        <v>459</v>
      </c>
      <c r="N11288" t="s">
        <v>2733</v>
      </c>
      <c r="Q11288">
        <v>2</v>
      </c>
      <c r="R11288" s="1" t="s">
        <v>324351</v>
      </c>
      <c r="T11288" t="s">
        <v>324331</v>
      </c>
      <c r="U11288" t="s">
        <v>324352</v>
      </c>
      <c r="V11288" t="s">
        <v>324353</v>
      </c>
      <c r="W11288">
        <v>268584687</v>
      </c>
      <c r="Y11288" t="s">
        <v>215</v>
      </c>
      <c r="AA11288" t="s">
        <v>4901</v>
      </c>
      <c r="AB11288" t="s">
        <v>324354</v>
      </c>
      <c r="AC11288" t="s">
        <v>324355</v>
      </c>
    </row>
    <row r="11289" spans="1:29" x14ac:dyDescent="0.25">
      <c r="A11289">
        <v>2413</v>
      </c>
      <c r="B11289" s="1" t="s">
        <v>324356</v>
      </c>
      <c r="C11289" t="s">
        <v>7704</v>
      </c>
      <c r="D11289" t="s">
        <v>170465</v>
      </c>
      <c r="E11289" t="s">
        <v>170466</v>
      </c>
      <c r="F11289" t="s">
        <v>324357</v>
      </c>
      <c r="G11289">
        <v>811057844</v>
      </c>
      <c r="H11289" t="s">
        <v>49092</v>
      </c>
      <c r="I11289" t="s">
        <v>249520</v>
      </c>
      <c r="J11289">
        <v>84856920288182</v>
      </c>
      <c r="K11289" t="s">
        <v>35</v>
      </c>
      <c r="L11289" t="s">
        <v>5852</v>
      </c>
      <c r="M11289" t="s">
        <v>9273</v>
      </c>
      <c r="N11289" t="s">
        <v>714</v>
      </c>
      <c r="Q11289">
        <v>1</v>
      </c>
      <c r="R11289" s="1" t="s">
        <v>324358</v>
      </c>
      <c r="T11289" t="s">
        <v>324359</v>
      </c>
      <c r="U11289" t="s">
        <v>324360</v>
      </c>
      <c r="V11289" t="s">
        <v>324361</v>
      </c>
      <c r="Y11289" t="s">
        <v>215</v>
      </c>
      <c r="AA11289" t="s">
        <v>324362</v>
      </c>
      <c r="AB11289" t="s">
        <v>324363</v>
      </c>
      <c r="AC11289" t="s">
        <v>324364</v>
      </c>
    </row>
    <row r="11290" spans="1:29" x14ac:dyDescent="0.25">
      <c r="A11290">
        <v>2414</v>
      </c>
      <c r="B11290" s="1" t="s">
        <v>324365</v>
      </c>
      <c r="C11290" t="s">
        <v>28</v>
      </c>
      <c r="D11290" t="s">
        <v>138237</v>
      </c>
      <c r="E11290" t="s">
        <v>267336</v>
      </c>
      <c r="F11290" t="s">
        <v>324366</v>
      </c>
      <c r="G11290">
        <v>811053406</v>
      </c>
      <c r="H11290" t="s">
        <v>49092</v>
      </c>
      <c r="I11290" t="s">
        <v>249520</v>
      </c>
      <c r="J11290">
        <v>84856921285965</v>
      </c>
      <c r="K11290" t="s">
        <v>35</v>
      </c>
      <c r="L11290" t="s">
        <v>773</v>
      </c>
      <c r="M11290" t="s">
        <v>4892</v>
      </c>
      <c r="N11290" t="s">
        <v>1598</v>
      </c>
      <c r="Q11290">
        <v>2</v>
      </c>
      <c r="R11290" s="1" t="s">
        <v>313730</v>
      </c>
      <c r="T11290" t="s">
        <v>324367</v>
      </c>
      <c r="U11290" t="s">
        <v>324368</v>
      </c>
      <c r="V11290" t="s">
        <v>324369</v>
      </c>
      <c r="Y11290" t="s">
        <v>215</v>
      </c>
      <c r="AA11290" t="s">
        <v>324370</v>
      </c>
      <c r="AB11290" t="s">
        <v>324371</v>
      </c>
      <c r="AC11290" t="s">
        <v>127190</v>
      </c>
    </row>
    <row r="11291" spans="1:29" x14ac:dyDescent="0.25">
      <c r="A11291">
        <v>2415</v>
      </c>
      <c r="B11291" s="1" t="s">
        <v>324372</v>
      </c>
      <c r="C11291" t="s">
        <v>4512</v>
      </c>
      <c r="D11291" t="s">
        <v>47044</v>
      </c>
      <c r="E11291" t="s">
        <v>47045</v>
      </c>
      <c r="F11291" t="s">
        <v>324373</v>
      </c>
      <c r="G11291">
        <v>811057714</v>
      </c>
      <c r="H11291" t="s">
        <v>49092</v>
      </c>
      <c r="I11291" t="s">
        <v>249520</v>
      </c>
      <c r="J11291">
        <v>84856929285872</v>
      </c>
      <c r="K11291" t="s">
        <v>35</v>
      </c>
      <c r="L11291" t="s">
        <v>642</v>
      </c>
      <c r="M11291" t="s">
        <v>1854</v>
      </c>
      <c r="N11291" t="s">
        <v>1855</v>
      </c>
      <c r="Q11291">
        <v>3</v>
      </c>
      <c r="R11291" s="1" t="s">
        <v>324374</v>
      </c>
      <c r="T11291" t="s">
        <v>324375</v>
      </c>
      <c r="U11291" t="s">
        <v>219713</v>
      </c>
      <c r="V11291" t="s">
        <v>228248</v>
      </c>
      <c r="Y11291" t="s">
        <v>42</v>
      </c>
      <c r="AA11291" t="s">
        <v>324376</v>
      </c>
      <c r="AB11291" t="s">
        <v>324377</v>
      </c>
      <c r="AC11291" t="s">
        <v>324378</v>
      </c>
    </row>
    <row r="11292" spans="1:29" x14ac:dyDescent="0.25">
      <c r="A11292">
        <v>2416</v>
      </c>
      <c r="B11292" s="1" t="s">
        <v>324379</v>
      </c>
      <c r="C11292" t="s">
        <v>4512</v>
      </c>
      <c r="D11292" t="s">
        <v>47044</v>
      </c>
      <c r="E11292" t="s">
        <v>279627</v>
      </c>
      <c r="F11292" t="s">
        <v>324380</v>
      </c>
      <c r="G11292">
        <v>811057213</v>
      </c>
      <c r="H11292" t="s">
        <v>49092</v>
      </c>
      <c r="I11292" t="s">
        <v>249520</v>
      </c>
      <c r="J11292">
        <v>84856921285625</v>
      </c>
      <c r="K11292" t="s">
        <v>35</v>
      </c>
      <c r="L11292" t="s">
        <v>105</v>
      </c>
      <c r="M11292" t="s">
        <v>469</v>
      </c>
      <c r="N11292" t="s">
        <v>4933</v>
      </c>
      <c r="Q11292">
        <v>1</v>
      </c>
      <c r="R11292" s="1" t="s">
        <v>324381</v>
      </c>
      <c r="T11292" t="s">
        <v>324382</v>
      </c>
      <c r="U11292" t="s">
        <v>320663</v>
      </c>
      <c r="V11292" t="s">
        <v>320664</v>
      </c>
      <c r="Y11292" t="s">
        <v>215</v>
      </c>
      <c r="AA11292" t="s">
        <v>18102</v>
      </c>
      <c r="AB11292" t="s">
        <v>324383</v>
      </c>
      <c r="AC11292" t="s">
        <v>324384</v>
      </c>
    </row>
    <row r="11293" spans="1:29" x14ac:dyDescent="0.25">
      <c r="A11293">
        <v>2417</v>
      </c>
      <c r="B11293" s="1" t="s">
        <v>324385</v>
      </c>
      <c r="C11293" t="s">
        <v>4512</v>
      </c>
      <c r="D11293" t="s">
        <v>4513</v>
      </c>
      <c r="E11293" t="s">
        <v>8236</v>
      </c>
      <c r="F11293" t="s">
        <v>324386</v>
      </c>
      <c r="G11293">
        <v>811053498</v>
      </c>
      <c r="H11293" t="s">
        <v>49092</v>
      </c>
      <c r="I11293" t="s">
        <v>249520</v>
      </c>
      <c r="J11293">
        <v>84856925285355</v>
      </c>
      <c r="K11293" t="s">
        <v>35</v>
      </c>
      <c r="L11293" t="s">
        <v>4463</v>
      </c>
      <c r="M11293" t="s">
        <v>12839</v>
      </c>
      <c r="N11293" t="s">
        <v>12840</v>
      </c>
      <c r="Q11293">
        <v>4</v>
      </c>
      <c r="R11293" s="1" t="s">
        <v>324387</v>
      </c>
      <c r="T11293" t="s">
        <v>324388</v>
      </c>
      <c r="U11293" t="s">
        <v>324389</v>
      </c>
      <c r="V11293" t="s">
        <v>324390</v>
      </c>
      <c r="Y11293" t="s">
        <v>42</v>
      </c>
      <c r="AA11293" t="s">
        <v>324391</v>
      </c>
      <c r="AB11293" t="s">
        <v>324392</v>
      </c>
      <c r="AC11293" t="s">
        <v>324393</v>
      </c>
    </row>
    <row r="11294" spans="1:29" x14ac:dyDescent="0.25">
      <c r="A11294">
        <v>2418</v>
      </c>
      <c r="B11294" s="1" t="s">
        <v>324394</v>
      </c>
      <c r="C11294" t="s">
        <v>28</v>
      </c>
      <c r="D11294" t="s">
        <v>249845</v>
      </c>
      <c r="E11294" t="s">
        <v>249846</v>
      </c>
      <c r="F11294" t="s">
        <v>324395</v>
      </c>
      <c r="G11294">
        <v>811057665</v>
      </c>
      <c r="H11294" t="s">
        <v>49092</v>
      </c>
      <c r="I11294" t="s">
        <v>249520</v>
      </c>
      <c r="J11294">
        <v>84856922284055</v>
      </c>
      <c r="K11294" t="s">
        <v>35</v>
      </c>
      <c r="L11294" t="s">
        <v>2340</v>
      </c>
      <c r="M11294" t="s">
        <v>15268</v>
      </c>
      <c r="N11294" t="s">
        <v>17210</v>
      </c>
      <c r="Q11294">
        <v>2</v>
      </c>
      <c r="R11294" s="1" t="s">
        <v>312784</v>
      </c>
      <c r="T11294" t="s">
        <v>324396</v>
      </c>
      <c r="U11294" t="s">
        <v>324397</v>
      </c>
      <c r="V11294" t="s">
        <v>324398</v>
      </c>
      <c r="Y11294" t="s">
        <v>215</v>
      </c>
      <c r="AA11294" t="s">
        <v>282110</v>
      </c>
      <c r="AB11294" t="s">
        <v>287826</v>
      </c>
      <c r="AC11294" t="s">
        <v>282111</v>
      </c>
    </row>
    <row r="11295" spans="1:29" x14ac:dyDescent="0.25">
      <c r="A11295">
        <v>2419</v>
      </c>
      <c r="B11295" s="1" t="s">
        <v>324399</v>
      </c>
      <c r="C11295" t="s">
        <v>28</v>
      </c>
      <c r="D11295" t="s">
        <v>249845</v>
      </c>
      <c r="E11295" t="s">
        <v>249846</v>
      </c>
      <c r="F11295" t="s">
        <v>324400</v>
      </c>
      <c r="G11295">
        <v>811057612</v>
      </c>
      <c r="H11295" t="s">
        <v>49092</v>
      </c>
      <c r="I11295" t="s">
        <v>249520</v>
      </c>
      <c r="J11295">
        <v>84856927283789</v>
      </c>
      <c r="K11295" t="s">
        <v>35</v>
      </c>
      <c r="L11295" t="s">
        <v>449</v>
      </c>
      <c r="M11295" t="s">
        <v>6371</v>
      </c>
      <c r="N11295" t="s">
        <v>6372</v>
      </c>
      <c r="Q11295">
        <v>2</v>
      </c>
      <c r="R11295" s="1" t="s">
        <v>320126</v>
      </c>
      <c r="T11295" t="s">
        <v>324401</v>
      </c>
      <c r="U11295" t="s">
        <v>324402</v>
      </c>
      <c r="V11295" t="s">
        <v>324403</v>
      </c>
      <c r="Y11295" t="s">
        <v>215</v>
      </c>
      <c r="AA11295" t="s">
        <v>324404</v>
      </c>
      <c r="AB11295" t="s">
        <v>324405</v>
      </c>
      <c r="AC11295" t="s">
        <v>324406</v>
      </c>
    </row>
    <row r="11296" spans="1:29" x14ac:dyDescent="0.25">
      <c r="A11296">
        <v>2420</v>
      </c>
      <c r="B11296" s="1" t="s">
        <v>324407</v>
      </c>
      <c r="C11296" t="s">
        <v>28</v>
      </c>
      <c r="D11296" t="s">
        <v>164060</v>
      </c>
      <c r="E11296" t="s">
        <v>179747</v>
      </c>
      <c r="F11296" t="s">
        <v>324408</v>
      </c>
      <c r="G11296">
        <v>811052665</v>
      </c>
      <c r="H11296" t="s">
        <v>49092</v>
      </c>
      <c r="I11296" t="s">
        <v>249520</v>
      </c>
      <c r="J11296">
        <v>84856927282657</v>
      </c>
      <c r="K11296" t="s">
        <v>35</v>
      </c>
      <c r="L11296" t="s">
        <v>117</v>
      </c>
      <c r="M11296" t="s">
        <v>4839</v>
      </c>
      <c r="N11296" t="s">
        <v>5874</v>
      </c>
      <c r="Q11296">
        <v>1</v>
      </c>
      <c r="R11296" s="1" t="s">
        <v>294790</v>
      </c>
      <c r="T11296" t="s">
        <v>324409</v>
      </c>
      <c r="U11296" t="s">
        <v>324410</v>
      </c>
      <c r="V11296" t="s">
        <v>324411</v>
      </c>
      <c r="Y11296" t="s">
        <v>215</v>
      </c>
      <c r="AA11296" t="s">
        <v>324412</v>
      </c>
      <c r="AB11296" t="s">
        <v>324413</v>
      </c>
      <c r="AC11296" t="s">
        <v>324414</v>
      </c>
    </row>
    <row r="11297" spans="1:29" x14ac:dyDescent="0.25">
      <c r="A11297">
        <v>2421</v>
      </c>
      <c r="B11297" s="1" t="s">
        <v>324415</v>
      </c>
      <c r="C11297" t="s">
        <v>8327</v>
      </c>
      <c r="D11297" t="s">
        <v>8328</v>
      </c>
      <c r="E11297" t="s">
        <v>30922</v>
      </c>
      <c r="F11297" t="s">
        <v>324416</v>
      </c>
      <c r="G11297">
        <v>811056312</v>
      </c>
      <c r="H11297" t="s">
        <v>49092</v>
      </c>
      <c r="I11297" t="s">
        <v>249520</v>
      </c>
      <c r="J11297">
        <v>84856920282024</v>
      </c>
      <c r="K11297" t="s">
        <v>35</v>
      </c>
      <c r="L11297" t="s">
        <v>2668</v>
      </c>
      <c r="M11297" t="s">
        <v>125568</v>
      </c>
      <c r="N11297" t="s">
        <v>8546</v>
      </c>
      <c r="Q11297">
        <v>2</v>
      </c>
      <c r="R11297" s="1" t="s">
        <v>324417</v>
      </c>
      <c r="T11297" t="s">
        <v>324418</v>
      </c>
      <c r="U11297" t="s">
        <v>324419</v>
      </c>
      <c r="V11297" t="s">
        <v>324420</v>
      </c>
      <c r="Y11297" t="s">
        <v>215</v>
      </c>
      <c r="AA11297" t="s">
        <v>166198</v>
      </c>
      <c r="AB11297" t="s">
        <v>324421</v>
      </c>
      <c r="AC11297" t="s">
        <v>324422</v>
      </c>
    </row>
    <row r="11298" spans="1:29" x14ac:dyDescent="0.25">
      <c r="A11298">
        <v>2422</v>
      </c>
      <c r="B11298" s="1" t="s">
        <v>324415</v>
      </c>
      <c r="C11298" t="s">
        <v>8327</v>
      </c>
      <c r="D11298" t="s">
        <v>8328</v>
      </c>
      <c r="E11298" t="s">
        <v>15146</v>
      </c>
      <c r="F11298" t="s">
        <v>324423</v>
      </c>
      <c r="G11298">
        <v>811056910</v>
      </c>
      <c r="H11298" t="s">
        <v>49092</v>
      </c>
      <c r="I11298" t="s">
        <v>249520</v>
      </c>
      <c r="J11298">
        <v>84856924282017</v>
      </c>
      <c r="K11298" t="s">
        <v>35</v>
      </c>
      <c r="L11298" t="s">
        <v>2340</v>
      </c>
      <c r="M11298" t="s">
        <v>137061</v>
      </c>
      <c r="N11298" t="s">
        <v>180567</v>
      </c>
      <c r="Q11298">
        <v>2</v>
      </c>
      <c r="R11298" s="1" t="s">
        <v>324424</v>
      </c>
      <c r="T11298" t="s">
        <v>324418</v>
      </c>
      <c r="U11298" t="s">
        <v>324425</v>
      </c>
      <c r="V11298" t="s">
        <v>324426</v>
      </c>
      <c r="Y11298" t="s">
        <v>215</v>
      </c>
      <c r="AA11298" t="s">
        <v>24470</v>
      </c>
      <c r="AB11298" t="s">
        <v>324427</v>
      </c>
      <c r="AC11298" t="s">
        <v>324428</v>
      </c>
    </row>
    <row r="11299" spans="1:29" x14ac:dyDescent="0.25">
      <c r="A11299">
        <v>2423</v>
      </c>
      <c r="B11299" s="1" t="s">
        <v>324415</v>
      </c>
      <c r="C11299" t="s">
        <v>8327</v>
      </c>
      <c r="D11299" t="s">
        <v>8328</v>
      </c>
      <c r="E11299" t="s">
        <v>64456</v>
      </c>
      <c r="F11299" t="s">
        <v>324429</v>
      </c>
      <c r="G11299">
        <v>811049863</v>
      </c>
      <c r="H11299" t="s">
        <v>49092</v>
      </c>
      <c r="I11299" t="s">
        <v>249520</v>
      </c>
      <c r="J11299">
        <v>84856923282008</v>
      </c>
      <c r="K11299" t="s">
        <v>35</v>
      </c>
      <c r="L11299" t="s">
        <v>737</v>
      </c>
      <c r="M11299" t="s">
        <v>2186</v>
      </c>
      <c r="N11299" t="s">
        <v>2187</v>
      </c>
      <c r="Q11299">
        <v>3</v>
      </c>
      <c r="R11299" s="1" t="s">
        <v>324430</v>
      </c>
      <c r="T11299" t="s">
        <v>324418</v>
      </c>
      <c r="U11299" t="s">
        <v>324431</v>
      </c>
      <c r="V11299" t="s">
        <v>324432</v>
      </c>
      <c r="Y11299" t="s">
        <v>215</v>
      </c>
      <c r="AA11299" t="s">
        <v>324433</v>
      </c>
      <c r="AB11299" t="s">
        <v>324434</v>
      </c>
      <c r="AC11299" t="s">
        <v>324435</v>
      </c>
    </row>
    <row r="11300" spans="1:29" x14ac:dyDescent="0.25">
      <c r="A11300">
        <v>2424</v>
      </c>
      <c r="B11300" s="1" t="s">
        <v>324415</v>
      </c>
      <c r="C11300" t="s">
        <v>8327</v>
      </c>
      <c r="D11300" t="s">
        <v>8328</v>
      </c>
      <c r="E11300" t="s">
        <v>8329</v>
      </c>
      <c r="F11300" t="s">
        <v>324436</v>
      </c>
      <c r="G11300">
        <v>811056491</v>
      </c>
      <c r="H11300" t="s">
        <v>49092</v>
      </c>
      <c r="I11300" t="s">
        <v>249520</v>
      </c>
      <c r="J11300">
        <v>84856920281996</v>
      </c>
      <c r="K11300" t="s">
        <v>35</v>
      </c>
      <c r="L11300" t="s">
        <v>7088</v>
      </c>
      <c r="M11300" t="s">
        <v>7951</v>
      </c>
      <c r="N11300" t="s">
        <v>73023</v>
      </c>
      <c r="Q11300">
        <v>2</v>
      </c>
      <c r="R11300" s="1" t="s">
        <v>323594</v>
      </c>
      <c r="T11300" t="s">
        <v>324418</v>
      </c>
      <c r="U11300" t="s">
        <v>87672</v>
      </c>
      <c r="V11300" t="s">
        <v>120809</v>
      </c>
      <c r="Y11300" t="s">
        <v>215</v>
      </c>
      <c r="AA11300" t="s">
        <v>324437</v>
      </c>
      <c r="AB11300" t="s">
        <v>324438</v>
      </c>
      <c r="AC11300" t="s">
        <v>147577</v>
      </c>
    </row>
    <row r="11301" spans="1:29" x14ac:dyDescent="0.25">
      <c r="A11301">
        <v>2425</v>
      </c>
      <c r="B11301" s="1" t="s">
        <v>295018</v>
      </c>
      <c r="C11301" t="s">
        <v>6240</v>
      </c>
      <c r="D11301" t="s">
        <v>206914</v>
      </c>
      <c r="E11301" t="s">
        <v>256152</v>
      </c>
      <c r="F11301" t="s">
        <v>324439</v>
      </c>
      <c r="G11301">
        <v>811055370</v>
      </c>
      <c r="H11301" t="s">
        <v>49092</v>
      </c>
      <c r="I11301" t="s">
        <v>249520</v>
      </c>
      <c r="J11301">
        <v>84856926281880</v>
      </c>
      <c r="K11301" t="s">
        <v>35</v>
      </c>
      <c r="L11301" t="s">
        <v>105</v>
      </c>
      <c r="M11301" t="s">
        <v>6896</v>
      </c>
      <c r="N11301" t="s">
        <v>5845</v>
      </c>
      <c r="Q11301">
        <v>2</v>
      </c>
      <c r="R11301" s="1" t="s">
        <v>324440</v>
      </c>
      <c r="T11301" t="s">
        <v>262587</v>
      </c>
      <c r="U11301" t="s">
        <v>324441</v>
      </c>
      <c r="V11301" t="s">
        <v>324442</v>
      </c>
      <c r="Y11301" t="s">
        <v>215</v>
      </c>
      <c r="AA11301" t="s">
        <v>324443</v>
      </c>
      <c r="AB11301" t="s">
        <v>324444</v>
      </c>
      <c r="AC11301" t="s">
        <v>324445</v>
      </c>
    </row>
    <row r="11302" spans="1:29" x14ac:dyDescent="0.25">
      <c r="A11302">
        <v>2426</v>
      </c>
      <c r="B11302" s="1" t="s">
        <v>295018</v>
      </c>
      <c r="C11302" t="s">
        <v>6240</v>
      </c>
      <c r="D11302" t="s">
        <v>206914</v>
      </c>
      <c r="E11302" t="s">
        <v>256152</v>
      </c>
      <c r="F11302" t="s">
        <v>324446</v>
      </c>
      <c r="G11302">
        <v>811055394</v>
      </c>
      <c r="H11302" t="s">
        <v>49092</v>
      </c>
      <c r="I11302" t="s">
        <v>249520</v>
      </c>
      <c r="J11302">
        <v>84856927281851</v>
      </c>
      <c r="K11302" t="s">
        <v>35</v>
      </c>
      <c r="L11302" t="s">
        <v>458</v>
      </c>
      <c r="M11302" t="s">
        <v>8014</v>
      </c>
      <c r="N11302" t="s">
        <v>4674</v>
      </c>
      <c r="Q11302">
        <v>2</v>
      </c>
      <c r="R11302" s="1" t="s">
        <v>308595</v>
      </c>
      <c r="T11302" t="s">
        <v>262587</v>
      </c>
      <c r="U11302" t="s">
        <v>87898</v>
      </c>
      <c r="V11302" t="s">
        <v>120850</v>
      </c>
      <c r="Y11302" t="s">
        <v>215</v>
      </c>
      <c r="AA11302" t="s">
        <v>244086</v>
      </c>
      <c r="AB11302" t="s">
        <v>324447</v>
      </c>
      <c r="AC11302" t="s">
        <v>324448</v>
      </c>
    </row>
    <row r="11303" spans="1:29" x14ac:dyDescent="0.25">
      <c r="A11303">
        <v>2427</v>
      </c>
      <c r="B11303" s="1" t="s">
        <v>295018</v>
      </c>
      <c r="C11303" t="s">
        <v>6240</v>
      </c>
      <c r="D11303" t="s">
        <v>206914</v>
      </c>
      <c r="E11303" t="s">
        <v>256152</v>
      </c>
      <c r="F11303" t="s">
        <v>324449</v>
      </c>
      <c r="G11303">
        <v>811055349</v>
      </c>
      <c r="H11303" t="s">
        <v>49092</v>
      </c>
      <c r="I11303" t="s">
        <v>249520</v>
      </c>
      <c r="J11303">
        <v>84856926281842</v>
      </c>
      <c r="K11303" t="s">
        <v>35</v>
      </c>
      <c r="L11303" t="s">
        <v>458</v>
      </c>
      <c r="M11303" t="s">
        <v>8014</v>
      </c>
      <c r="N11303" t="s">
        <v>28584</v>
      </c>
      <c r="Q11303">
        <v>2</v>
      </c>
      <c r="R11303" s="1" t="s">
        <v>324450</v>
      </c>
      <c r="T11303" t="s">
        <v>262587</v>
      </c>
      <c r="U11303" t="s">
        <v>324451</v>
      </c>
      <c r="V11303" t="s">
        <v>324452</v>
      </c>
      <c r="Y11303" t="s">
        <v>215</v>
      </c>
      <c r="AA11303" t="s">
        <v>324453</v>
      </c>
      <c r="AB11303" t="s">
        <v>324454</v>
      </c>
      <c r="AC11303" t="s">
        <v>324455</v>
      </c>
    </row>
    <row r="11304" spans="1:29" x14ac:dyDescent="0.25">
      <c r="A11304">
        <v>2428</v>
      </c>
      <c r="B11304" s="1" t="s">
        <v>295018</v>
      </c>
      <c r="C11304" t="s">
        <v>6240</v>
      </c>
      <c r="D11304" t="s">
        <v>206914</v>
      </c>
      <c r="E11304" t="s">
        <v>256152</v>
      </c>
      <c r="F11304" t="s">
        <v>324456</v>
      </c>
      <c r="G11304">
        <v>811055368</v>
      </c>
      <c r="H11304" t="s">
        <v>49092</v>
      </c>
      <c r="I11304" t="s">
        <v>249520</v>
      </c>
      <c r="J11304">
        <v>84856920281835</v>
      </c>
      <c r="K11304" t="s">
        <v>35</v>
      </c>
      <c r="L11304" t="s">
        <v>5852</v>
      </c>
      <c r="M11304" t="s">
        <v>9273</v>
      </c>
      <c r="N11304" t="s">
        <v>9274</v>
      </c>
      <c r="Q11304">
        <v>2</v>
      </c>
      <c r="R11304" s="1" t="s">
        <v>324457</v>
      </c>
      <c r="T11304" t="s">
        <v>262587</v>
      </c>
      <c r="U11304" t="s">
        <v>324458</v>
      </c>
      <c r="V11304" t="s">
        <v>324459</v>
      </c>
      <c r="Y11304" t="s">
        <v>215</v>
      </c>
      <c r="AA11304" t="s">
        <v>324460</v>
      </c>
      <c r="AB11304" t="s">
        <v>324461</v>
      </c>
      <c r="AC11304" t="s">
        <v>324462</v>
      </c>
    </row>
    <row r="11305" spans="1:29" x14ac:dyDescent="0.25">
      <c r="A11305">
        <v>2429</v>
      </c>
      <c r="B11305" s="1" t="s">
        <v>295018</v>
      </c>
      <c r="C11305" t="s">
        <v>6240</v>
      </c>
      <c r="D11305" t="s">
        <v>206914</v>
      </c>
      <c r="E11305" t="s">
        <v>256152</v>
      </c>
      <c r="F11305" t="s">
        <v>324463</v>
      </c>
      <c r="G11305">
        <v>811055361</v>
      </c>
      <c r="H11305" t="s">
        <v>49092</v>
      </c>
      <c r="I11305" t="s">
        <v>249520</v>
      </c>
      <c r="J11305">
        <v>84856925281833</v>
      </c>
      <c r="K11305" t="s">
        <v>35</v>
      </c>
      <c r="L11305" t="s">
        <v>5852</v>
      </c>
      <c r="M11305" t="s">
        <v>7864</v>
      </c>
      <c r="N11305" t="s">
        <v>13180</v>
      </c>
      <c r="Q11305">
        <v>2</v>
      </c>
      <c r="R11305" s="1" t="s">
        <v>324464</v>
      </c>
      <c r="T11305" t="s">
        <v>262587</v>
      </c>
      <c r="U11305" t="s">
        <v>324465</v>
      </c>
      <c r="V11305" t="s">
        <v>324466</v>
      </c>
      <c r="Y11305" t="s">
        <v>215</v>
      </c>
      <c r="AA11305" t="s">
        <v>324467</v>
      </c>
      <c r="AB11305" t="s">
        <v>324468</v>
      </c>
      <c r="AC11305" t="s">
        <v>324469</v>
      </c>
    </row>
    <row r="11306" spans="1:29" x14ac:dyDescent="0.25">
      <c r="A11306">
        <v>2430</v>
      </c>
      <c r="B11306" s="1" t="s">
        <v>295023</v>
      </c>
      <c r="C11306" t="s">
        <v>6240</v>
      </c>
      <c r="D11306" t="s">
        <v>206914</v>
      </c>
      <c r="E11306" t="s">
        <v>256152</v>
      </c>
      <c r="F11306" t="s">
        <v>324470</v>
      </c>
      <c r="G11306">
        <v>811056984</v>
      </c>
      <c r="H11306" t="s">
        <v>49092</v>
      </c>
      <c r="I11306" t="s">
        <v>249520</v>
      </c>
      <c r="J11306">
        <v>84856927281530</v>
      </c>
      <c r="K11306" t="s">
        <v>35</v>
      </c>
      <c r="L11306" t="s">
        <v>2340</v>
      </c>
      <c r="M11306" t="s">
        <v>9193</v>
      </c>
      <c r="N11306" t="s">
        <v>7885</v>
      </c>
      <c r="Q11306">
        <v>1</v>
      </c>
      <c r="R11306" s="1" t="s">
        <v>324471</v>
      </c>
      <c r="T11306" t="s">
        <v>262594</v>
      </c>
      <c r="U11306" t="s">
        <v>324472</v>
      </c>
      <c r="V11306" t="s">
        <v>324473</v>
      </c>
      <c r="Y11306" t="s">
        <v>215</v>
      </c>
      <c r="AA11306" t="s">
        <v>46240</v>
      </c>
      <c r="AB11306" t="s">
        <v>324474</v>
      </c>
      <c r="AC11306" t="s">
        <v>324475</v>
      </c>
    </row>
    <row r="11307" spans="1:29" x14ac:dyDescent="0.25">
      <c r="A11307">
        <v>2431</v>
      </c>
      <c r="B11307" s="1" t="s">
        <v>295036</v>
      </c>
      <c r="C11307" t="s">
        <v>6240</v>
      </c>
      <c r="D11307" t="s">
        <v>206914</v>
      </c>
      <c r="E11307" t="s">
        <v>256152</v>
      </c>
      <c r="F11307" t="s">
        <v>324476</v>
      </c>
      <c r="G11307">
        <v>811056872</v>
      </c>
      <c r="H11307" t="s">
        <v>49092</v>
      </c>
      <c r="I11307" t="s">
        <v>249520</v>
      </c>
      <c r="J11307">
        <v>84856929281483</v>
      </c>
      <c r="K11307" t="s">
        <v>35</v>
      </c>
      <c r="L11307" t="s">
        <v>823</v>
      </c>
      <c r="M11307" t="s">
        <v>824</v>
      </c>
      <c r="N11307" t="s">
        <v>33982</v>
      </c>
      <c r="Q11307">
        <v>2</v>
      </c>
      <c r="R11307" s="1" t="s">
        <v>324477</v>
      </c>
      <c r="T11307" t="s">
        <v>262594</v>
      </c>
      <c r="U11307" t="s">
        <v>237951</v>
      </c>
      <c r="V11307" t="s">
        <v>248537</v>
      </c>
      <c r="Y11307" t="s">
        <v>215</v>
      </c>
      <c r="AA11307" t="s">
        <v>324478</v>
      </c>
      <c r="AB11307" t="s">
        <v>324479</v>
      </c>
      <c r="AC11307" t="s">
        <v>324480</v>
      </c>
    </row>
    <row r="11308" spans="1:29" x14ac:dyDescent="0.25">
      <c r="A11308">
        <v>2432</v>
      </c>
      <c r="B11308" s="1" t="s">
        <v>295036</v>
      </c>
      <c r="C11308" t="s">
        <v>6240</v>
      </c>
      <c r="D11308" t="s">
        <v>206914</v>
      </c>
      <c r="E11308" t="s">
        <v>256152</v>
      </c>
      <c r="F11308" t="s">
        <v>324481</v>
      </c>
      <c r="G11308">
        <v>811056861</v>
      </c>
      <c r="H11308" t="s">
        <v>49092</v>
      </c>
      <c r="I11308" t="s">
        <v>249520</v>
      </c>
      <c r="J11308">
        <v>84856924281471</v>
      </c>
      <c r="K11308" t="s">
        <v>35</v>
      </c>
      <c r="L11308" t="s">
        <v>1047</v>
      </c>
      <c r="M11308" t="s">
        <v>1048</v>
      </c>
      <c r="N11308" t="s">
        <v>7872</v>
      </c>
      <c r="Q11308">
        <v>2</v>
      </c>
      <c r="R11308" s="1" t="s">
        <v>324482</v>
      </c>
      <c r="T11308" t="s">
        <v>262594</v>
      </c>
      <c r="U11308" t="s">
        <v>324483</v>
      </c>
      <c r="V11308" t="s">
        <v>324484</v>
      </c>
      <c r="Y11308" t="s">
        <v>215</v>
      </c>
      <c r="AA11308" t="s">
        <v>324485</v>
      </c>
      <c r="AB11308" t="s">
        <v>324486</v>
      </c>
      <c r="AC11308" t="s">
        <v>324487</v>
      </c>
    </row>
    <row r="11309" spans="1:29" x14ac:dyDescent="0.25">
      <c r="A11309">
        <v>2433</v>
      </c>
      <c r="B11309" s="1" t="s">
        <v>295036</v>
      </c>
      <c r="C11309" t="s">
        <v>6240</v>
      </c>
      <c r="D11309" t="s">
        <v>206914</v>
      </c>
      <c r="E11309" t="s">
        <v>256152</v>
      </c>
      <c r="F11309" t="s">
        <v>324488</v>
      </c>
      <c r="G11309">
        <v>811056829</v>
      </c>
      <c r="H11309" t="s">
        <v>49092</v>
      </c>
      <c r="I11309" t="s">
        <v>249520</v>
      </c>
      <c r="J11309">
        <v>84856927281436</v>
      </c>
      <c r="K11309" t="s">
        <v>35</v>
      </c>
      <c r="L11309" t="s">
        <v>1047</v>
      </c>
      <c r="M11309" t="s">
        <v>1350</v>
      </c>
      <c r="N11309" t="s">
        <v>27752</v>
      </c>
      <c r="Q11309">
        <v>2</v>
      </c>
      <c r="R11309" s="1" t="s">
        <v>307948</v>
      </c>
      <c r="T11309" t="s">
        <v>262594</v>
      </c>
      <c r="U11309" t="s">
        <v>89938</v>
      </c>
      <c r="V11309" t="s">
        <v>121224</v>
      </c>
      <c r="Y11309" t="s">
        <v>215</v>
      </c>
      <c r="AA11309" t="s">
        <v>264435</v>
      </c>
      <c r="AB11309" t="s">
        <v>324489</v>
      </c>
      <c r="AC11309" t="s">
        <v>324490</v>
      </c>
    </row>
    <row r="11310" spans="1:29" x14ac:dyDescent="0.25">
      <c r="A11310">
        <v>2434</v>
      </c>
      <c r="B11310" s="1" t="s">
        <v>295036</v>
      </c>
      <c r="C11310" t="s">
        <v>6240</v>
      </c>
      <c r="D11310" t="s">
        <v>206914</v>
      </c>
      <c r="E11310" t="s">
        <v>256152</v>
      </c>
      <c r="F11310" t="s">
        <v>324491</v>
      </c>
      <c r="G11310">
        <v>811056815</v>
      </c>
      <c r="H11310" t="s">
        <v>49092</v>
      </c>
      <c r="I11310" t="s">
        <v>249520</v>
      </c>
      <c r="J11310">
        <v>84856925281418</v>
      </c>
      <c r="K11310" t="s">
        <v>35</v>
      </c>
      <c r="L11310" t="s">
        <v>773</v>
      </c>
      <c r="M11310" t="s">
        <v>4572</v>
      </c>
      <c r="N11310" t="s">
        <v>5407</v>
      </c>
      <c r="Q11310">
        <v>2</v>
      </c>
      <c r="R11310" s="1" t="s">
        <v>120400</v>
      </c>
      <c r="T11310" t="s">
        <v>262594</v>
      </c>
      <c r="U11310" t="s">
        <v>88891</v>
      </c>
      <c r="V11310" t="s">
        <v>121045</v>
      </c>
      <c r="Y11310" t="s">
        <v>215</v>
      </c>
      <c r="AA11310" t="s">
        <v>324492</v>
      </c>
      <c r="AB11310" t="s">
        <v>324493</v>
      </c>
      <c r="AC11310" t="s">
        <v>324494</v>
      </c>
    </row>
    <row r="11311" spans="1:29" x14ac:dyDescent="0.25">
      <c r="A11311">
        <v>2435</v>
      </c>
      <c r="B11311" s="1" t="s">
        <v>295036</v>
      </c>
      <c r="C11311" t="s">
        <v>6240</v>
      </c>
      <c r="D11311" t="s">
        <v>206914</v>
      </c>
      <c r="E11311" t="s">
        <v>256152</v>
      </c>
      <c r="F11311" t="s">
        <v>324495</v>
      </c>
      <c r="G11311">
        <v>811056811</v>
      </c>
      <c r="H11311" t="s">
        <v>49092</v>
      </c>
      <c r="I11311" t="s">
        <v>249520</v>
      </c>
      <c r="J11311">
        <v>84856921281415</v>
      </c>
      <c r="K11311" t="s">
        <v>35</v>
      </c>
      <c r="L11311" t="s">
        <v>449</v>
      </c>
      <c r="M11311" t="s">
        <v>20660</v>
      </c>
      <c r="N11311" t="s">
        <v>174275</v>
      </c>
      <c r="Q11311">
        <v>3</v>
      </c>
      <c r="R11311" s="1" t="s">
        <v>324496</v>
      </c>
      <c r="T11311" t="s">
        <v>262594</v>
      </c>
      <c r="U11311" t="s">
        <v>324497</v>
      </c>
      <c r="V11311" t="s">
        <v>324498</v>
      </c>
      <c r="Y11311" t="s">
        <v>215</v>
      </c>
      <c r="AA11311" t="s">
        <v>59875</v>
      </c>
      <c r="AB11311" t="s">
        <v>324499</v>
      </c>
      <c r="AC11311" t="s">
        <v>324500</v>
      </c>
    </row>
    <row r="11312" spans="1:29" x14ac:dyDescent="0.25">
      <c r="A11312">
        <v>2436</v>
      </c>
      <c r="B11312" s="1" t="s">
        <v>295036</v>
      </c>
      <c r="C11312" t="s">
        <v>6240</v>
      </c>
      <c r="D11312" t="s">
        <v>206914</v>
      </c>
      <c r="E11312" t="s">
        <v>256152</v>
      </c>
      <c r="F11312" t="s">
        <v>324501</v>
      </c>
      <c r="G11312">
        <v>811056784</v>
      </c>
      <c r="H11312" t="s">
        <v>49092</v>
      </c>
      <c r="I11312" t="s">
        <v>249520</v>
      </c>
      <c r="J11312">
        <v>84856922281387</v>
      </c>
      <c r="K11312" t="s">
        <v>35</v>
      </c>
      <c r="L11312" t="s">
        <v>440</v>
      </c>
      <c r="M11312" t="s">
        <v>441</v>
      </c>
      <c r="N11312" t="s">
        <v>6473</v>
      </c>
      <c r="Q11312">
        <v>2</v>
      </c>
      <c r="R11312" s="1" t="s">
        <v>324502</v>
      </c>
      <c r="T11312" t="s">
        <v>262594</v>
      </c>
      <c r="U11312" t="s">
        <v>324503</v>
      </c>
      <c r="V11312" t="s">
        <v>324504</v>
      </c>
      <c r="Y11312" t="s">
        <v>215</v>
      </c>
      <c r="AA11312" t="s">
        <v>324505</v>
      </c>
      <c r="AB11312" t="s">
        <v>324506</v>
      </c>
      <c r="AC11312" t="s">
        <v>324507</v>
      </c>
    </row>
    <row r="11313" spans="1:29" x14ac:dyDescent="0.25">
      <c r="A11313">
        <v>2437</v>
      </c>
      <c r="B11313" s="1" t="s">
        <v>193924</v>
      </c>
      <c r="C11313" t="s">
        <v>6240</v>
      </c>
      <c r="D11313" t="s">
        <v>206914</v>
      </c>
      <c r="E11313" t="s">
        <v>256152</v>
      </c>
      <c r="F11313" t="s">
        <v>324508</v>
      </c>
      <c r="G11313">
        <v>811056726</v>
      </c>
      <c r="H11313" t="s">
        <v>49092</v>
      </c>
      <c r="I11313" t="s">
        <v>249520</v>
      </c>
      <c r="J11313">
        <v>84856921281321</v>
      </c>
      <c r="K11313" t="s">
        <v>35</v>
      </c>
      <c r="L11313" t="s">
        <v>2668</v>
      </c>
      <c r="M11313" t="s">
        <v>39321</v>
      </c>
      <c r="N11313" t="s">
        <v>792</v>
      </c>
      <c r="Q11313">
        <v>1</v>
      </c>
      <c r="R11313" s="1" t="s">
        <v>324509</v>
      </c>
      <c r="T11313" t="s">
        <v>262594</v>
      </c>
      <c r="U11313" t="s">
        <v>324510</v>
      </c>
      <c r="V11313" t="s">
        <v>324511</v>
      </c>
      <c r="Y11313" t="s">
        <v>215</v>
      </c>
      <c r="AA11313" t="s">
        <v>324512</v>
      </c>
      <c r="AB11313" t="s">
        <v>324513</v>
      </c>
      <c r="AC11313" t="s">
        <v>324514</v>
      </c>
    </row>
    <row r="11314" spans="1:29" x14ac:dyDescent="0.25">
      <c r="A11314">
        <v>2438</v>
      </c>
      <c r="B11314" s="1" t="s">
        <v>193924</v>
      </c>
      <c r="C11314" t="s">
        <v>6240</v>
      </c>
      <c r="D11314" t="s">
        <v>206914</v>
      </c>
      <c r="E11314" t="s">
        <v>256152</v>
      </c>
      <c r="F11314" t="s">
        <v>324515</v>
      </c>
      <c r="G11314">
        <v>811056725</v>
      </c>
      <c r="H11314" t="s">
        <v>49092</v>
      </c>
      <c r="I11314" t="s">
        <v>249520</v>
      </c>
      <c r="J11314">
        <v>84856923281320</v>
      </c>
      <c r="K11314" t="s">
        <v>35</v>
      </c>
      <c r="L11314" t="s">
        <v>1047</v>
      </c>
      <c r="M11314" t="s">
        <v>19485</v>
      </c>
      <c r="N11314" t="s">
        <v>22380</v>
      </c>
      <c r="Q11314">
        <v>2</v>
      </c>
      <c r="R11314" s="1" t="s">
        <v>324516</v>
      </c>
      <c r="T11314" t="s">
        <v>262594</v>
      </c>
      <c r="U11314" t="s">
        <v>324517</v>
      </c>
      <c r="V11314" t="s">
        <v>324518</v>
      </c>
      <c r="Y11314" t="s">
        <v>215</v>
      </c>
      <c r="AA11314" t="s">
        <v>324519</v>
      </c>
      <c r="AB11314" t="s">
        <v>324520</v>
      </c>
      <c r="AC11314" t="s">
        <v>235237</v>
      </c>
    </row>
    <row r="11315" spans="1:29" x14ac:dyDescent="0.25">
      <c r="A11315">
        <v>2439</v>
      </c>
      <c r="B11315" s="1" t="s">
        <v>193924</v>
      </c>
      <c r="C11315" t="s">
        <v>6240</v>
      </c>
      <c r="D11315" t="s">
        <v>206914</v>
      </c>
      <c r="E11315" t="s">
        <v>256152</v>
      </c>
      <c r="F11315" t="s">
        <v>324521</v>
      </c>
      <c r="G11315">
        <v>811056717</v>
      </c>
      <c r="H11315" t="s">
        <v>49092</v>
      </c>
      <c r="I11315" t="s">
        <v>249520</v>
      </c>
      <c r="J11315">
        <v>84856923281315</v>
      </c>
      <c r="K11315" t="s">
        <v>35</v>
      </c>
      <c r="L11315" t="s">
        <v>1682</v>
      </c>
      <c r="M11315" t="s">
        <v>131066</v>
      </c>
      <c r="N11315" t="s">
        <v>9660</v>
      </c>
      <c r="Q11315">
        <v>2</v>
      </c>
      <c r="R11315" s="1" t="s">
        <v>313907</v>
      </c>
      <c r="T11315" t="s">
        <v>262594</v>
      </c>
      <c r="U11315" t="s">
        <v>324522</v>
      </c>
      <c r="V11315" t="s">
        <v>324523</v>
      </c>
      <c r="Y11315" t="s">
        <v>215</v>
      </c>
      <c r="AA11315" t="s">
        <v>86698</v>
      </c>
      <c r="AB11315" t="s">
        <v>324524</v>
      </c>
      <c r="AC11315" t="s">
        <v>324525</v>
      </c>
    </row>
    <row r="11316" spans="1:29" x14ac:dyDescent="0.25">
      <c r="A11316">
        <v>2440</v>
      </c>
      <c r="B11316" s="1" t="s">
        <v>193924</v>
      </c>
      <c r="C11316" t="s">
        <v>6240</v>
      </c>
      <c r="D11316" t="s">
        <v>206914</v>
      </c>
      <c r="E11316" t="s">
        <v>256152</v>
      </c>
      <c r="F11316" t="s">
        <v>324526</v>
      </c>
      <c r="G11316">
        <v>811056686</v>
      </c>
      <c r="H11316" t="s">
        <v>49092</v>
      </c>
      <c r="I11316" t="s">
        <v>249520</v>
      </c>
      <c r="J11316">
        <v>84856929281280</v>
      </c>
      <c r="K11316" t="s">
        <v>35</v>
      </c>
      <c r="L11316" t="s">
        <v>458</v>
      </c>
      <c r="M11316" t="s">
        <v>3052</v>
      </c>
      <c r="N11316" t="s">
        <v>3053</v>
      </c>
      <c r="Q11316">
        <v>2</v>
      </c>
      <c r="R11316" s="1" t="s">
        <v>324527</v>
      </c>
      <c r="T11316" t="s">
        <v>262594</v>
      </c>
      <c r="U11316" t="s">
        <v>324528</v>
      </c>
      <c r="V11316" t="s">
        <v>324529</v>
      </c>
      <c r="Y11316" t="s">
        <v>215</v>
      </c>
      <c r="AA11316" t="s">
        <v>75449</v>
      </c>
      <c r="AB11316" t="s">
        <v>324530</v>
      </c>
      <c r="AC11316" t="s">
        <v>324531</v>
      </c>
    </row>
    <row r="11317" spans="1:29" x14ac:dyDescent="0.25">
      <c r="A11317">
        <v>2441</v>
      </c>
      <c r="B11317" s="1" t="s">
        <v>193924</v>
      </c>
      <c r="C11317" t="s">
        <v>6240</v>
      </c>
      <c r="D11317" t="s">
        <v>206914</v>
      </c>
      <c r="E11317" t="s">
        <v>256152</v>
      </c>
      <c r="F11317" t="s">
        <v>324532</v>
      </c>
      <c r="G11317">
        <v>811056631</v>
      </c>
      <c r="H11317" t="s">
        <v>49092</v>
      </c>
      <c r="I11317" t="s">
        <v>249520</v>
      </c>
      <c r="J11317">
        <v>84856920281213</v>
      </c>
      <c r="K11317" t="s">
        <v>35</v>
      </c>
      <c r="L11317" t="s">
        <v>105</v>
      </c>
      <c r="M11317" t="s">
        <v>4702</v>
      </c>
      <c r="N11317" t="s">
        <v>4703</v>
      </c>
      <c r="Q11317">
        <v>2</v>
      </c>
      <c r="R11317" s="1" t="s">
        <v>324533</v>
      </c>
      <c r="T11317" t="s">
        <v>262594</v>
      </c>
      <c r="U11317" t="s">
        <v>323375</v>
      </c>
      <c r="V11317" t="s">
        <v>323376</v>
      </c>
      <c r="Y11317" t="s">
        <v>215</v>
      </c>
      <c r="AA11317" t="s">
        <v>324534</v>
      </c>
      <c r="AB11317" t="s">
        <v>324535</v>
      </c>
      <c r="AC11317" t="s">
        <v>324536</v>
      </c>
    </row>
    <row r="11318" spans="1:29" x14ac:dyDescent="0.25">
      <c r="A11318">
        <v>2442</v>
      </c>
      <c r="B11318" s="1" t="s">
        <v>193924</v>
      </c>
      <c r="C11318" t="s">
        <v>6240</v>
      </c>
      <c r="D11318" t="s">
        <v>206914</v>
      </c>
      <c r="E11318" t="s">
        <v>256152</v>
      </c>
      <c r="F11318" t="s">
        <v>324537</v>
      </c>
      <c r="G11318">
        <v>811056616</v>
      </c>
      <c r="H11318" t="s">
        <v>49092</v>
      </c>
      <c r="I11318" t="s">
        <v>249520</v>
      </c>
      <c r="J11318">
        <v>84856921281203</v>
      </c>
      <c r="K11318" t="s">
        <v>35</v>
      </c>
      <c r="L11318" t="s">
        <v>105</v>
      </c>
      <c r="M11318" t="s">
        <v>4971</v>
      </c>
      <c r="N11318" t="s">
        <v>11636</v>
      </c>
      <c r="Q11318">
        <v>4</v>
      </c>
      <c r="R11318" s="1" t="s">
        <v>324538</v>
      </c>
      <c r="T11318" t="s">
        <v>262594</v>
      </c>
      <c r="U11318" t="s">
        <v>324539</v>
      </c>
      <c r="V11318" t="s">
        <v>324540</v>
      </c>
      <c r="Y11318" t="s">
        <v>215</v>
      </c>
      <c r="AA11318" t="s">
        <v>324541</v>
      </c>
      <c r="AB11318" t="s">
        <v>324542</v>
      </c>
      <c r="AC11318" t="s">
        <v>324543</v>
      </c>
    </row>
    <row r="11319" spans="1:29" x14ac:dyDescent="0.25">
      <c r="A11319">
        <v>2443</v>
      </c>
      <c r="B11319" s="1" t="s">
        <v>295114</v>
      </c>
      <c r="C11319" t="s">
        <v>6240</v>
      </c>
      <c r="D11319" t="s">
        <v>206914</v>
      </c>
      <c r="E11319" t="s">
        <v>256152</v>
      </c>
      <c r="F11319" t="s">
        <v>324544</v>
      </c>
      <c r="G11319">
        <v>811055564</v>
      </c>
      <c r="H11319" t="s">
        <v>49092</v>
      </c>
      <c r="I11319" t="s">
        <v>249520</v>
      </c>
      <c r="J11319">
        <v>84856924281174</v>
      </c>
      <c r="K11319" t="s">
        <v>35</v>
      </c>
      <c r="L11319" t="s">
        <v>105</v>
      </c>
      <c r="M11319" t="s">
        <v>1428</v>
      </c>
      <c r="N11319" t="s">
        <v>9380</v>
      </c>
      <c r="Q11319">
        <v>3</v>
      </c>
      <c r="R11319" s="1" t="s">
        <v>311682</v>
      </c>
      <c r="T11319" t="s">
        <v>262594</v>
      </c>
      <c r="U11319" t="s">
        <v>219636</v>
      </c>
      <c r="V11319" t="s">
        <v>228236</v>
      </c>
      <c r="Y11319" t="s">
        <v>215</v>
      </c>
      <c r="AA11319" t="s">
        <v>324545</v>
      </c>
      <c r="AB11319" t="s">
        <v>324546</v>
      </c>
      <c r="AC11319" t="s">
        <v>324547</v>
      </c>
    </row>
    <row r="11320" spans="1:29" x14ac:dyDescent="0.25">
      <c r="A11320">
        <v>2444</v>
      </c>
      <c r="B11320" s="1" t="s">
        <v>295114</v>
      </c>
      <c r="C11320" t="s">
        <v>6240</v>
      </c>
      <c r="D11320" t="s">
        <v>206914</v>
      </c>
      <c r="E11320" t="s">
        <v>256152</v>
      </c>
      <c r="F11320" t="s">
        <v>324548</v>
      </c>
      <c r="G11320">
        <v>811055558</v>
      </c>
      <c r="H11320" t="s">
        <v>49092</v>
      </c>
      <c r="I11320" t="s">
        <v>249520</v>
      </c>
      <c r="J11320">
        <v>84856922281170</v>
      </c>
      <c r="K11320" t="s">
        <v>35</v>
      </c>
      <c r="L11320" t="s">
        <v>2340</v>
      </c>
      <c r="M11320" t="s">
        <v>127287</v>
      </c>
      <c r="N11320" t="s">
        <v>324549</v>
      </c>
      <c r="Q11320">
        <v>2</v>
      </c>
      <c r="R11320" s="1" t="s">
        <v>310666</v>
      </c>
      <c r="T11320" t="s">
        <v>262594</v>
      </c>
      <c r="U11320" t="s">
        <v>85407</v>
      </c>
      <c r="V11320" t="s">
        <v>120396</v>
      </c>
      <c r="Y11320" t="s">
        <v>215</v>
      </c>
      <c r="AA11320" t="s">
        <v>324550</v>
      </c>
      <c r="AB11320" t="s">
        <v>324551</v>
      </c>
      <c r="AC11320" t="s">
        <v>324552</v>
      </c>
    </row>
    <row r="11321" spans="1:29" x14ac:dyDescent="0.25">
      <c r="A11321">
        <v>2445</v>
      </c>
      <c r="B11321" s="1" t="s">
        <v>295114</v>
      </c>
      <c r="C11321" t="s">
        <v>6240</v>
      </c>
      <c r="D11321" t="s">
        <v>206914</v>
      </c>
      <c r="E11321" t="s">
        <v>256152</v>
      </c>
      <c r="F11321" t="s">
        <v>324553</v>
      </c>
      <c r="G11321">
        <v>811055510</v>
      </c>
      <c r="H11321" t="s">
        <v>49092</v>
      </c>
      <c r="I11321" t="s">
        <v>249520</v>
      </c>
      <c r="J11321">
        <v>84856927281115</v>
      </c>
      <c r="K11321" t="s">
        <v>35</v>
      </c>
      <c r="L11321" t="s">
        <v>548</v>
      </c>
      <c r="M11321" t="s">
        <v>7855</v>
      </c>
      <c r="N11321" t="s">
        <v>28558</v>
      </c>
      <c r="Q11321">
        <v>2</v>
      </c>
      <c r="R11321" s="1" t="s">
        <v>324554</v>
      </c>
      <c r="T11321" t="s">
        <v>262594</v>
      </c>
      <c r="U11321" t="s">
        <v>324555</v>
      </c>
      <c r="V11321" t="s">
        <v>324556</v>
      </c>
      <c r="Y11321" t="s">
        <v>215</v>
      </c>
      <c r="AA11321" t="s">
        <v>16999</v>
      </c>
      <c r="AB11321" t="s">
        <v>324557</v>
      </c>
      <c r="AC11321" t="s">
        <v>324558</v>
      </c>
    </row>
    <row r="11322" spans="1:29" x14ac:dyDescent="0.25">
      <c r="A11322">
        <v>2446</v>
      </c>
      <c r="B11322" s="1" t="s">
        <v>295114</v>
      </c>
      <c r="C11322" t="s">
        <v>6240</v>
      </c>
      <c r="D11322" t="s">
        <v>206914</v>
      </c>
      <c r="E11322" t="s">
        <v>256152</v>
      </c>
      <c r="F11322" t="s">
        <v>324559</v>
      </c>
      <c r="G11322">
        <v>811055494</v>
      </c>
      <c r="H11322" t="s">
        <v>49092</v>
      </c>
      <c r="I11322" t="s">
        <v>249520</v>
      </c>
      <c r="J11322">
        <v>84856925281098</v>
      </c>
      <c r="K11322" t="s">
        <v>35</v>
      </c>
      <c r="L11322" t="s">
        <v>6205</v>
      </c>
      <c r="M11322" t="s">
        <v>9141</v>
      </c>
      <c r="N11322" t="s">
        <v>36448</v>
      </c>
      <c r="Q11322">
        <v>3</v>
      </c>
      <c r="R11322" s="1" t="s">
        <v>324560</v>
      </c>
      <c r="T11322" t="s">
        <v>262594</v>
      </c>
      <c r="U11322" t="s">
        <v>324561</v>
      </c>
      <c r="V11322" t="s">
        <v>324562</v>
      </c>
      <c r="Y11322" t="s">
        <v>215</v>
      </c>
      <c r="AA11322" t="s">
        <v>324563</v>
      </c>
      <c r="AB11322" t="s">
        <v>324564</v>
      </c>
      <c r="AC11322" t="s">
        <v>324565</v>
      </c>
    </row>
    <row r="11323" spans="1:29" x14ac:dyDescent="0.25">
      <c r="A11323">
        <v>2447</v>
      </c>
      <c r="B11323" s="1" t="s">
        <v>295114</v>
      </c>
      <c r="C11323" t="s">
        <v>6240</v>
      </c>
      <c r="D11323" t="s">
        <v>206914</v>
      </c>
      <c r="E11323" t="s">
        <v>256152</v>
      </c>
      <c r="F11323" t="s">
        <v>324566</v>
      </c>
      <c r="G11323">
        <v>811055475</v>
      </c>
      <c r="H11323" t="s">
        <v>49092</v>
      </c>
      <c r="I11323" t="s">
        <v>249520</v>
      </c>
      <c r="J11323">
        <v>84856925281079</v>
      </c>
      <c r="K11323" t="s">
        <v>35</v>
      </c>
      <c r="L11323" t="s">
        <v>1387</v>
      </c>
      <c r="M11323" t="s">
        <v>18145</v>
      </c>
      <c r="N11323" t="s">
        <v>24963</v>
      </c>
      <c r="Q11323">
        <v>3</v>
      </c>
      <c r="R11323" s="1" t="s">
        <v>324567</v>
      </c>
      <c r="T11323" t="s">
        <v>262594</v>
      </c>
      <c r="U11323" t="s">
        <v>324568</v>
      </c>
      <c r="V11323" t="s">
        <v>324569</v>
      </c>
      <c r="Y11323" t="s">
        <v>215</v>
      </c>
      <c r="AA11323" t="s">
        <v>324570</v>
      </c>
      <c r="AB11323" t="s">
        <v>324571</v>
      </c>
      <c r="AC11323" t="s">
        <v>324572</v>
      </c>
    </row>
    <row r="11324" spans="1:29" x14ac:dyDescent="0.25">
      <c r="A11324">
        <v>2448</v>
      </c>
      <c r="B11324" s="1" t="s">
        <v>295114</v>
      </c>
      <c r="C11324" t="s">
        <v>6240</v>
      </c>
      <c r="D11324" t="s">
        <v>206914</v>
      </c>
      <c r="E11324" t="s">
        <v>256152</v>
      </c>
      <c r="F11324" t="s">
        <v>324573</v>
      </c>
      <c r="G11324">
        <v>811055472</v>
      </c>
      <c r="H11324" t="s">
        <v>49092</v>
      </c>
      <c r="I11324" t="s">
        <v>249520</v>
      </c>
      <c r="J11324">
        <v>84856922281071</v>
      </c>
      <c r="K11324" t="s">
        <v>35</v>
      </c>
      <c r="L11324" t="s">
        <v>458</v>
      </c>
      <c r="M11324" t="s">
        <v>8014</v>
      </c>
      <c r="N11324" t="s">
        <v>28948</v>
      </c>
      <c r="Q11324">
        <v>2</v>
      </c>
      <c r="R11324" s="1" t="s">
        <v>324574</v>
      </c>
      <c r="T11324" t="s">
        <v>262594</v>
      </c>
      <c r="U11324" t="s">
        <v>312468</v>
      </c>
      <c r="V11324" t="s">
        <v>312469</v>
      </c>
      <c r="Y11324" t="s">
        <v>215</v>
      </c>
      <c r="AA11324" t="s">
        <v>63251</v>
      </c>
      <c r="AB11324" t="s">
        <v>324575</v>
      </c>
      <c r="AC11324" t="s">
        <v>324576</v>
      </c>
    </row>
    <row r="11325" spans="1:29" x14ac:dyDescent="0.25">
      <c r="A11325">
        <v>2449</v>
      </c>
      <c r="B11325" s="1" t="s">
        <v>295114</v>
      </c>
      <c r="C11325" t="s">
        <v>6240</v>
      </c>
      <c r="D11325" t="s">
        <v>206914</v>
      </c>
      <c r="E11325" t="s">
        <v>256152</v>
      </c>
      <c r="F11325" t="s">
        <v>324577</v>
      </c>
      <c r="G11325">
        <v>811055469</v>
      </c>
      <c r="H11325" t="s">
        <v>49092</v>
      </c>
      <c r="I11325" t="s">
        <v>249520</v>
      </c>
      <c r="J11325">
        <v>84856926281069</v>
      </c>
      <c r="K11325" t="s">
        <v>35</v>
      </c>
      <c r="L11325" t="s">
        <v>2668</v>
      </c>
      <c r="M11325" t="s">
        <v>39321</v>
      </c>
      <c r="N11325" t="s">
        <v>133081</v>
      </c>
      <c r="Q11325">
        <v>2</v>
      </c>
      <c r="R11325" s="1" t="s">
        <v>324578</v>
      </c>
      <c r="T11325" t="s">
        <v>262594</v>
      </c>
      <c r="U11325" t="s">
        <v>181940</v>
      </c>
      <c r="V11325" t="s">
        <v>194519</v>
      </c>
      <c r="Y11325" t="s">
        <v>215</v>
      </c>
      <c r="AA11325" t="s">
        <v>229968</v>
      </c>
      <c r="AB11325" t="s">
        <v>324579</v>
      </c>
      <c r="AC11325" t="s">
        <v>324580</v>
      </c>
    </row>
    <row r="11326" spans="1:29" x14ac:dyDescent="0.25">
      <c r="A11326">
        <v>2450</v>
      </c>
      <c r="B11326" s="1" t="s">
        <v>295114</v>
      </c>
      <c r="C11326" t="s">
        <v>6240</v>
      </c>
      <c r="D11326" t="s">
        <v>206914</v>
      </c>
      <c r="E11326" t="s">
        <v>256152</v>
      </c>
      <c r="F11326" t="s">
        <v>324581</v>
      </c>
      <c r="G11326">
        <v>811055461</v>
      </c>
      <c r="H11326" t="s">
        <v>49092</v>
      </c>
      <c r="I11326" t="s">
        <v>249520</v>
      </c>
      <c r="J11326">
        <v>84856925281060</v>
      </c>
      <c r="K11326" t="s">
        <v>35</v>
      </c>
      <c r="L11326" t="s">
        <v>4463</v>
      </c>
      <c r="M11326" t="s">
        <v>8870</v>
      </c>
      <c r="N11326" t="s">
        <v>8871</v>
      </c>
      <c r="Q11326">
        <v>2</v>
      </c>
      <c r="R11326" s="1" t="s">
        <v>307258</v>
      </c>
      <c r="T11326" t="s">
        <v>262594</v>
      </c>
      <c r="U11326" t="s">
        <v>324582</v>
      </c>
      <c r="V11326" t="s">
        <v>324583</v>
      </c>
      <c r="Y11326" t="s">
        <v>215</v>
      </c>
      <c r="AA11326" t="s">
        <v>324584</v>
      </c>
      <c r="AB11326" t="s">
        <v>324585</v>
      </c>
      <c r="AC11326" t="s">
        <v>324586</v>
      </c>
    </row>
    <row r="11327" spans="1:29" x14ac:dyDescent="0.25">
      <c r="A11327">
        <v>2451</v>
      </c>
      <c r="B11327" s="1" t="s">
        <v>295157</v>
      </c>
      <c r="C11327" t="s">
        <v>6240</v>
      </c>
      <c r="D11327" t="s">
        <v>206914</v>
      </c>
      <c r="E11327" t="s">
        <v>256152</v>
      </c>
      <c r="F11327" t="s">
        <v>324587</v>
      </c>
      <c r="G11327">
        <v>811055426</v>
      </c>
      <c r="H11327" t="s">
        <v>49092</v>
      </c>
      <c r="I11327" t="s">
        <v>249520</v>
      </c>
      <c r="J11327">
        <v>84856923281023</v>
      </c>
      <c r="K11327" t="s">
        <v>35</v>
      </c>
      <c r="L11327" t="s">
        <v>5852</v>
      </c>
      <c r="M11327" t="s">
        <v>7746</v>
      </c>
      <c r="N11327" t="s">
        <v>2699</v>
      </c>
      <c r="Q11327">
        <v>2</v>
      </c>
      <c r="R11327" s="1" t="s">
        <v>324588</v>
      </c>
      <c r="T11327" t="s">
        <v>262594</v>
      </c>
      <c r="U11327" t="s">
        <v>87408</v>
      </c>
      <c r="V11327" t="s">
        <v>120761</v>
      </c>
      <c r="Y11327" t="s">
        <v>215</v>
      </c>
      <c r="AA11327" t="s">
        <v>324589</v>
      </c>
      <c r="AB11327" t="s">
        <v>324590</v>
      </c>
      <c r="AC11327" t="s">
        <v>324591</v>
      </c>
    </row>
    <row r="11328" spans="1:29" x14ac:dyDescent="0.25">
      <c r="A11328">
        <v>2452</v>
      </c>
      <c r="B11328" s="1" t="s">
        <v>295157</v>
      </c>
      <c r="C11328" t="s">
        <v>6240</v>
      </c>
      <c r="D11328" t="s">
        <v>206914</v>
      </c>
      <c r="E11328" t="s">
        <v>256152</v>
      </c>
      <c r="F11328" t="s">
        <v>324592</v>
      </c>
      <c r="G11328">
        <v>811055415</v>
      </c>
      <c r="H11328" t="s">
        <v>49092</v>
      </c>
      <c r="I11328" t="s">
        <v>249520</v>
      </c>
      <c r="J11328">
        <v>84856922281014</v>
      </c>
      <c r="K11328" t="s">
        <v>35</v>
      </c>
      <c r="L11328" t="s">
        <v>105</v>
      </c>
      <c r="M11328" t="s">
        <v>106</v>
      </c>
      <c r="N11328" t="s">
        <v>5831</v>
      </c>
      <c r="Q11328">
        <v>2</v>
      </c>
      <c r="R11328" s="1" t="s">
        <v>311682</v>
      </c>
      <c r="T11328" t="s">
        <v>262594</v>
      </c>
      <c r="U11328" t="s">
        <v>324593</v>
      </c>
      <c r="V11328" t="s">
        <v>324594</v>
      </c>
      <c r="Y11328" t="s">
        <v>215</v>
      </c>
      <c r="AA11328" t="s">
        <v>24854</v>
      </c>
      <c r="AB11328" t="s">
        <v>324595</v>
      </c>
      <c r="AC11328" t="s">
        <v>324596</v>
      </c>
    </row>
    <row r="11329" spans="1:29" x14ac:dyDescent="0.25">
      <c r="A11329">
        <v>2453</v>
      </c>
      <c r="B11329" s="1" t="s">
        <v>295157</v>
      </c>
      <c r="C11329" t="s">
        <v>6240</v>
      </c>
      <c r="D11329" t="s">
        <v>206914</v>
      </c>
      <c r="E11329" t="s">
        <v>256152</v>
      </c>
      <c r="F11329" t="s">
        <v>324597</v>
      </c>
      <c r="G11329">
        <v>811055399</v>
      </c>
      <c r="H11329" t="s">
        <v>49092</v>
      </c>
      <c r="I11329" t="s">
        <v>249520</v>
      </c>
      <c r="J11329">
        <v>84856925280999</v>
      </c>
      <c r="K11329" t="s">
        <v>35</v>
      </c>
      <c r="L11329" t="s">
        <v>449</v>
      </c>
      <c r="M11329" t="s">
        <v>996</v>
      </c>
      <c r="N11329" t="s">
        <v>2378</v>
      </c>
      <c r="Q11329">
        <v>2</v>
      </c>
      <c r="R11329" s="1" t="s">
        <v>324598</v>
      </c>
      <c r="T11329" t="s">
        <v>262594</v>
      </c>
      <c r="U11329" t="s">
        <v>324599</v>
      </c>
      <c r="V11329" t="s">
        <v>324600</v>
      </c>
      <c r="Y11329" t="s">
        <v>215</v>
      </c>
      <c r="AA11329" t="s">
        <v>68693</v>
      </c>
      <c r="AB11329" t="s">
        <v>324601</v>
      </c>
      <c r="AC11329" t="s">
        <v>324602</v>
      </c>
    </row>
    <row r="11330" spans="1:29" x14ac:dyDescent="0.25">
      <c r="A11330">
        <v>2454</v>
      </c>
      <c r="B11330" s="1" t="s">
        <v>324603</v>
      </c>
      <c r="C11330" t="s">
        <v>4512</v>
      </c>
      <c r="D11330" t="s">
        <v>4513</v>
      </c>
      <c r="E11330" t="s">
        <v>8236</v>
      </c>
      <c r="F11330" t="s">
        <v>324604</v>
      </c>
      <c r="G11330">
        <v>811054529</v>
      </c>
      <c r="H11330" t="s">
        <v>49092</v>
      </c>
      <c r="I11330" t="s">
        <v>249520</v>
      </c>
      <c r="J11330">
        <v>84856920277876</v>
      </c>
      <c r="K11330" t="s">
        <v>35</v>
      </c>
      <c r="L11330" t="s">
        <v>1251</v>
      </c>
      <c r="M11330" t="s">
        <v>4631</v>
      </c>
      <c r="N11330" t="s">
        <v>20469</v>
      </c>
      <c r="Q11330">
        <v>2</v>
      </c>
      <c r="R11330" s="1" t="s">
        <v>324605</v>
      </c>
      <c r="T11330" t="s">
        <v>324606</v>
      </c>
      <c r="U11330" t="s">
        <v>324607</v>
      </c>
      <c r="V11330" t="s">
        <v>324608</v>
      </c>
      <c r="Y11330" t="s">
        <v>42</v>
      </c>
      <c r="AA11330" t="s">
        <v>324609</v>
      </c>
      <c r="AB11330" t="s">
        <v>324610</v>
      </c>
      <c r="AC11330" t="s">
        <v>324611</v>
      </c>
    </row>
    <row r="11331" spans="1:29" x14ac:dyDescent="0.25">
      <c r="A11331">
        <v>2455</v>
      </c>
      <c r="B11331" s="1" t="s">
        <v>324603</v>
      </c>
      <c r="C11331" t="s">
        <v>4512</v>
      </c>
      <c r="D11331" t="s">
        <v>4513</v>
      </c>
      <c r="E11331" t="s">
        <v>8236</v>
      </c>
      <c r="F11331" t="s">
        <v>324612</v>
      </c>
      <c r="G11331">
        <v>811054242</v>
      </c>
      <c r="H11331" t="s">
        <v>49092</v>
      </c>
      <c r="I11331" t="s">
        <v>249520</v>
      </c>
      <c r="J11331">
        <v>84856927277873</v>
      </c>
      <c r="K11331" t="s">
        <v>35</v>
      </c>
      <c r="L11331" t="s">
        <v>5852</v>
      </c>
      <c r="M11331" t="s">
        <v>9273</v>
      </c>
      <c r="N11331" t="s">
        <v>9831</v>
      </c>
      <c r="Q11331">
        <v>1</v>
      </c>
      <c r="R11331" s="1" t="s">
        <v>324613</v>
      </c>
      <c r="T11331" t="s">
        <v>324606</v>
      </c>
      <c r="U11331" t="s">
        <v>324614</v>
      </c>
      <c r="V11331" t="s">
        <v>324615</v>
      </c>
      <c r="Y11331" t="s">
        <v>42</v>
      </c>
      <c r="AA11331" t="s">
        <v>324616</v>
      </c>
      <c r="AB11331" t="s">
        <v>324617</v>
      </c>
      <c r="AC11331" t="s">
        <v>324618</v>
      </c>
    </row>
    <row r="11332" spans="1:29" x14ac:dyDescent="0.25">
      <c r="A11332">
        <v>2456</v>
      </c>
      <c r="B11332" s="1" t="s">
        <v>324619</v>
      </c>
      <c r="C11332" t="s">
        <v>435</v>
      </c>
      <c r="D11332" t="s">
        <v>820</v>
      </c>
      <c r="E11332" t="s">
        <v>5171</v>
      </c>
      <c r="F11332" t="s">
        <v>324620</v>
      </c>
      <c r="G11332">
        <v>811052267</v>
      </c>
      <c r="H11332" t="s">
        <v>49092</v>
      </c>
      <c r="I11332" t="s">
        <v>249520</v>
      </c>
      <c r="J11332">
        <v>84856928276552</v>
      </c>
      <c r="K11332" t="s">
        <v>35</v>
      </c>
      <c r="L11332" t="s">
        <v>2668</v>
      </c>
      <c r="M11332" t="s">
        <v>39321</v>
      </c>
      <c r="N11332" t="s">
        <v>843</v>
      </c>
      <c r="Q11332">
        <v>3</v>
      </c>
      <c r="R11332" s="1" t="s">
        <v>321646</v>
      </c>
      <c r="T11332" t="s">
        <v>324621</v>
      </c>
      <c r="U11332" t="s">
        <v>324622</v>
      </c>
      <c r="V11332" t="s">
        <v>324623</v>
      </c>
      <c r="W11332" t="s">
        <v>324624</v>
      </c>
      <c r="Y11332" t="s">
        <v>215</v>
      </c>
      <c r="AA11332" t="s">
        <v>131302</v>
      </c>
      <c r="AB11332" t="s">
        <v>324625</v>
      </c>
      <c r="AC11332" t="s">
        <v>324626</v>
      </c>
    </row>
    <row r="11333" spans="1:29" x14ac:dyDescent="0.25">
      <c r="A11333">
        <v>2457</v>
      </c>
      <c r="B11333" s="1" t="s">
        <v>324619</v>
      </c>
      <c r="C11333" t="s">
        <v>435</v>
      </c>
      <c r="D11333" t="s">
        <v>820</v>
      </c>
      <c r="E11333" t="s">
        <v>8712</v>
      </c>
      <c r="F11333" t="s">
        <v>324627</v>
      </c>
      <c r="G11333">
        <v>811050480</v>
      </c>
      <c r="H11333" t="s">
        <v>49092</v>
      </c>
      <c r="I11333" t="s">
        <v>249520</v>
      </c>
      <c r="J11333">
        <v>84856922276545</v>
      </c>
      <c r="K11333" t="s">
        <v>35</v>
      </c>
      <c r="L11333" t="s">
        <v>348</v>
      </c>
      <c r="M11333" t="s">
        <v>4644</v>
      </c>
      <c r="N11333" t="s">
        <v>2812</v>
      </c>
      <c r="Q11333">
        <v>1</v>
      </c>
      <c r="R11333" s="1" t="s">
        <v>308743</v>
      </c>
      <c r="T11333" t="s">
        <v>324621</v>
      </c>
      <c r="U11333" t="s">
        <v>324628</v>
      </c>
      <c r="V11333" t="s">
        <v>324629</v>
      </c>
      <c r="Y11333" t="s">
        <v>215</v>
      </c>
      <c r="AA11333" t="s">
        <v>134520</v>
      </c>
      <c r="AB11333" t="s">
        <v>324630</v>
      </c>
      <c r="AC11333" t="s">
        <v>324631</v>
      </c>
    </row>
    <row r="11334" spans="1:29" x14ac:dyDescent="0.25">
      <c r="A11334">
        <v>2458</v>
      </c>
      <c r="B11334" s="1" t="s">
        <v>324632</v>
      </c>
      <c r="C11334" t="s">
        <v>124557</v>
      </c>
      <c r="D11334" t="s">
        <v>135338</v>
      </c>
      <c r="E11334" t="s">
        <v>145503</v>
      </c>
      <c r="F11334" t="s">
        <v>324633</v>
      </c>
      <c r="G11334">
        <v>811057158</v>
      </c>
      <c r="H11334" t="s">
        <v>49092</v>
      </c>
      <c r="I11334" t="s">
        <v>249520</v>
      </c>
      <c r="J11334">
        <v>84856927276265</v>
      </c>
      <c r="K11334" t="s">
        <v>35</v>
      </c>
      <c r="L11334" t="s">
        <v>2340</v>
      </c>
      <c r="M11334" t="s">
        <v>128913</v>
      </c>
      <c r="N11334" t="s">
        <v>23673</v>
      </c>
      <c r="Q11334">
        <v>2</v>
      </c>
      <c r="R11334" s="1" t="s">
        <v>324634</v>
      </c>
      <c r="T11334" t="s">
        <v>324635</v>
      </c>
      <c r="U11334" t="s">
        <v>324636</v>
      </c>
      <c r="V11334" t="s">
        <v>324637</v>
      </c>
      <c r="Y11334" t="s">
        <v>215</v>
      </c>
      <c r="AA11334" t="s">
        <v>35869</v>
      </c>
      <c r="AB11334" t="s">
        <v>324638</v>
      </c>
      <c r="AC11334" t="s">
        <v>324639</v>
      </c>
    </row>
    <row r="11335" spans="1:29" x14ac:dyDescent="0.25">
      <c r="A11335">
        <v>2459</v>
      </c>
      <c r="B11335" s="1" t="s">
        <v>324632</v>
      </c>
      <c r="C11335" t="s">
        <v>124557</v>
      </c>
      <c r="D11335" t="s">
        <v>135338</v>
      </c>
      <c r="E11335" t="s">
        <v>145503</v>
      </c>
      <c r="F11335" t="s">
        <v>324640</v>
      </c>
      <c r="G11335">
        <v>811056944</v>
      </c>
      <c r="H11335" t="s">
        <v>49092</v>
      </c>
      <c r="I11335" t="s">
        <v>249520</v>
      </c>
      <c r="J11335">
        <v>84856924276262</v>
      </c>
      <c r="K11335" t="s">
        <v>35</v>
      </c>
      <c r="L11335" t="s">
        <v>2340</v>
      </c>
      <c r="M11335" t="s">
        <v>5993</v>
      </c>
      <c r="N11335" t="s">
        <v>21731</v>
      </c>
      <c r="Q11335">
        <v>2</v>
      </c>
      <c r="R11335" s="1" t="s">
        <v>324641</v>
      </c>
      <c r="T11335" t="s">
        <v>324635</v>
      </c>
      <c r="U11335" t="s">
        <v>324642</v>
      </c>
      <c r="V11335" t="s">
        <v>324643</v>
      </c>
      <c r="Y11335" t="s">
        <v>215</v>
      </c>
      <c r="AA11335" t="s">
        <v>23779</v>
      </c>
      <c r="AB11335" t="s">
        <v>324644</v>
      </c>
      <c r="AC11335" t="s">
        <v>324645</v>
      </c>
    </row>
    <row r="11336" spans="1:29" x14ac:dyDescent="0.25">
      <c r="A11336">
        <v>2460</v>
      </c>
      <c r="B11336" s="1" t="s">
        <v>324646</v>
      </c>
      <c r="C11336" t="s">
        <v>136151</v>
      </c>
      <c r="D11336" t="s">
        <v>136152</v>
      </c>
      <c r="E11336" t="s">
        <v>136153</v>
      </c>
      <c r="F11336" t="s">
        <v>324647</v>
      </c>
      <c r="G11336">
        <v>811057245</v>
      </c>
      <c r="H11336" t="s">
        <v>49092</v>
      </c>
      <c r="I11336" t="s">
        <v>249520</v>
      </c>
      <c r="J11336">
        <v>84856920274873</v>
      </c>
      <c r="K11336" t="s">
        <v>35</v>
      </c>
      <c r="L11336" t="s">
        <v>7088</v>
      </c>
      <c r="M11336" t="s">
        <v>171171</v>
      </c>
      <c r="N11336" t="s">
        <v>185744</v>
      </c>
      <c r="Q11336">
        <v>1</v>
      </c>
      <c r="R11336" s="1" t="s">
        <v>313504</v>
      </c>
      <c r="T11336" t="s">
        <v>324648</v>
      </c>
      <c r="U11336" t="s">
        <v>324649</v>
      </c>
      <c r="V11336" t="s">
        <v>324650</v>
      </c>
      <c r="Y11336" t="s">
        <v>215</v>
      </c>
      <c r="AA11336" t="s">
        <v>324651</v>
      </c>
      <c r="AB11336" t="s">
        <v>324652</v>
      </c>
      <c r="AC11336" t="s">
        <v>324653</v>
      </c>
    </row>
    <row r="11337" spans="1:29" x14ac:dyDescent="0.25">
      <c r="A11337">
        <v>2461</v>
      </c>
      <c r="B11337" s="1" t="s">
        <v>324654</v>
      </c>
      <c r="C11337" t="s">
        <v>435</v>
      </c>
      <c r="D11337" t="s">
        <v>820</v>
      </c>
      <c r="E11337" t="s">
        <v>87876</v>
      </c>
      <c r="F11337" t="s">
        <v>324655</v>
      </c>
      <c r="G11337">
        <v>811054889</v>
      </c>
      <c r="H11337" t="s">
        <v>49092</v>
      </c>
      <c r="I11337" t="s">
        <v>249520</v>
      </c>
      <c r="J11337">
        <v>84856929274393</v>
      </c>
      <c r="K11337" t="s">
        <v>35</v>
      </c>
      <c r="L11337" t="s">
        <v>400</v>
      </c>
      <c r="M11337" t="s">
        <v>411</v>
      </c>
      <c r="N11337" t="s">
        <v>6793</v>
      </c>
      <c r="Q11337">
        <v>4</v>
      </c>
      <c r="R11337" s="1" t="s">
        <v>324656</v>
      </c>
      <c r="T11337" t="s">
        <v>324657</v>
      </c>
      <c r="U11337" t="s">
        <v>324658</v>
      </c>
      <c r="V11337" t="s">
        <v>324659</v>
      </c>
      <c r="Y11337" t="s">
        <v>215</v>
      </c>
      <c r="AA11337" t="s">
        <v>324660</v>
      </c>
      <c r="AB11337" t="s">
        <v>324661</v>
      </c>
      <c r="AC11337" t="s">
        <v>324662</v>
      </c>
    </row>
    <row r="11338" spans="1:29" x14ac:dyDescent="0.25">
      <c r="A11338">
        <v>2462</v>
      </c>
      <c r="B11338" s="1" t="s">
        <v>324654</v>
      </c>
      <c r="C11338" t="s">
        <v>435</v>
      </c>
      <c r="D11338" t="s">
        <v>820</v>
      </c>
      <c r="E11338" t="s">
        <v>7338</v>
      </c>
      <c r="F11338" t="s">
        <v>324663</v>
      </c>
      <c r="G11338">
        <v>811053262</v>
      </c>
      <c r="H11338" t="s">
        <v>49092</v>
      </c>
      <c r="I11338" t="s">
        <v>249520</v>
      </c>
      <c r="J11338">
        <v>84856927274394</v>
      </c>
      <c r="K11338" t="s">
        <v>35</v>
      </c>
      <c r="L11338" t="s">
        <v>36</v>
      </c>
      <c r="M11338" t="s">
        <v>94</v>
      </c>
      <c r="N11338" t="s">
        <v>8777</v>
      </c>
      <c r="Q11338">
        <v>2</v>
      </c>
      <c r="R11338" s="1" t="s">
        <v>313365</v>
      </c>
      <c r="T11338" t="s">
        <v>324657</v>
      </c>
      <c r="U11338" t="s">
        <v>324664</v>
      </c>
      <c r="V11338" t="s">
        <v>324665</v>
      </c>
      <c r="Y11338" t="s">
        <v>215</v>
      </c>
      <c r="AA11338" t="s">
        <v>36110</v>
      </c>
      <c r="AB11338" t="s">
        <v>324666</v>
      </c>
      <c r="AC11338" t="s">
        <v>324667</v>
      </c>
    </row>
    <row r="11339" spans="1:29" x14ac:dyDescent="0.25">
      <c r="A11339">
        <v>2463</v>
      </c>
      <c r="B11339" s="1" t="s">
        <v>324654</v>
      </c>
      <c r="C11339" t="s">
        <v>435</v>
      </c>
      <c r="D11339" t="s">
        <v>820</v>
      </c>
      <c r="E11339" t="s">
        <v>32927</v>
      </c>
      <c r="F11339" t="s">
        <v>324668</v>
      </c>
      <c r="G11339">
        <v>811050471</v>
      </c>
      <c r="H11339" t="s">
        <v>49092</v>
      </c>
      <c r="I11339" t="s">
        <v>249520</v>
      </c>
      <c r="J11339">
        <v>84856929274388</v>
      </c>
      <c r="K11339" t="s">
        <v>35</v>
      </c>
      <c r="L11339" t="s">
        <v>36</v>
      </c>
      <c r="M11339" t="s">
        <v>8406</v>
      </c>
      <c r="N11339" t="s">
        <v>145341</v>
      </c>
      <c r="Q11339">
        <v>2</v>
      </c>
      <c r="R11339" s="1" t="s">
        <v>324669</v>
      </c>
      <c r="T11339" t="s">
        <v>324657</v>
      </c>
      <c r="U11339" t="s">
        <v>324670</v>
      </c>
      <c r="V11339" t="s">
        <v>324671</v>
      </c>
      <c r="Y11339" t="s">
        <v>215</v>
      </c>
      <c r="AA11339" t="s">
        <v>12657</v>
      </c>
      <c r="AB11339" t="s">
        <v>324672</v>
      </c>
      <c r="AC11339" t="s">
        <v>324673</v>
      </c>
    </row>
    <row r="11340" spans="1:29" x14ac:dyDescent="0.25">
      <c r="A11340">
        <v>2464</v>
      </c>
      <c r="B11340" s="1" t="s">
        <v>295168</v>
      </c>
      <c r="C11340" t="s">
        <v>4512</v>
      </c>
      <c r="D11340" t="s">
        <v>4513</v>
      </c>
      <c r="E11340" t="s">
        <v>8236</v>
      </c>
      <c r="F11340" t="s">
        <v>324674</v>
      </c>
      <c r="G11340">
        <v>811053693</v>
      </c>
      <c r="H11340" t="s">
        <v>49092</v>
      </c>
      <c r="I11340" t="s">
        <v>249520</v>
      </c>
      <c r="J11340">
        <v>84856928274360</v>
      </c>
      <c r="K11340" t="s">
        <v>35</v>
      </c>
      <c r="L11340" t="s">
        <v>5852</v>
      </c>
      <c r="M11340" t="s">
        <v>8262</v>
      </c>
      <c r="N11340" t="s">
        <v>99253</v>
      </c>
      <c r="Q11340">
        <v>2</v>
      </c>
      <c r="R11340" s="1" t="s">
        <v>324675</v>
      </c>
      <c r="T11340" t="s">
        <v>262791</v>
      </c>
      <c r="U11340" t="s">
        <v>143007</v>
      </c>
      <c r="V11340" t="s">
        <v>198708</v>
      </c>
      <c r="Y11340" t="s">
        <v>42</v>
      </c>
      <c r="AA11340" t="s">
        <v>26489</v>
      </c>
      <c r="AB11340" t="s">
        <v>324676</v>
      </c>
      <c r="AC11340" t="s">
        <v>59599</v>
      </c>
    </row>
    <row r="11341" spans="1:29" x14ac:dyDescent="0.25">
      <c r="A11341">
        <v>2465</v>
      </c>
      <c r="B11341" s="1" t="s">
        <v>324677</v>
      </c>
      <c r="C11341" t="s">
        <v>435</v>
      </c>
      <c r="D11341" t="s">
        <v>144068</v>
      </c>
      <c r="E11341" t="s">
        <v>257925</v>
      </c>
      <c r="F11341" t="s">
        <v>324678</v>
      </c>
      <c r="G11341">
        <v>811055757</v>
      </c>
      <c r="H11341" t="s">
        <v>49092</v>
      </c>
      <c r="I11341" t="s">
        <v>249520</v>
      </c>
      <c r="J11341">
        <v>84856923273235</v>
      </c>
      <c r="K11341" t="s">
        <v>35</v>
      </c>
      <c r="L11341" t="s">
        <v>36</v>
      </c>
      <c r="M11341" t="s">
        <v>267</v>
      </c>
      <c r="N11341" t="s">
        <v>14158</v>
      </c>
      <c r="Q11341">
        <v>2</v>
      </c>
      <c r="R11341" s="1" t="s">
        <v>323006</v>
      </c>
      <c r="T11341" t="s">
        <v>324679</v>
      </c>
      <c r="U11341" t="s">
        <v>324472</v>
      </c>
      <c r="V11341" t="s">
        <v>324473</v>
      </c>
      <c r="Y11341" t="s">
        <v>215</v>
      </c>
      <c r="AA11341" t="s">
        <v>275942</v>
      </c>
      <c r="AB11341" t="s">
        <v>324680</v>
      </c>
      <c r="AC11341" t="s">
        <v>324681</v>
      </c>
    </row>
    <row r="11342" spans="1:29" x14ac:dyDescent="0.25">
      <c r="A11342">
        <v>2466</v>
      </c>
      <c r="B11342" s="1" t="s">
        <v>324682</v>
      </c>
      <c r="C11342" t="s">
        <v>435</v>
      </c>
      <c r="D11342" t="s">
        <v>820</v>
      </c>
      <c r="E11342" t="s">
        <v>962</v>
      </c>
      <c r="F11342" t="s">
        <v>324683</v>
      </c>
      <c r="G11342">
        <v>811050766</v>
      </c>
      <c r="H11342" t="s">
        <v>49092</v>
      </c>
      <c r="I11342" t="s">
        <v>249520</v>
      </c>
      <c r="J11342">
        <v>84856924273008</v>
      </c>
      <c r="K11342" t="s">
        <v>35</v>
      </c>
      <c r="L11342" t="s">
        <v>1504</v>
      </c>
      <c r="M11342" t="s">
        <v>11928</v>
      </c>
      <c r="N11342" t="s">
        <v>171386</v>
      </c>
      <c r="Q11342">
        <v>2</v>
      </c>
      <c r="R11342" s="1" t="s">
        <v>311829</v>
      </c>
      <c r="T11342" t="s">
        <v>324684</v>
      </c>
      <c r="U11342" t="s">
        <v>324685</v>
      </c>
      <c r="V11342" t="s">
        <v>324686</v>
      </c>
      <c r="W11342" t="s">
        <v>324687</v>
      </c>
      <c r="Y11342" t="s">
        <v>215</v>
      </c>
      <c r="AA11342" t="s">
        <v>324688</v>
      </c>
      <c r="AB11342" t="s">
        <v>324689</v>
      </c>
      <c r="AC11342" t="s">
        <v>324690</v>
      </c>
    </row>
    <row r="11343" spans="1:29" x14ac:dyDescent="0.25">
      <c r="A11343">
        <v>2467</v>
      </c>
      <c r="B11343" s="1" t="s">
        <v>324691</v>
      </c>
      <c r="C11343" t="s">
        <v>435</v>
      </c>
      <c r="D11343" t="s">
        <v>820</v>
      </c>
      <c r="E11343" t="s">
        <v>962</v>
      </c>
      <c r="F11343" t="s">
        <v>324692</v>
      </c>
      <c r="G11343">
        <v>811050744</v>
      </c>
      <c r="H11343" t="s">
        <v>49092</v>
      </c>
      <c r="I11343" t="s">
        <v>249520</v>
      </c>
      <c r="J11343">
        <v>84856925273003</v>
      </c>
      <c r="K11343" t="s">
        <v>35</v>
      </c>
      <c r="L11343" t="s">
        <v>36</v>
      </c>
      <c r="M11343" t="s">
        <v>3591</v>
      </c>
      <c r="N11343" t="s">
        <v>41763</v>
      </c>
      <c r="Q11343">
        <v>2</v>
      </c>
      <c r="R11343" s="1" t="s">
        <v>320445</v>
      </c>
      <c r="T11343" t="s">
        <v>324684</v>
      </c>
      <c r="U11343" t="s">
        <v>324693</v>
      </c>
      <c r="V11343" t="s">
        <v>324694</v>
      </c>
      <c r="W11343" t="s">
        <v>324695</v>
      </c>
      <c r="Y11343" t="s">
        <v>215</v>
      </c>
      <c r="AA11343" t="s">
        <v>14033</v>
      </c>
      <c r="AB11343" t="s">
        <v>324696</v>
      </c>
      <c r="AC11343" t="s">
        <v>324697</v>
      </c>
    </row>
    <row r="11344" spans="1:29" x14ac:dyDescent="0.25">
      <c r="A11344">
        <v>2468</v>
      </c>
      <c r="B11344" s="1" t="s">
        <v>324698</v>
      </c>
      <c r="C11344" t="s">
        <v>112</v>
      </c>
      <c r="D11344" t="s">
        <v>254324</v>
      </c>
      <c r="E11344" t="s">
        <v>254325</v>
      </c>
      <c r="F11344" t="s">
        <v>324699</v>
      </c>
      <c r="G11344">
        <v>811057202</v>
      </c>
      <c r="H11344" t="s">
        <v>49092</v>
      </c>
      <c r="I11344" t="s">
        <v>249520</v>
      </c>
      <c r="J11344">
        <v>84856928272894</v>
      </c>
      <c r="K11344" t="s">
        <v>35</v>
      </c>
      <c r="L11344" t="s">
        <v>756</v>
      </c>
      <c r="M11344" t="s">
        <v>1522</v>
      </c>
      <c r="N11344" t="s">
        <v>7829</v>
      </c>
      <c r="Q11344">
        <v>2</v>
      </c>
      <c r="R11344" s="1" t="s">
        <v>324700</v>
      </c>
      <c r="T11344" t="s">
        <v>324701</v>
      </c>
      <c r="U11344" t="s">
        <v>324702</v>
      </c>
      <c r="V11344" t="s">
        <v>324703</v>
      </c>
      <c r="W11344" t="s">
        <v>324704</v>
      </c>
      <c r="Y11344" t="s">
        <v>215</v>
      </c>
      <c r="AA11344" t="s">
        <v>6047</v>
      </c>
      <c r="AB11344" t="s">
        <v>324705</v>
      </c>
      <c r="AC11344" t="s">
        <v>324706</v>
      </c>
    </row>
    <row r="11345" spans="1:29" x14ac:dyDescent="0.25">
      <c r="A11345">
        <v>2469</v>
      </c>
      <c r="B11345" s="1" t="s">
        <v>324707</v>
      </c>
      <c r="C11345" t="s">
        <v>136151</v>
      </c>
      <c r="D11345" t="s">
        <v>136152</v>
      </c>
      <c r="E11345" t="s">
        <v>136153</v>
      </c>
      <c r="F11345" t="s">
        <v>324708</v>
      </c>
      <c r="G11345">
        <v>811056579</v>
      </c>
      <c r="H11345" t="s">
        <v>49092</v>
      </c>
      <c r="I11345" t="s">
        <v>249520</v>
      </c>
      <c r="J11345">
        <v>84856927272385</v>
      </c>
      <c r="K11345" t="s">
        <v>35</v>
      </c>
      <c r="L11345" t="s">
        <v>7088</v>
      </c>
      <c r="M11345" t="s">
        <v>171171</v>
      </c>
      <c r="N11345" t="s">
        <v>185744</v>
      </c>
      <c r="Q11345">
        <v>2</v>
      </c>
      <c r="R11345" s="1" t="s">
        <v>324709</v>
      </c>
      <c r="T11345" t="s">
        <v>324710</v>
      </c>
      <c r="U11345" t="s">
        <v>324711</v>
      </c>
      <c r="V11345" t="s">
        <v>324712</v>
      </c>
      <c r="Y11345" t="s">
        <v>215</v>
      </c>
      <c r="AA11345" t="s">
        <v>3992</v>
      </c>
      <c r="AB11345" t="s">
        <v>324713</v>
      </c>
      <c r="AC11345" t="s">
        <v>324714</v>
      </c>
    </row>
    <row r="11346" spans="1:29" x14ac:dyDescent="0.25">
      <c r="A11346">
        <v>2470</v>
      </c>
      <c r="B11346" s="1" t="s">
        <v>324715</v>
      </c>
      <c r="C11346" t="s">
        <v>435</v>
      </c>
      <c r="D11346" t="s">
        <v>820</v>
      </c>
      <c r="E11346" t="s">
        <v>962</v>
      </c>
      <c r="F11346" t="s">
        <v>324716</v>
      </c>
      <c r="G11346">
        <v>811050829</v>
      </c>
      <c r="H11346" t="s">
        <v>49092</v>
      </c>
      <c r="I11346" t="s">
        <v>249520</v>
      </c>
      <c r="J11346">
        <v>84856927271630</v>
      </c>
      <c r="K11346" t="s">
        <v>35</v>
      </c>
      <c r="L11346" t="s">
        <v>955</v>
      </c>
      <c r="M11346" t="s">
        <v>2134</v>
      </c>
      <c r="N11346" t="s">
        <v>207925</v>
      </c>
      <c r="Q11346">
        <v>2</v>
      </c>
      <c r="R11346" s="1" t="s">
        <v>324717</v>
      </c>
      <c r="T11346" t="s">
        <v>324718</v>
      </c>
      <c r="U11346" t="s">
        <v>324719</v>
      </c>
      <c r="V11346" t="s">
        <v>324720</v>
      </c>
      <c r="W11346" t="s">
        <v>324721</v>
      </c>
      <c r="Y11346" t="s">
        <v>215</v>
      </c>
      <c r="AA11346" t="s">
        <v>324722</v>
      </c>
      <c r="AB11346" t="s">
        <v>324723</v>
      </c>
      <c r="AC11346" t="s">
        <v>324724</v>
      </c>
    </row>
    <row r="11347" spans="1:29" x14ac:dyDescent="0.25">
      <c r="A11347">
        <v>2471</v>
      </c>
      <c r="B11347" s="1" t="s">
        <v>324715</v>
      </c>
      <c r="C11347" t="s">
        <v>435</v>
      </c>
      <c r="D11347" t="s">
        <v>820</v>
      </c>
      <c r="E11347" t="s">
        <v>962</v>
      </c>
      <c r="F11347" t="s">
        <v>324725</v>
      </c>
      <c r="G11347">
        <v>811050752</v>
      </c>
      <c r="H11347" t="s">
        <v>49092</v>
      </c>
      <c r="I11347" t="s">
        <v>249520</v>
      </c>
      <c r="J11347">
        <v>84856929271568</v>
      </c>
      <c r="K11347" t="s">
        <v>35</v>
      </c>
      <c r="L11347" t="s">
        <v>746</v>
      </c>
      <c r="M11347" t="s">
        <v>40944</v>
      </c>
      <c r="N11347" t="s">
        <v>76119</v>
      </c>
      <c r="Q11347">
        <v>1</v>
      </c>
      <c r="R11347" s="1" t="s">
        <v>324726</v>
      </c>
      <c r="T11347" t="s">
        <v>324718</v>
      </c>
      <c r="U11347" t="s">
        <v>87238</v>
      </c>
      <c r="V11347" t="s">
        <v>120728</v>
      </c>
      <c r="W11347" t="s">
        <v>324727</v>
      </c>
      <c r="Y11347" t="s">
        <v>215</v>
      </c>
      <c r="AA11347" t="s">
        <v>2225</v>
      </c>
      <c r="AB11347" t="s">
        <v>324728</v>
      </c>
      <c r="AC11347" t="s">
        <v>324729</v>
      </c>
    </row>
    <row r="11348" spans="1:29" x14ac:dyDescent="0.25">
      <c r="A11348">
        <v>2472</v>
      </c>
      <c r="B11348" s="1" t="s">
        <v>324730</v>
      </c>
      <c r="C11348" t="s">
        <v>435</v>
      </c>
      <c r="D11348" t="s">
        <v>820</v>
      </c>
      <c r="E11348" t="s">
        <v>962</v>
      </c>
      <c r="F11348" t="s">
        <v>324731</v>
      </c>
      <c r="G11348">
        <v>811050682</v>
      </c>
      <c r="H11348" t="s">
        <v>49092</v>
      </c>
      <c r="I11348" t="s">
        <v>249520</v>
      </c>
      <c r="J11348">
        <v>84856923271528</v>
      </c>
      <c r="K11348" t="s">
        <v>35</v>
      </c>
      <c r="L11348" t="s">
        <v>712</v>
      </c>
      <c r="M11348" t="s">
        <v>1956</v>
      </c>
      <c r="N11348" t="s">
        <v>324732</v>
      </c>
      <c r="Q11348">
        <v>2</v>
      </c>
      <c r="R11348" s="1" t="s">
        <v>298882</v>
      </c>
      <c r="T11348" t="s">
        <v>324718</v>
      </c>
      <c r="U11348" t="s">
        <v>324733</v>
      </c>
      <c r="V11348" t="s">
        <v>324734</v>
      </c>
      <c r="W11348" t="s">
        <v>324735</v>
      </c>
      <c r="Y11348" t="s">
        <v>215</v>
      </c>
      <c r="AA11348" t="s">
        <v>324736</v>
      </c>
      <c r="AB11348" t="s">
        <v>324737</v>
      </c>
      <c r="AC11348" t="s">
        <v>324738</v>
      </c>
    </row>
    <row r="11349" spans="1:29" x14ac:dyDescent="0.25">
      <c r="A11349">
        <v>2473</v>
      </c>
      <c r="B11349" s="1" t="s">
        <v>114800</v>
      </c>
      <c r="C11349" t="s">
        <v>435</v>
      </c>
      <c r="D11349" t="s">
        <v>820</v>
      </c>
      <c r="E11349" t="s">
        <v>962</v>
      </c>
      <c r="F11349" t="s">
        <v>324739</v>
      </c>
      <c r="G11349">
        <v>811050811</v>
      </c>
      <c r="H11349" t="s">
        <v>49092</v>
      </c>
      <c r="I11349" t="s">
        <v>249520</v>
      </c>
      <c r="J11349">
        <v>84856921271421</v>
      </c>
      <c r="K11349" t="s">
        <v>35</v>
      </c>
      <c r="L11349" t="s">
        <v>105</v>
      </c>
      <c r="M11349" t="s">
        <v>4533</v>
      </c>
      <c r="N11349" t="s">
        <v>4534</v>
      </c>
      <c r="Q11349">
        <v>2</v>
      </c>
      <c r="R11349" s="1" t="s">
        <v>311107</v>
      </c>
      <c r="T11349" t="s">
        <v>262800</v>
      </c>
      <c r="U11349" t="s">
        <v>324740</v>
      </c>
      <c r="V11349" t="s">
        <v>324741</v>
      </c>
      <c r="W11349" t="s">
        <v>324742</v>
      </c>
      <c r="Y11349" t="s">
        <v>215</v>
      </c>
      <c r="AA11349" t="s">
        <v>58037</v>
      </c>
      <c r="AB11349" t="s">
        <v>324743</v>
      </c>
      <c r="AC11349" t="s">
        <v>324744</v>
      </c>
    </row>
    <row r="11350" spans="1:29" x14ac:dyDescent="0.25">
      <c r="A11350">
        <v>2474</v>
      </c>
      <c r="B11350" s="1" t="s">
        <v>115710</v>
      </c>
      <c r="C11350" t="s">
        <v>8508</v>
      </c>
      <c r="D11350" t="s">
        <v>256194</v>
      </c>
      <c r="E11350" t="s">
        <v>324745</v>
      </c>
      <c r="F11350" t="s">
        <v>324746</v>
      </c>
      <c r="G11350">
        <v>811051091</v>
      </c>
      <c r="H11350" t="s">
        <v>49092</v>
      </c>
      <c r="I11350" t="s">
        <v>249520</v>
      </c>
      <c r="J11350">
        <v>84856927271239</v>
      </c>
      <c r="K11350" t="s">
        <v>35</v>
      </c>
      <c r="L11350" t="s">
        <v>317</v>
      </c>
      <c r="M11350" t="s">
        <v>3873</v>
      </c>
      <c r="N11350" t="s">
        <v>231929</v>
      </c>
      <c r="Q11350">
        <v>2</v>
      </c>
      <c r="R11350" s="1" t="s">
        <v>324747</v>
      </c>
      <c r="T11350" t="s">
        <v>324748</v>
      </c>
      <c r="U11350" t="s">
        <v>265772</v>
      </c>
      <c r="V11350" t="s">
        <v>297091</v>
      </c>
      <c r="Y11350" t="s">
        <v>215</v>
      </c>
      <c r="AA11350" t="s">
        <v>324749</v>
      </c>
      <c r="AB11350" t="s">
        <v>324750</v>
      </c>
      <c r="AC11350" t="s">
        <v>324751</v>
      </c>
    </row>
    <row r="11351" spans="1:29" x14ac:dyDescent="0.25">
      <c r="A11351">
        <v>2475</v>
      </c>
      <c r="B11351" s="1" t="s">
        <v>324752</v>
      </c>
      <c r="C11351" t="s">
        <v>7704</v>
      </c>
      <c r="D11351" t="s">
        <v>250989</v>
      </c>
      <c r="E11351" t="s">
        <v>250990</v>
      </c>
      <c r="F11351" t="s">
        <v>324753</v>
      </c>
      <c r="G11351">
        <v>811057112</v>
      </c>
      <c r="H11351" t="s">
        <v>49092</v>
      </c>
      <c r="I11351" t="s">
        <v>249520</v>
      </c>
      <c r="J11351">
        <v>84856925270556</v>
      </c>
      <c r="K11351" t="s">
        <v>35</v>
      </c>
      <c r="L11351" t="s">
        <v>2743</v>
      </c>
      <c r="M11351" t="s">
        <v>5654</v>
      </c>
      <c r="N11351" t="s">
        <v>4188</v>
      </c>
      <c r="Q11351">
        <v>1</v>
      </c>
      <c r="R11351" s="1" t="s">
        <v>324754</v>
      </c>
      <c r="T11351" t="s">
        <v>324755</v>
      </c>
      <c r="U11351" t="s">
        <v>324756</v>
      </c>
      <c r="V11351" t="s">
        <v>324757</v>
      </c>
      <c r="Y11351" t="s">
        <v>215</v>
      </c>
      <c r="AA11351" t="s">
        <v>324758</v>
      </c>
      <c r="AB11351" t="s">
        <v>324759</v>
      </c>
      <c r="AC11351" t="s">
        <v>324760</v>
      </c>
    </row>
    <row r="11352" spans="1:29" x14ac:dyDescent="0.25">
      <c r="A11352">
        <v>2476</v>
      </c>
      <c r="B11352" s="1" t="s">
        <v>324761</v>
      </c>
      <c r="C11352" t="s">
        <v>112</v>
      </c>
      <c r="D11352" t="s">
        <v>254324</v>
      </c>
      <c r="E11352" t="s">
        <v>254325</v>
      </c>
      <c r="F11352" t="s">
        <v>324762</v>
      </c>
      <c r="G11352">
        <v>811057108</v>
      </c>
      <c r="H11352" t="s">
        <v>49092</v>
      </c>
      <c r="I11352" t="s">
        <v>249520</v>
      </c>
      <c r="J11352">
        <v>84856920270525</v>
      </c>
      <c r="K11352" t="s">
        <v>35</v>
      </c>
      <c r="L11352" t="s">
        <v>1682</v>
      </c>
      <c r="M11352" t="s">
        <v>65922</v>
      </c>
      <c r="N11352" t="s">
        <v>96517</v>
      </c>
      <c r="Q11352">
        <v>1</v>
      </c>
      <c r="R11352" s="1" t="s">
        <v>324763</v>
      </c>
      <c r="T11352" t="s">
        <v>324764</v>
      </c>
      <c r="U11352" t="s">
        <v>324765</v>
      </c>
      <c r="V11352" t="s">
        <v>324766</v>
      </c>
      <c r="W11352" t="s">
        <v>324767</v>
      </c>
      <c r="Y11352" t="s">
        <v>215</v>
      </c>
      <c r="AA11352" t="s">
        <v>324768</v>
      </c>
      <c r="AB11352" t="s">
        <v>324769</v>
      </c>
      <c r="AC11352" t="s">
        <v>324770</v>
      </c>
    </row>
    <row r="11353" spans="1:29" x14ac:dyDescent="0.25">
      <c r="A11353">
        <v>2477</v>
      </c>
      <c r="B11353" s="1" t="s">
        <v>324771</v>
      </c>
      <c r="C11353" t="s">
        <v>22875</v>
      </c>
      <c r="D11353" t="s">
        <v>22876</v>
      </c>
      <c r="E11353" t="s">
        <v>282016</v>
      </c>
      <c r="F11353" t="s">
        <v>324772</v>
      </c>
      <c r="G11353">
        <v>811052493</v>
      </c>
      <c r="H11353" t="s">
        <v>49092</v>
      </c>
      <c r="I11353" t="s">
        <v>249520</v>
      </c>
      <c r="J11353">
        <v>84856923270519</v>
      </c>
      <c r="K11353" t="s">
        <v>35</v>
      </c>
      <c r="L11353" t="s">
        <v>790</v>
      </c>
      <c r="M11353" t="s">
        <v>38403</v>
      </c>
      <c r="N11353" t="s">
        <v>68297</v>
      </c>
      <c r="Q11353">
        <v>1</v>
      </c>
      <c r="R11353" s="1" t="s">
        <v>324773</v>
      </c>
      <c r="T11353" t="s">
        <v>324774</v>
      </c>
      <c r="U11353" t="s">
        <v>180105</v>
      </c>
      <c r="V11353" t="s">
        <v>194218</v>
      </c>
      <c r="Y11353" t="s">
        <v>215</v>
      </c>
      <c r="AA11353" t="s">
        <v>324775</v>
      </c>
      <c r="AB11353" t="s">
        <v>324776</v>
      </c>
      <c r="AC11353" t="s">
        <v>324777</v>
      </c>
    </row>
    <row r="11354" spans="1:29" x14ac:dyDescent="0.25">
      <c r="A11354">
        <v>2478</v>
      </c>
      <c r="B11354" s="1" t="s">
        <v>324771</v>
      </c>
      <c r="C11354" t="s">
        <v>22875</v>
      </c>
      <c r="D11354" t="s">
        <v>22876</v>
      </c>
      <c r="E11354" t="s">
        <v>282016</v>
      </c>
      <c r="F11354" t="s">
        <v>324778</v>
      </c>
      <c r="G11354">
        <v>811052492</v>
      </c>
      <c r="H11354" t="s">
        <v>49092</v>
      </c>
      <c r="I11354" t="s">
        <v>249520</v>
      </c>
      <c r="J11354">
        <v>84856927270517</v>
      </c>
      <c r="K11354" t="s">
        <v>35</v>
      </c>
      <c r="L11354" t="s">
        <v>105</v>
      </c>
      <c r="M11354" t="s">
        <v>4586</v>
      </c>
      <c r="N11354" t="s">
        <v>8127</v>
      </c>
      <c r="Q11354">
        <v>1</v>
      </c>
      <c r="R11354" s="1" t="s">
        <v>324779</v>
      </c>
      <c r="T11354" t="s">
        <v>324774</v>
      </c>
      <c r="U11354" t="s">
        <v>324780</v>
      </c>
      <c r="V11354" t="s">
        <v>324781</v>
      </c>
      <c r="Y11354" t="s">
        <v>215</v>
      </c>
      <c r="AA11354" t="s">
        <v>142577</v>
      </c>
      <c r="AB11354" t="s">
        <v>287751</v>
      </c>
      <c r="AC11354" t="s">
        <v>322323</v>
      </c>
    </row>
    <row r="11355" spans="1:29" x14ac:dyDescent="0.25">
      <c r="A11355">
        <v>2479</v>
      </c>
      <c r="B11355" s="1" t="s">
        <v>324771</v>
      </c>
      <c r="C11355" t="s">
        <v>22875</v>
      </c>
      <c r="D11355" t="s">
        <v>22876</v>
      </c>
      <c r="E11355" t="s">
        <v>282016</v>
      </c>
      <c r="F11355" t="s">
        <v>324782</v>
      </c>
      <c r="G11355">
        <v>811052491</v>
      </c>
      <c r="H11355" t="s">
        <v>49092</v>
      </c>
      <c r="I11355" t="s">
        <v>249520</v>
      </c>
      <c r="J11355">
        <v>84856925270518</v>
      </c>
      <c r="K11355" t="s">
        <v>35</v>
      </c>
      <c r="L11355" t="s">
        <v>105</v>
      </c>
      <c r="M11355" t="s">
        <v>4586</v>
      </c>
      <c r="N11355" t="s">
        <v>8127</v>
      </c>
      <c r="Q11355">
        <v>1</v>
      </c>
      <c r="R11355" s="1" t="s">
        <v>311883</v>
      </c>
      <c r="T11355" t="s">
        <v>324774</v>
      </c>
      <c r="U11355" t="s">
        <v>82704</v>
      </c>
      <c r="V11355" t="s">
        <v>119896</v>
      </c>
      <c r="Y11355" t="s">
        <v>215</v>
      </c>
      <c r="AA11355" t="s">
        <v>142577</v>
      </c>
      <c r="AB11355" t="s">
        <v>287751</v>
      </c>
      <c r="AC11355" t="s">
        <v>322323</v>
      </c>
    </row>
    <row r="11356" spans="1:29" x14ac:dyDescent="0.25">
      <c r="A11356">
        <v>2480</v>
      </c>
      <c r="B11356" s="1" t="s">
        <v>324783</v>
      </c>
      <c r="C11356" t="s">
        <v>7704</v>
      </c>
      <c r="D11356" t="s">
        <v>250989</v>
      </c>
      <c r="E11356" t="s">
        <v>250990</v>
      </c>
      <c r="F11356" t="s">
        <v>324784</v>
      </c>
      <c r="G11356">
        <v>811057050</v>
      </c>
      <c r="H11356" t="s">
        <v>49092</v>
      </c>
      <c r="I11356" t="s">
        <v>249520</v>
      </c>
      <c r="J11356">
        <v>84856925269143</v>
      </c>
      <c r="K11356" t="s">
        <v>35</v>
      </c>
      <c r="L11356" t="s">
        <v>823</v>
      </c>
      <c r="M11356" t="s">
        <v>824</v>
      </c>
      <c r="N11356" t="s">
        <v>1336</v>
      </c>
      <c r="Q11356">
        <v>2</v>
      </c>
      <c r="R11356" s="1" t="s">
        <v>324785</v>
      </c>
      <c r="T11356" t="s">
        <v>324786</v>
      </c>
      <c r="U11356" t="s">
        <v>88991</v>
      </c>
      <c r="V11356" t="s">
        <v>121063</v>
      </c>
      <c r="Y11356" t="s">
        <v>215</v>
      </c>
      <c r="AA11356" t="s">
        <v>324787</v>
      </c>
      <c r="AB11356" t="s">
        <v>324788</v>
      </c>
      <c r="AC11356" t="s">
        <v>324789</v>
      </c>
    </row>
    <row r="11357" spans="1:29" x14ac:dyDescent="0.25">
      <c r="A11357">
        <v>2481</v>
      </c>
      <c r="B11357" s="1" t="s">
        <v>324790</v>
      </c>
      <c r="C11357" t="s">
        <v>435</v>
      </c>
      <c r="D11357" t="s">
        <v>820</v>
      </c>
      <c r="E11357" t="s">
        <v>220</v>
      </c>
      <c r="F11357" t="s">
        <v>324791</v>
      </c>
      <c r="G11357">
        <v>811051916</v>
      </c>
      <c r="H11357" t="s">
        <v>49092</v>
      </c>
      <c r="I11357" t="s">
        <v>249520</v>
      </c>
      <c r="J11357">
        <v>84856924267861</v>
      </c>
      <c r="K11357" t="s">
        <v>35</v>
      </c>
      <c r="L11357" t="s">
        <v>2668</v>
      </c>
      <c r="M11357" t="s">
        <v>125568</v>
      </c>
      <c r="N11357" t="s">
        <v>276030</v>
      </c>
      <c r="Q11357">
        <v>4</v>
      </c>
      <c r="R11357" s="1" t="s">
        <v>324792</v>
      </c>
      <c r="T11357" t="s">
        <v>324793</v>
      </c>
      <c r="U11357" t="s">
        <v>324794</v>
      </c>
      <c r="V11357" t="s">
        <v>324795</v>
      </c>
      <c r="W11357">
        <v>14445279676</v>
      </c>
      <c r="Y11357" t="s">
        <v>215</v>
      </c>
      <c r="AA11357" t="s">
        <v>324796</v>
      </c>
      <c r="AB11357" t="s">
        <v>324797</v>
      </c>
      <c r="AC11357" t="s">
        <v>324798</v>
      </c>
    </row>
    <row r="11358" spans="1:29" x14ac:dyDescent="0.25">
      <c r="A11358">
        <v>2482</v>
      </c>
      <c r="B11358" s="1" t="s">
        <v>324799</v>
      </c>
      <c r="C11358" t="s">
        <v>435</v>
      </c>
      <c r="D11358" t="s">
        <v>820</v>
      </c>
      <c r="E11358" t="s">
        <v>220</v>
      </c>
      <c r="F11358" t="s">
        <v>324800</v>
      </c>
      <c r="G11358">
        <v>811040795</v>
      </c>
      <c r="H11358" t="s">
        <v>49092</v>
      </c>
      <c r="I11358" t="s">
        <v>249520</v>
      </c>
      <c r="J11358">
        <v>84856924266833</v>
      </c>
      <c r="K11358" t="s">
        <v>35</v>
      </c>
      <c r="L11358" t="s">
        <v>317</v>
      </c>
      <c r="M11358" t="s">
        <v>66156</v>
      </c>
      <c r="N11358" t="s">
        <v>324801</v>
      </c>
      <c r="Q11358">
        <v>2</v>
      </c>
      <c r="R11358" s="1" t="s">
        <v>324802</v>
      </c>
      <c r="T11358" t="s">
        <v>324803</v>
      </c>
      <c r="U11358" t="s">
        <v>324804</v>
      </c>
      <c r="V11358" t="s">
        <v>324805</v>
      </c>
      <c r="W11358">
        <v>14445234548</v>
      </c>
      <c r="Y11358" t="s">
        <v>215</v>
      </c>
      <c r="AA11358" t="s">
        <v>278238</v>
      </c>
      <c r="AB11358" t="s">
        <v>324806</v>
      </c>
      <c r="AC11358" t="s">
        <v>324807</v>
      </c>
    </row>
    <row r="11359" spans="1:29" x14ac:dyDescent="0.25">
      <c r="A11359">
        <v>2483</v>
      </c>
      <c r="B11359" s="1" t="s">
        <v>324799</v>
      </c>
      <c r="C11359" t="s">
        <v>435</v>
      </c>
      <c r="D11359" t="s">
        <v>820</v>
      </c>
      <c r="E11359" t="s">
        <v>220</v>
      </c>
      <c r="F11359" t="s">
        <v>324808</v>
      </c>
      <c r="G11359">
        <v>811051892</v>
      </c>
      <c r="H11359" t="s">
        <v>49092</v>
      </c>
      <c r="I11359" t="s">
        <v>249520</v>
      </c>
      <c r="J11359">
        <v>84856928266831</v>
      </c>
      <c r="K11359" t="s">
        <v>35</v>
      </c>
      <c r="L11359" t="s">
        <v>348</v>
      </c>
      <c r="M11359" t="s">
        <v>13379</v>
      </c>
      <c r="N11359" t="s">
        <v>13380</v>
      </c>
      <c r="Q11359">
        <v>2</v>
      </c>
      <c r="R11359" s="1" t="s">
        <v>324809</v>
      </c>
      <c r="T11359" t="s">
        <v>324803</v>
      </c>
      <c r="U11359" t="s">
        <v>324810</v>
      </c>
      <c r="V11359" t="s">
        <v>324811</v>
      </c>
      <c r="W11359">
        <v>14445659481</v>
      </c>
      <c r="Y11359" t="s">
        <v>215</v>
      </c>
      <c r="AA11359" t="s">
        <v>324812</v>
      </c>
      <c r="AB11359" t="s">
        <v>324813</v>
      </c>
      <c r="AC11359" t="s">
        <v>324814</v>
      </c>
    </row>
    <row r="11360" spans="1:29" x14ac:dyDescent="0.25">
      <c r="A11360">
        <v>2484</v>
      </c>
      <c r="B11360" s="1" t="s">
        <v>324799</v>
      </c>
      <c r="C11360" t="s">
        <v>435</v>
      </c>
      <c r="D11360" t="s">
        <v>820</v>
      </c>
      <c r="E11360" t="s">
        <v>220</v>
      </c>
      <c r="F11360" t="s">
        <v>324815</v>
      </c>
      <c r="G11360">
        <v>811045049</v>
      </c>
      <c r="H11360" t="s">
        <v>49092</v>
      </c>
      <c r="I11360" t="s">
        <v>249520</v>
      </c>
      <c r="J11360">
        <v>84856922266829</v>
      </c>
      <c r="K11360" t="s">
        <v>35</v>
      </c>
      <c r="L11360" t="s">
        <v>348</v>
      </c>
      <c r="M11360" t="s">
        <v>49550</v>
      </c>
      <c r="N11360" t="s">
        <v>49551</v>
      </c>
      <c r="Q11360">
        <v>1</v>
      </c>
      <c r="R11360" s="1" t="s">
        <v>324816</v>
      </c>
      <c r="T11360" t="s">
        <v>324803</v>
      </c>
      <c r="U11360" t="s">
        <v>324817</v>
      </c>
      <c r="V11360" t="s">
        <v>324818</v>
      </c>
      <c r="W11360">
        <v>14445297353</v>
      </c>
      <c r="Y11360" t="s">
        <v>215</v>
      </c>
      <c r="AA11360" t="s">
        <v>49553</v>
      </c>
      <c r="AB11360" t="s">
        <v>287439</v>
      </c>
      <c r="AC11360" t="s">
        <v>49554</v>
      </c>
    </row>
    <row r="11361" spans="1:29" x14ac:dyDescent="0.25">
      <c r="A11361">
        <v>2485</v>
      </c>
      <c r="B11361" s="1" t="s">
        <v>324819</v>
      </c>
      <c r="C11361" t="s">
        <v>435</v>
      </c>
      <c r="D11361" t="s">
        <v>820</v>
      </c>
      <c r="E11361" t="s">
        <v>220</v>
      </c>
      <c r="F11361" t="s">
        <v>324820</v>
      </c>
      <c r="G11361">
        <v>811051888</v>
      </c>
      <c r="H11361" t="s">
        <v>49092</v>
      </c>
      <c r="I11361" t="s">
        <v>249520</v>
      </c>
      <c r="J11361">
        <v>84856929266595</v>
      </c>
      <c r="K11361" t="s">
        <v>35</v>
      </c>
      <c r="L11361" t="s">
        <v>36</v>
      </c>
      <c r="M11361" t="s">
        <v>8406</v>
      </c>
      <c r="N11361" t="s">
        <v>67022</v>
      </c>
      <c r="Q11361">
        <v>1</v>
      </c>
      <c r="R11361" s="1" t="s">
        <v>324821</v>
      </c>
      <c r="T11361" t="s">
        <v>324822</v>
      </c>
      <c r="U11361" t="s">
        <v>324823</v>
      </c>
      <c r="V11361" t="s">
        <v>324824</v>
      </c>
      <c r="W11361">
        <v>14445279295</v>
      </c>
      <c r="Y11361" t="s">
        <v>215</v>
      </c>
      <c r="AA11361" t="s">
        <v>324825</v>
      </c>
      <c r="AB11361" t="s">
        <v>324826</v>
      </c>
      <c r="AC11361" t="s">
        <v>324827</v>
      </c>
    </row>
    <row r="11362" spans="1:29" x14ac:dyDescent="0.25">
      <c r="A11362">
        <v>2486</v>
      </c>
      <c r="B11362" s="1" t="s">
        <v>324828</v>
      </c>
      <c r="C11362" t="s">
        <v>28</v>
      </c>
      <c r="D11362" t="s">
        <v>133183</v>
      </c>
      <c r="E11362" t="s">
        <v>220</v>
      </c>
      <c r="F11362" t="s">
        <v>324829</v>
      </c>
      <c r="G11362">
        <v>811051956</v>
      </c>
      <c r="H11362" t="s">
        <v>49092</v>
      </c>
      <c r="I11362" t="s">
        <v>249520</v>
      </c>
      <c r="J11362">
        <v>84856921266288</v>
      </c>
      <c r="K11362" t="s">
        <v>35</v>
      </c>
      <c r="L11362" t="s">
        <v>2668</v>
      </c>
      <c r="M11362" t="s">
        <v>39321</v>
      </c>
      <c r="N11362" t="s">
        <v>792</v>
      </c>
      <c r="Q11362">
        <v>1</v>
      </c>
      <c r="R11362" s="1" t="s">
        <v>324830</v>
      </c>
      <c r="T11362" t="s">
        <v>324831</v>
      </c>
      <c r="U11362" t="s">
        <v>324832</v>
      </c>
      <c r="V11362" t="s">
        <v>324833</v>
      </c>
      <c r="W11362">
        <v>14445275879</v>
      </c>
      <c r="Y11362" t="s">
        <v>42</v>
      </c>
      <c r="AA11362" t="s">
        <v>324834</v>
      </c>
      <c r="AB11362" t="s">
        <v>324835</v>
      </c>
      <c r="AC11362" t="s">
        <v>324836</v>
      </c>
    </row>
    <row r="11363" spans="1:29" x14ac:dyDescent="0.25">
      <c r="A11363">
        <v>2487</v>
      </c>
      <c r="B11363" s="1" t="s">
        <v>324837</v>
      </c>
      <c r="C11363" t="s">
        <v>125611</v>
      </c>
      <c r="D11363" t="s">
        <v>125612</v>
      </c>
      <c r="E11363" t="s">
        <v>137928</v>
      </c>
      <c r="F11363" t="s">
        <v>324838</v>
      </c>
      <c r="G11363">
        <v>811055136</v>
      </c>
      <c r="H11363" t="s">
        <v>49092</v>
      </c>
      <c r="I11363" t="s">
        <v>249520</v>
      </c>
      <c r="J11363">
        <v>84856928265308</v>
      </c>
      <c r="K11363" t="s">
        <v>35</v>
      </c>
      <c r="L11363" t="s">
        <v>4463</v>
      </c>
      <c r="M11363" t="s">
        <v>4464</v>
      </c>
      <c r="N11363" t="s">
        <v>2733</v>
      </c>
      <c r="Q11363">
        <v>1</v>
      </c>
      <c r="R11363" s="1" t="s">
        <v>324839</v>
      </c>
      <c r="T11363" t="s">
        <v>324840</v>
      </c>
      <c r="U11363" t="s">
        <v>324841</v>
      </c>
      <c r="V11363" t="s">
        <v>324842</v>
      </c>
      <c r="Y11363" t="s">
        <v>215</v>
      </c>
      <c r="AA11363" t="s">
        <v>177218</v>
      </c>
      <c r="AB11363" t="s">
        <v>324843</v>
      </c>
      <c r="AC11363" t="s">
        <v>324844</v>
      </c>
    </row>
    <row r="11364" spans="1:29" x14ac:dyDescent="0.25">
      <c r="A11364">
        <v>2488</v>
      </c>
      <c r="B11364" s="1" t="s">
        <v>324837</v>
      </c>
      <c r="C11364" t="s">
        <v>125611</v>
      </c>
      <c r="D11364" t="s">
        <v>125612</v>
      </c>
      <c r="E11364" t="s">
        <v>155425</v>
      </c>
      <c r="F11364" t="s">
        <v>324845</v>
      </c>
      <c r="G11364">
        <v>811056386</v>
      </c>
      <c r="H11364" t="s">
        <v>49092</v>
      </c>
      <c r="I11364" t="s">
        <v>249520</v>
      </c>
      <c r="J11364">
        <v>84856924265310</v>
      </c>
      <c r="K11364" t="s">
        <v>35</v>
      </c>
      <c r="L11364" t="s">
        <v>1224</v>
      </c>
      <c r="M11364" t="s">
        <v>1298</v>
      </c>
      <c r="N11364" t="s">
        <v>2618</v>
      </c>
      <c r="Q11364">
        <v>2</v>
      </c>
      <c r="R11364" s="1" t="s">
        <v>317716</v>
      </c>
      <c r="T11364" t="s">
        <v>324840</v>
      </c>
      <c r="U11364" t="s">
        <v>324846</v>
      </c>
      <c r="V11364" t="s">
        <v>324847</v>
      </c>
      <c r="Y11364" t="s">
        <v>215</v>
      </c>
      <c r="AA11364" t="s">
        <v>8208</v>
      </c>
      <c r="AB11364" t="s">
        <v>324848</v>
      </c>
      <c r="AC11364" t="s">
        <v>324849</v>
      </c>
    </row>
    <row r="11365" spans="1:29" x14ac:dyDescent="0.25">
      <c r="A11365">
        <v>2489</v>
      </c>
      <c r="B11365" s="1" t="s">
        <v>324837</v>
      </c>
      <c r="C11365" t="s">
        <v>125611</v>
      </c>
      <c r="D11365" t="s">
        <v>125612</v>
      </c>
      <c r="E11365" t="s">
        <v>155425</v>
      </c>
      <c r="F11365" t="s">
        <v>324850</v>
      </c>
      <c r="G11365">
        <v>811055137</v>
      </c>
      <c r="H11365" t="s">
        <v>49092</v>
      </c>
      <c r="I11365" t="s">
        <v>249520</v>
      </c>
      <c r="J11365">
        <v>84856922265306</v>
      </c>
      <c r="K11365" t="s">
        <v>35</v>
      </c>
      <c r="L11365" t="s">
        <v>841</v>
      </c>
      <c r="M11365" t="s">
        <v>842</v>
      </c>
      <c r="N11365" t="s">
        <v>1244</v>
      </c>
      <c r="Q11365">
        <v>3</v>
      </c>
      <c r="R11365" s="1" t="s">
        <v>324851</v>
      </c>
      <c r="T11365" t="s">
        <v>324840</v>
      </c>
      <c r="U11365" t="s">
        <v>324852</v>
      </c>
      <c r="V11365" t="s">
        <v>324853</v>
      </c>
      <c r="Y11365" t="s">
        <v>215</v>
      </c>
      <c r="AA11365" t="s">
        <v>324854</v>
      </c>
      <c r="AB11365" t="s">
        <v>324855</v>
      </c>
      <c r="AC11365" t="s">
        <v>324856</v>
      </c>
    </row>
    <row r="11366" spans="1:29" x14ac:dyDescent="0.25">
      <c r="A11366">
        <v>2490</v>
      </c>
      <c r="B11366" s="1" t="s">
        <v>324857</v>
      </c>
      <c r="C11366" t="s">
        <v>4512</v>
      </c>
      <c r="D11366" t="s">
        <v>4513</v>
      </c>
      <c r="E11366" t="s">
        <v>8236</v>
      </c>
      <c r="F11366" t="s">
        <v>324858</v>
      </c>
      <c r="G11366">
        <v>811056027</v>
      </c>
      <c r="H11366" t="s">
        <v>49092</v>
      </c>
      <c r="I11366" t="s">
        <v>249520</v>
      </c>
      <c r="J11366">
        <v>84856923263689</v>
      </c>
      <c r="K11366" t="s">
        <v>35</v>
      </c>
      <c r="L11366" t="s">
        <v>2743</v>
      </c>
      <c r="M11366" t="s">
        <v>2744</v>
      </c>
      <c r="N11366" t="s">
        <v>2745</v>
      </c>
      <c r="Q11366">
        <v>1</v>
      </c>
      <c r="R11366" s="1" t="s">
        <v>324859</v>
      </c>
      <c r="T11366" t="s">
        <v>324860</v>
      </c>
      <c r="U11366" t="s">
        <v>184802</v>
      </c>
      <c r="V11366" t="s">
        <v>195015</v>
      </c>
      <c r="Y11366" t="s">
        <v>42</v>
      </c>
      <c r="AA11366" t="s">
        <v>37957</v>
      </c>
      <c r="AB11366" t="s">
        <v>324861</v>
      </c>
      <c r="AC11366" t="s">
        <v>324862</v>
      </c>
    </row>
    <row r="11367" spans="1:29" x14ac:dyDescent="0.25">
      <c r="A11367">
        <v>2491</v>
      </c>
      <c r="B11367" s="1" t="s">
        <v>324857</v>
      </c>
      <c r="C11367" t="s">
        <v>4512</v>
      </c>
      <c r="D11367" t="s">
        <v>4513</v>
      </c>
      <c r="E11367" t="s">
        <v>8236</v>
      </c>
      <c r="F11367" t="s">
        <v>324863</v>
      </c>
      <c r="G11367">
        <v>811056071</v>
      </c>
      <c r="H11367" t="s">
        <v>49092</v>
      </c>
      <c r="I11367" t="s">
        <v>249520</v>
      </c>
      <c r="J11367">
        <v>84856921263685</v>
      </c>
      <c r="K11367" t="s">
        <v>35</v>
      </c>
      <c r="L11367" t="s">
        <v>548</v>
      </c>
      <c r="M11367" t="s">
        <v>7855</v>
      </c>
      <c r="N11367" t="s">
        <v>8475</v>
      </c>
      <c r="Q11367">
        <v>2</v>
      </c>
      <c r="R11367" s="1" t="s">
        <v>324864</v>
      </c>
      <c r="T11367" t="s">
        <v>324860</v>
      </c>
      <c r="U11367" t="s">
        <v>324865</v>
      </c>
      <c r="V11367" t="s">
        <v>324866</v>
      </c>
      <c r="Y11367" t="s">
        <v>42</v>
      </c>
      <c r="AA11367" t="s">
        <v>8477</v>
      </c>
      <c r="AB11367" t="s">
        <v>324867</v>
      </c>
      <c r="AC11367" t="s">
        <v>8478</v>
      </c>
    </row>
    <row r="11368" spans="1:29" x14ac:dyDescent="0.25">
      <c r="A11368">
        <v>2492</v>
      </c>
      <c r="B11368" s="1" t="s">
        <v>324868</v>
      </c>
      <c r="C11368" t="s">
        <v>136151</v>
      </c>
      <c r="D11368" t="s">
        <v>136152</v>
      </c>
      <c r="E11368" t="s">
        <v>174077</v>
      </c>
      <c r="F11368" t="s">
        <v>324869</v>
      </c>
      <c r="G11368">
        <v>811056012</v>
      </c>
      <c r="H11368" t="s">
        <v>49092</v>
      </c>
      <c r="I11368" t="s">
        <v>249520</v>
      </c>
      <c r="J11368">
        <v>84856928256455</v>
      </c>
      <c r="K11368" t="s">
        <v>35</v>
      </c>
      <c r="L11368" t="s">
        <v>7088</v>
      </c>
      <c r="M11368" t="s">
        <v>171171</v>
      </c>
      <c r="N11368" t="s">
        <v>206074</v>
      </c>
      <c r="Q11368">
        <v>2</v>
      </c>
      <c r="R11368" s="1" t="s">
        <v>324870</v>
      </c>
      <c r="T11368" t="s">
        <v>324871</v>
      </c>
      <c r="U11368" t="s">
        <v>324872</v>
      </c>
      <c r="V11368" t="s">
        <v>324873</v>
      </c>
      <c r="Y11368" t="s">
        <v>215</v>
      </c>
      <c r="AA11368" t="s">
        <v>324874</v>
      </c>
      <c r="AB11368" t="s">
        <v>324875</v>
      </c>
      <c r="AC11368" t="s">
        <v>324876</v>
      </c>
    </row>
    <row r="11369" spans="1:29" x14ac:dyDescent="0.25">
      <c r="A11369">
        <v>2493</v>
      </c>
      <c r="B11369" s="1" t="s">
        <v>324877</v>
      </c>
      <c r="C11369" t="s">
        <v>136151</v>
      </c>
      <c r="D11369" t="s">
        <v>136152</v>
      </c>
      <c r="E11369" t="s">
        <v>136153</v>
      </c>
      <c r="F11369" t="s">
        <v>324878</v>
      </c>
      <c r="G11369">
        <v>811054175</v>
      </c>
      <c r="H11369" t="s">
        <v>49092</v>
      </c>
      <c r="I11369" t="s">
        <v>249520</v>
      </c>
      <c r="J11369">
        <v>84856920255105</v>
      </c>
      <c r="K11369" t="s">
        <v>35</v>
      </c>
      <c r="L11369" t="s">
        <v>4463</v>
      </c>
      <c r="M11369" t="s">
        <v>4770</v>
      </c>
      <c r="N11369" t="s">
        <v>30878</v>
      </c>
      <c r="Q11369">
        <v>2</v>
      </c>
      <c r="R11369" s="1" t="s">
        <v>324879</v>
      </c>
      <c r="T11369" t="s">
        <v>324880</v>
      </c>
      <c r="U11369" t="s">
        <v>324881</v>
      </c>
      <c r="V11369" t="s">
        <v>324882</v>
      </c>
      <c r="Y11369" t="s">
        <v>215</v>
      </c>
      <c r="AA11369" t="s">
        <v>324883</v>
      </c>
      <c r="AB11369" t="s">
        <v>324884</v>
      </c>
      <c r="AC11369" t="s">
        <v>17989</v>
      </c>
    </row>
    <row r="11370" spans="1:29" x14ac:dyDescent="0.25">
      <c r="A11370">
        <v>2494</v>
      </c>
      <c r="B11370" s="1" t="s">
        <v>226432</v>
      </c>
      <c r="C11370" t="s">
        <v>112</v>
      </c>
      <c r="D11370" t="s">
        <v>136596</v>
      </c>
      <c r="E11370" t="s">
        <v>177709</v>
      </c>
      <c r="F11370" t="s">
        <v>324885</v>
      </c>
      <c r="G11370">
        <v>811055199</v>
      </c>
      <c r="H11370" t="s">
        <v>49092</v>
      </c>
      <c r="I11370" t="s">
        <v>249520</v>
      </c>
      <c r="J11370">
        <v>84856921249958</v>
      </c>
      <c r="K11370" t="s">
        <v>35</v>
      </c>
      <c r="L11370" t="s">
        <v>105</v>
      </c>
      <c r="M11370" t="s">
        <v>1428</v>
      </c>
      <c r="N11370" t="s">
        <v>2583</v>
      </c>
      <c r="Q11370">
        <v>2</v>
      </c>
      <c r="R11370" s="1" t="s">
        <v>324886</v>
      </c>
      <c r="T11370" t="s">
        <v>324887</v>
      </c>
      <c r="U11370" t="s">
        <v>324888</v>
      </c>
      <c r="V11370" t="s">
        <v>324889</v>
      </c>
      <c r="Y11370" t="s">
        <v>215</v>
      </c>
      <c r="AA11370" t="s">
        <v>5970</v>
      </c>
      <c r="AB11370" t="s">
        <v>324890</v>
      </c>
      <c r="AC11370" t="s">
        <v>324891</v>
      </c>
    </row>
    <row r="11371" spans="1:29" x14ac:dyDescent="0.25">
      <c r="A11371">
        <v>2495</v>
      </c>
      <c r="B11371" s="1" t="s">
        <v>324892</v>
      </c>
      <c r="C11371" t="s">
        <v>435</v>
      </c>
      <c r="D11371" t="s">
        <v>820</v>
      </c>
      <c r="E11371" t="s">
        <v>95855</v>
      </c>
      <c r="F11371" t="s">
        <v>324893</v>
      </c>
      <c r="G11371">
        <v>811048093</v>
      </c>
      <c r="H11371" t="s">
        <v>49092</v>
      </c>
      <c r="I11371" t="s">
        <v>249520</v>
      </c>
      <c r="J11371">
        <v>84856925246712</v>
      </c>
      <c r="K11371" t="s">
        <v>35</v>
      </c>
      <c r="L11371" t="s">
        <v>36</v>
      </c>
      <c r="M11371" t="s">
        <v>660</v>
      </c>
      <c r="N11371" t="s">
        <v>895</v>
      </c>
      <c r="Q11371">
        <v>4</v>
      </c>
      <c r="R11371" s="1" t="s">
        <v>324894</v>
      </c>
      <c r="T11371" t="s">
        <v>324895</v>
      </c>
      <c r="U11371" t="s">
        <v>324896</v>
      </c>
      <c r="V11371" t="s">
        <v>324897</v>
      </c>
      <c r="Y11371" t="s">
        <v>215</v>
      </c>
      <c r="AA11371" t="s">
        <v>324898</v>
      </c>
      <c r="AB11371" t="s">
        <v>324899</v>
      </c>
      <c r="AC11371" t="s">
        <v>324900</v>
      </c>
    </row>
    <row r="11372" spans="1:29" x14ac:dyDescent="0.25">
      <c r="A11372">
        <v>2496</v>
      </c>
      <c r="B11372" s="1" t="s">
        <v>324901</v>
      </c>
      <c r="C11372" t="s">
        <v>435</v>
      </c>
      <c r="D11372" t="s">
        <v>436</v>
      </c>
      <c r="E11372" t="s">
        <v>753</v>
      </c>
      <c r="F11372" t="s">
        <v>324902</v>
      </c>
      <c r="G11372">
        <v>811048903</v>
      </c>
      <c r="H11372" t="s">
        <v>49092</v>
      </c>
      <c r="I11372" t="s">
        <v>249520</v>
      </c>
      <c r="J11372">
        <v>84856924244916</v>
      </c>
      <c r="K11372" t="s">
        <v>35</v>
      </c>
      <c r="L11372" t="s">
        <v>955</v>
      </c>
      <c r="M11372" t="s">
        <v>2119</v>
      </c>
      <c r="N11372" t="s">
        <v>2120</v>
      </c>
      <c r="Q11372">
        <v>1</v>
      </c>
      <c r="R11372" s="1" t="s">
        <v>324903</v>
      </c>
      <c r="T11372" t="s">
        <v>324904</v>
      </c>
      <c r="U11372" t="s">
        <v>324905</v>
      </c>
      <c r="V11372" t="s">
        <v>324906</v>
      </c>
      <c r="W11372" t="s">
        <v>324907</v>
      </c>
      <c r="Y11372" t="s">
        <v>215</v>
      </c>
      <c r="AA11372" t="s">
        <v>266209</v>
      </c>
      <c r="AB11372" t="s">
        <v>297387</v>
      </c>
      <c r="AC11372" t="s">
        <v>266210</v>
      </c>
    </row>
    <row r="11373" spans="1:29" x14ac:dyDescent="0.25">
      <c r="A11373">
        <v>2497</v>
      </c>
      <c r="B11373" s="1" t="s">
        <v>324908</v>
      </c>
      <c r="C11373" t="s">
        <v>435</v>
      </c>
      <c r="D11373" t="s">
        <v>820</v>
      </c>
      <c r="E11373" t="s">
        <v>220</v>
      </c>
      <c r="F11373" t="s">
        <v>324909</v>
      </c>
      <c r="G11373">
        <v>811054239</v>
      </c>
      <c r="H11373" t="s">
        <v>49092</v>
      </c>
      <c r="I11373" t="s">
        <v>249520</v>
      </c>
      <c r="J11373">
        <v>84856927244868</v>
      </c>
      <c r="K11373" t="s">
        <v>35</v>
      </c>
      <c r="L11373" t="s">
        <v>105</v>
      </c>
      <c r="M11373" t="s">
        <v>4702</v>
      </c>
      <c r="N11373" t="s">
        <v>17198</v>
      </c>
      <c r="Q11373">
        <v>1</v>
      </c>
      <c r="R11373" s="1" t="s">
        <v>313106</v>
      </c>
      <c r="T11373" t="s">
        <v>324910</v>
      </c>
      <c r="U11373" t="s">
        <v>324911</v>
      </c>
      <c r="V11373" t="s">
        <v>324912</v>
      </c>
      <c r="W11373">
        <v>3445293492</v>
      </c>
      <c r="Y11373" t="s">
        <v>215</v>
      </c>
      <c r="AA11373" t="s">
        <v>324913</v>
      </c>
      <c r="AB11373" t="s">
        <v>324914</v>
      </c>
      <c r="AC11373" t="s">
        <v>324915</v>
      </c>
    </row>
    <row r="11374" spans="1:29" x14ac:dyDescent="0.25">
      <c r="A11374">
        <v>2498</v>
      </c>
      <c r="B11374" s="1" t="s">
        <v>324916</v>
      </c>
      <c r="C11374" t="s">
        <v>1574</v>
      </c>
      <c r="D11374" t="s">
        <v>2771</v>
      </c>
      <c r="E11374" t="s">
        <v>2772</v>
      </c>
      <c r="F11374" t="s">
        <v>324917</v>
      </c>
      <c r="G11374">
        <v>811050214</v>
      </c>
      <c r="H11374" t="s">
        <v>49092</v>
      </c>
      <c r="I11374" t="s">
        <v>249520</v>
      </c>
      <c r="J11374">
        <v>84856922240434</v>
      </c>
      <c r="K11374" t="s">
        <v>35</v>
      </c>
      <c r="L11374" t="s">
        <v>5852</v>
      </c>
      <c r="M11374" t="s">
        <v>5853</v>
      </c>
      <c r="N11374" t="s">
        <v>7168</v>
      </c>
      <c r="Q11374">
        <v>1</v>
      </c>
      <c r="R11374" s="1" t="s">
        <v>324918</v>
      </c>
      <c r="T11374" t="s">
        <v>324919</v>
      </c>
      <c r="U11374" t="s">
        <v>324920</v>
      </c>
      <c r="V11374" t="s">
        <v>324921</v>
      </c>
      <c r="Y11374" t="s">
        <v>215</v>
      </c>
      <c r="AA11374" t="s">
        <v>324922</v>
      </c>
      <c r="AB11374" t="s">
        <v>324923</v>
      </c>
      <c r="AC11374" t="s">
        <v>324924</v>
      </c>
    </row>
    <row r="11375" spans="1:29" x14ac:dyDescent="0.25">
      <c r="A11375">
        <v>2499</v>
      </c>
      <c r="B11375" s="1" t="s">
        <v>295188</v>
      </c>
      <c r="C11375" t="s">
        <v>435</v>
      </c>
      <c r="D11375" t="s">
        <v>436</v>
      </c>
      <c r="E11375" t="s">
        <v>753</v>
      </c>
      <c r="F11375" t="s">
        <v>324925</v>
      </c>
      <c r="G11375">
        <v>811049107</v>
      </c>
      <c r="H11375" t="s">
        <v>49092</v>
      </c>
      <c r="I11375" t="s">
        <v>249520</v>
      </c>
      <c r="J11375">
        <v>84856927240016</v>
      </c>
      <c r="K11375" t="s">
        <v>35</v>
      </c>
      <c r="L11375" t="s">
        <v>624</v>
      </c>
      <c r="M11375" t="s">
        <v>10649</v>
      </c>
      <c r="N11375" t="s">
        <v>137762</v>
      </c>
      <c r="Q11375">
        <v>3</v>
      </c>
      <c r="R11375" s="1" t="s">
        <v>324926</v>
      </c>
      <c r="T11375" t="s">
        <v>262818</v>
      </c>
      <c r="U11375" t="s">
        <v>324927</v>
      </c>
      <c r="V11375" t="s">
        <v>324928</v>
      </c>
      <c r="W11375" t="s">
        <v>324929</v>
      </c>
      <c r="Y11375" t="s">
        <v>215</v>
      </c>
      <c r="AA11375" t="s">
        <v>104584</v>
      </c>
      <c r="AB11375" t="s">
        <v>324930</v>
      </c>
      <c r="AC11375" t="s">
        <v>324931</v>
      </c>
    </row>
    <row r="11376" spans="1:29" x14ac:dyDescent="0.25">
      <c r="A11376">
        <v>2500</v>
      </c>
      <c r="B11376" s="1" t="s">
        <v>295188</v>
      </c>
      <c r="C11376" t="s">
        <v>435</v>
      </c>
      <c r="D11376" t="s">
        <v>436</v>
      </c>
      <c r="E11376" t="s">
        <v>753</v>
      </c>
      <c r="F11376" t="s">
        <v>324932</v>
      </c>
      <c r="G11376">
        <v>811049106</v>
      </c>
      <c r="H11376" t="s">
        <v>49092</v>
      </c>
      <c r="I11376" t="s">
        <v>249520</v>
      </c>
      <c r="J11376">
        <v>84856929240015</v>
      </c>
      <c r="K11376" t="s">
        <v>35</v>
      </c>
      <c r="L11376" t="s">
        <v>36</v>
      </c>
      <c r="M11376" t="s">
        <v>126</v>
      </c>
      <c r="N11376" t="s">
        <v>26275</v>
      </c>
      <c r="Q11376">
        <v>2</v>
      </c>
      <c r="R11376" s="1" t="s">
        <v>324933</v>
      </c>
      <c r="T11376" t="s">
        <v>262818</v>
      </c>
      <c r="U11376" t="s">
        <v>324934</v>
      </c>
      <c r="V11376" t="s">
        <v>324935</v>
      </c>
      <c r="W11376" t="s">
        <v>324936</v>
      </c>
      <c r="Y11376" t="s">
        <v>215</v>
      </c>
      <c r="AA11376" t="s">
        <v>324937</v>
      </c>
      <c r="AB11376" t="s">
        <v>324938</v>
      </c>
      <c r="AC11376" t="s">
        <v>324939</v>
      </c>
    </row>
    <row r="11377" spans="1:29" x14ac:dyDescent="0.25">
      <c r="A11377">
        <v>2501</v>
      </c>
      <c r="B11377" s="1" t="s">
        <v>295188</v>
      </c>
      <c r="C11377" t="s">
        <v>435</v>
      </c>
      <c r="D11377" t="s">
        <v>436</v>
      </c>
      <c r="E11377" t="s">
        <v>753</v>
      </c>
      <c r="F11377" t="s">
        <v>324940</v>
      </c>
      <c r="G11377">
        <v>811049002</v>
      </c>
      <c r="H11377" t="s">
        <v>49092</v>
      </c>
      <c r="I11377" t="s">
        <v>249520</v>
      </c>
      <c r="J11377">
        <v>84856927239999</v>
      </c>
      <c r="K11377" t="s">
        <v>35</v>
      </c>
      <c r="L11377" t="s">
        <v>1251</v>
      </c>
      <c r="M11377" t="s">
        <v>159465</v>
      </c>
      <c r="N11377" t="s">
        <v>159466</v>
      </c>
      <c r="Q11377">
        <v>3</v>
      </c>
      <c r="R11377" s="1" t="s">
        <v>324941</v>
      </c>
      <c r="T11377" t="s">
        <v>262818</v>
      </c>
      <c r="U11377" t="s">
        <v>324942</v>
      </c>
      <c r="V11377" t="s">
        <v>324943</v>
      </c>
      <c r="W11377" t="s">
        <v>324944</v>
      </c>
      <c r="Y11377" t="s">
        <v>215</v>
      </c>
      <c r="AA11377" t="s">
        <v>324945</v>
      </c>
      <c r="AB11377" t="s">
        <v>324946</v>
      </c>
      <c r="AC11377" t="s">
        <v>324947</v>
      </c>
    </row>
    <row r="11378" spans="1:29" x14ac:dyDescent="0.25">
      <c r="A11378">
        <v>2502</v>
      </c>
      <c r="B11378" s="1" t="s">
        <v>324948</v>
      </c>
      <c r="C11378" t="s">
        <v>9213</v>
      </c>
      <c r="D11378" t="s">
        <v>324949</v>
      </c>
      <c r="E11378" t="s">
        <v>324950</v>
      </c>
      <c r="F11378" t="s">
        <v>324951</v>
      </c>
      <c r="G11378">
        <v>811055112</v>
      </c>
      <c r="H11378" t="s">
        <v>49092</v>
      </c>
      <c r="I11378" t="s">
        <v>249520</v>
      </c>
      <c r="J11378">
        <v>84856920239653</v>
      </c>
      <c r="K11378" t="s">
        <v>35</v>
      </c>
      <c r="L11378" t="s">
        <v>642</v>
      </c>
      <c r="M11378" t="s">
        <v>6514</v>
      </c>
      <c r="N11378" t="s">
        <v>80907</v>
      </c>
      <c r="Q11378">
        <v>1</v>
      </c>
      <c r="R11378" s="1" t="s">
        <v>316356</v>
      </c>
      <c r="T11378" t="s">
        <v>324952</v>
      </c>
      <c r="U11378" t="s">
        <v>324953</v>
      </c>
      <c r="V11378" t="s">
        <v>324954</v>
      </c>
      <c r="Y11378" t="s">
        <v>215</v>
      </c>
      <c r="AA11378" t="s">
        <v>324955</v>
      </c>
      <c r="AB11378" t="s">
        <v>324956</v>
      </c>
      <c r="AC11378" t="s">
        <v>324957</v>
      </c>
    </row>
    <row r="11379" spans="1:29" x14ac:dyDescent="0.25">
      <c r="A11379">
        <v>2503</v>
      </c>
      <c r="B11379" s="1" t="s">
        <v>324958</v>
      </c>
      <c r="C11379" t="s">
        <v>28</v>
      </c>
      <c r="D11379" t="s">
        <v>9269</v>
      </c>
      <c r="E11379" t="s">
        <v>65182</v>
      </c>
      <c r="F11379" t="s">
        <v>324959</v>
      </c>
      <c r="G11379">
        <v>811055087</v>
      </c>
      <c r="H11379" t="s">
        <v>49092</v>
      </c>
      <c r="I11379" t="s">
        <v>249520</v>
      </c>
      <c r="J11379">
        <v>84856922238997</v>
      </c>
      <c r="K11379" t="s">
        <v>35</v>
      </c>
      <c r="L11379" t="s">
        <v>458</v>
      </c>
      <c r="M11379" t="s">
        <v>459</v>
      </c>
      <c r="N11379" t="s">
        <v>3016</v>
      </c>
      <c r="Q11379">
        <v>2</v>
      </c>
      <c r="R11379" s="1" t="s">
        <v>324960</v>
      </c>
      <c r="T11379" t="s">
        <v>324961</v>
      </c>
      <c r="U11379" t="s">
        <v>324962</v>
      </c>
      <c r="V11379" t="s">
        <v>324963</v>
      </c>
      <c r="W11379" t="s">
        <v>324964</v>
      </c>
      <c r="Y11379" t="s">
        <v>215</v>
      </c>
      <c r="AA11379" t="s">
        <v>324965</v>
      </c>
      <c r="AB11379" t="s">
        <v>324966</v>
      </c>
      <c r="AC11379" t="s">
        <v>324967</v>
      </c>
    </row>
    <row r="11380" spans="1:29" x14ac:dyDescent="0.25">
      <c r="A11380">
        <v>2504</v>
      </c>
      <c r="B11380" s="1" t="s">
        <v>324968</v>
      </c>
      <c r="C11380" t="s">
        <v>1574</v>
      </c>
      <c r="D11380" t="s">
        <v>272699</v>
      </c>
      <c r="E11380" t="s">
        <v>272700</v>
      </c>
      <c r="F11380" t="s">
        <v>324969</v>
      </c>
      <c r="G11380">
        <v>811055030</v>
      </c>
      <c r="H11380" t="s">
        <v>49092</v>
      </c>
      <c r="I11380" t="s">
        <v>249520</v>
      </c>
      <c r="J11380">
        <v>84856929237348</v>
      </c>
      <c r="K11380" t="s">
        <v>35</v>
      </c>
      <c r="L11380" t="s">
        <v>624</v>
      </c>
      <c r="M11380" t="s">
        <v>40903</v>
      </c>
      <c r="N11380" t="s">
        <v>132817</v>
      </c>
      <c r="Q11380">
        <v>3</v>
      </c>
      <c r="R11380" s="1" t="s">
        <v>324970</v>
      </c>
      <c r="T11380" t="s">
        <v>324971</v>
      </c>
      <c r="U11380" t="s">
        <v>324972</v>
      </c>
      <c r="V11380" t="s">
        <v>324973</v>
      </c>
      <c r="Y11380" t="s">
        <v>215</v>
      </c>
      <c r="AA11380" t="s">
        <v>324974</v>
      </c>
      <c r="AB11380" t="s">
        <v>324975</v>
      </c>
      <c r="AC11380" t="s">
        <v>324976</v>
      </c>
    </row>
    <row r="11381" spans="1:29" x14ac:dyDescent="0.25">
      <c r="A11381">
        <v>2505</v>
      </c>
      <c r="B11381" s="1" t="s">
        <v>324977</v>
      </c>
      <c r="C11381" t="s">
        <v>435</v>
      </c>
      <c r="D11381" t="s">
        <v>820</v>
      </c>
      <c r="E11381" t="s">
        <v>3403</v>
      </c>
      <c r="F11381" t="s">
        <v>324978</v>
      </c>
      <c r="G11381">
        <v>811053413</v>
      </c>
      <c r="H11381" t="s">
        <v>49092</v>
      </c>
      <c r="I11381" t="s">
        <v>249520</v>
      </c>
      <c r="J11381">
        <v>84856920236763</v>
      </c>
      <c r="K11381" t="s">
        <v>35</v>
      </c>
      <c r="L11381" t="s">
        <v>36</v>
      </c>
      <c r="M11381" t="s">
        <v>126</v>
      </c>
      <c r="N11381" t="s">
        <v>2051</v>
      </c>
      <c r="Q11381">
        <v>3</v>
      </c>
      <c r="R11381" s="1" t="s">
        <v>319607</v>
      </c>
      <c r="T11381" t="s">
        <v>324979</v>
      </c>
      <c r="U11381" t="s">
        <v>324980</v>
      </c>
      <c r="V11381" t="s">
        <v>324981</v>
      </c>
      <c r="W11381">
        <v>70</v>
      </c>
      <c r="Y11381" t="s">
        <v>215</v>
      </c>
      <c r="AA11381" t="s">
        <v>324982</v>
      </c>
      <c r="AB11381" t="s">
        <v>324983</v>
      </c>
      <c r="AC11381" t="s">
        <v>324984</v>
      </c>
    </row>
    <row r="11382" spans="1:29" x14ac:dyDescent="0.25">
      <c r="A11382">
        <v>2506</v>
      </c>
      <c r="B11382" s="1" t="s">
        <v>324985</v>
      </c>
      <c r="C11382" t="s">
        <v>435</v>
      </c>
      <c r="D11382" t="s">
        <v>820</v>
      </c>
      <c r="E11382" t="s">
        <v>3403</v>
      </c>
      <c r="F11382" t="s">
        <v>324986</v>
      </c>
      <c r="G11382">
        <v>811053651</v>
      </c>
      <c r="H11382" t="s">
        <v>49092</v>
      </c>
      <c r="I11382" t="s">
        <v>249520</v>
      </c>
      <c r="J11382">
        <v>84856926235727</v>
      </c>
      <c r="K11382" t="s">
        <v>35</v>
      </c>
      <c r="L11382" t="s">
        <v>348</v>
      </c>
      <c r="M11382" t="s">
        <v>13379</v>
      </c>
      <c r="N11382" t="s">
        <v>13380</v>
      </c>
      <c r="Q11382">
        <v>1</v>
      </c>
      <c r="R11382" s="1" t="s">
        <v>324987</v>
      </c>
      <c r="T11382" t="s">
        <v>324988</v>
      </c>
      <c r="U11382" t="s">
        <v>324989</v>
      </c>
      <c r="V11382" t="s">
        <v>324990</v>
      </c>
      <c r="W11382">
        <v>116</v>
      </c>
      <c r="Y11382" t="s">
        <v>215</v>
      </c>
      <c r="AA11382" t="s">
        <v>324991</v>
      </c>
      <c r="AB11382" t="s">
        <v>324992</v>
      </c>
      <c r="AC11382" t="s">
        <v>324993</v>
      </c>
    </row>
    <row r="11383" spans="1:29" x14ac:dyDescent="0.25">
      <c r="A11383">
        <v>2507</v>
      </c>
      <c r="B11383" s="1" t="s">
        <v>324994</v>
      </c>
      <c r="C11383" t="s">
        <v>435</v>
      </c>
      <c r="D11383" t="s">
        <v>820</v>
      </c>
      <c r="E11383" t="s">
        <v>3403</v>
      </c>
      <c r="F11383" t="s">
        <v>324995</v>
      </c>
      <c r="G11383">
        <v>811053811</v>
      </c>
      <c r="H11383" t="s">
        <v>49092</v>
      </c>
      <c r="I11383" t="s">
        <v>249520</v>
      </c>
      <c r="J11383">
        <v>84856929234887</v>
      </c>
      <c r="K11383" t="s">
        <v>35</v>
      </c>
      <c r="L11383" t="s">
        <v>2340</v>
      </c>
      <c r="M11383" t="s">
        <v>9193</v>
      </c>
      <c r="N11383" t="s">
        <v>137368</v>
      </c>
      <c r="Q11383">
        <v>3</v>
      </c>
      <c r="R11383" s="1" t="s">
        <v>324996</v>
      </c>
      <c r="T11383" t="s">
        <v>324997</v>
      </c>
      <c r="U11383" t="s">
        <v>88798</v>
      </c>
      <c r="V11383" t="s">
        <v>121026</v>
      </c>
      <c r="W11383">
        <v>150</v>
      </c>
      <c r="Y11383" t="s">
        <v>215</v>
      </c>
      <c r="AA11383" t="s">
        <v>101571</v>
      </c>
      <c r="AB11383" t="s">
        <v>291996</v>
      </c>
      <c r="AC11383" t="s">
        <v>137371</v>
      </c>
    </row>
    <row r="11384" spans="1:29" x14ac:dyDescent="0.25">
      <c r="A11384">
        <v>2508</v>
      </c>
      <c r="B11384" s="1" t="s">
        <v>324994</v>
      </c>
      <c r="C11384" t="s">
        <v>435</v>
      </c>
      <c r="D11384" t="s">
        <v>820</v>
      </c>
      <c r="E11384" t="s">
        <v>3403</v>
      </c>
      <c r="F11384" t="s">
        <v>324998</v>
      </c>
      <c r="G11384">
        <v>811053734</v>
      </c>
      <c r="H11384" t="s">
        <v>49092</v>
      </c>
      <c r="I11384" t="s">
        <v>249520</v>
      </c>
      <c r="J11384">
        <v>84856928234883</v>
      </c>
      <c r="K11384" t="s">
        <v>35</v>
      </c>
      <c r="L11384" t="s">
        <v>548</v>
      </c>
      <c r="M11384" t="s">
        <v>7855</v>
      </c>
      <c r="N11384" t="s">
        <v>8212</v>
      </c>
      <c r="Q11384">
        <v>2</v>
      </c>
      <c r="R11384" s="1" t="s">
        <v>324999</v>
      </c>
      <c r="T11384" t="s">
        <v>324997</v>
      </c>
      <c r="U11384" t="s">
        <v>325000</v>
      </c>
      <c r="V11384" t="s">
        <v>325001</v>
      </c>
      <c r="W11384">
        <v>133</v>
      </c>
      <c r="Y11384" t="s">
        <v>215</v>
      </c>
      <c r="AA11384" t="s">
        <v>49546</v>
      </c>
      <c r="AB11384" t="s">
        <v>325002</v>
      </c>
      <c r="AC11384" t="s">
        <v>325003</v>
      </c>
    </row>
    <row r="11385" spans="1:29" x14ac:dyDescent="0.25">
      <c r="A11385">
        <v>2509</v>
      </c>
      <c r="B11385" s="1" t="s">
        <v>295198</v>
      </c>
      <c r="C11385" t="s">
        <v>435</v>
      </c>
      <c r="D11385" t="s">
        <v>820</v>
      </c>
      <c r="E11385" t="s">
        <v>3403</v>
      </c>
      <c r="F11385" t="s">
        <v>325004</v>
      </c>
      <c r="G11385">
        <v>811053982</v>
      </c>
      <c r="H11385" t="s">
        <v>49092</v>
      </c>
      <c r="I11385" t="s">
        <v>249520</v>
      </c>
      <c r="J11385">
        <v>84856920234226</v>
      </c>
      <c r="K11385" t="s">
        <v>35</v>
      </c>
      <c r="L11385" t="s">
        <v>575</v>
      </c>
      <c r="M11385" t="s">
        <v>4728</v>
      </c>
      <c r="N11385" t="s">
        <v>14514</v>
      </c>
      <c r="Q11385">
        <v>3</v>
      </c>
      <c r="R11385" s="1" t="s">
        <v>313471</v>
      </c>
      <c r="T11385" t="s">
        <v>262833</v>
      </c>
      <c r="U11385" t="s">
        <v>325005</v>
      </c>
      <c r="V11385" t="s">
        <v>325006</v>
      </c>
      <c r="W11385">
        <v>192</v>
      </c>
      <c r="Y11385" t="s">
        <v>215</v>
      </c>
      <c r="AA11385" t="s">
        <v>325007</v>
      </c>
      <c r="AB11385" t="s">
        <v>325008</v>
      </c>
      <c r="AC11385" t="s">
        <v>325009</v>
      </c>
    </row>
    <row r="11386" spans="1:29" x14ac:dyDescent="0.25">
      <c r="A11386">
        <v>2510</v>
      </c>
      <c r="B11386" s="1" t="s">
        <v>325010</v>
      </c>
      <c r="C11386" t="s">
        <v>435</v>
      </c>
      <c r="D11386" t="s">
        <v>820</v>
      </c>
      <c r="E11386" t="s">
        <v>3403</v>
      </c>
      <c r="F11386" t="s">
        <v>325011</v>
      </c>
      <c r="G11386">
        <v>811053158</v>
      </c>
      <c r="H11386" t="s">
        <v>49092</v>
      </c>
      <c r="I11386" t="s">
        <v>249520</v>
      </c>
      <c r="J11386">
        <v>84856929232973</v>
      </c>
      <c r="K11386" t="s">
        <v>35</v>
      </c>
      <c r="L11386" t="s">
        <v>400</v>
      </c>
      <c r="M11386" t="s">
        <v>401</v>
      </c>
      <c r="N11386" t="s">
        <v>402</v>
      </c>
      <c r="Q11386">
        <v>2</v>
      </c>
      <c r="R11386" s="1" t="s">
        <v>325012</v>
      </c>
      <c r="T11386" t="s">
        <v>325013</v>
      </c>
      <c r="U11386" t="s">
        <v>325014</v>
      </c>
      <c r="V11386" t="s">
        <v>307284</v>
      </c>
      <c r="W11386">
        <v>249</v>
      </c>
      <c r="Y11386" t="s">
        <v>215</v>
      </c>
      <c r="AA11386" t="s">
        <v>12611</v>
      </c>
      <c r="AB11386" t="s">
        <v>325015</v>
      </c>
      <c r="AC11386" t="s">
        <v>12612</v>
      </c>
    </row>
    <row r="11387" spans="1:29" x14ac:dyDescent="0.25">
      <c r="A11387">
        <v>2511</v>
      </c>
      <c r="B11387" s="1" t="s">
        <v>295201</v>
      </c>
      <c r="C11387" t="s">
        <v>435</v>
      </c>
      <c r="D11387" t="s">
        <v>436</v>
      </c>
      <c r="E11387" t="s">
        <v>753</v>
      </c>
      <c r="F11387" t="s">
        <v>325016</v>
      </c>
      <c r="G11387">
        <v>811050431</v>
      </c>
      <c r="H11387" t="s">
        <v>49092</v>
      </c>
      <c r="I11387" t="s">
        <v>249520</v>
      </c>
      <c r="J11387">
        <v>84856920232492</v>
      </c>
      <c r="K11387" t="s">
        <v>35</v>
      </c>
      <c r="L11387" t="s">
        <v>348</v>
      </c>
      <c r="M11387" t="s">
        <v>4644</v>
      </c>
      <c r="N11387" t="s">
        <v>4645</v>
      </c>
      <c r="Q11387">
        <v>2</v>
      </c>
      <c r="R11387" s="1" t="s">
        <v>325017</v>
      </c>
      <c r="T11387" t="s">
        <v>262836</v>
      </c>
      <c r="U11387" t="s">
        <v>325018</v>
      </c>
      <c r="V11387" t="s">
        <v>325019</v>
      </c>
      <c r="W11387" t="s">
        <v>325020</v>
      </c>
      <c r="Y11387" t="s">
        <v>215</v>
      </c>
      <c r="AA11387" t="s">
        <v>9570</v>
      </c>
      <c r="AB11387" t="s">
        <v>325021</v>
      </c>
      <c r="AC11387" t="s">
        <v>325022</v>
      </c>
    </row>
    <row r="11388" spans="1:29" x14ac:dyDescent="0.25">
      <c r="A11388">
        <v>2512</v>
      </c>
      <c r="B11388" s="1" t="s">
        <v>295201</v>
      </c>
      <c r="C11388" t="s">
        <v>435</v>
      </c>
      <c r="D11388" t="s">
        <v>436</v>
      </c>
      <c r="E11388" t="s">
        <v>753</v>
      </c>
      <c r="F11388" t="s">
        <v>325023</v>
      </c>
      <c r="G11388">
        <v>811049049</v>
      </c>
      <c r="H11388" t="s">
        <v>49092</v>
      </c>
      <c r="I11388" t="s">
        <v>249520</v>
      </c>
      <c r="J11388">
        <v>84856926232470</v>
      </c>
      <c r="K11388" t="s">
        <v>35</v>
      </c>
      <c r="L11388" t="s">
        <v>756</v>
      </c>
      <c r="M11388" t="s">
        <v>14818</v>
      </c>
      <c r="N11388" t="s">
        <v>58552</v>
      </c>
      <c r="Q11388">
        <v>2</v>
      </c>
      <c r="R11388" s="1" t="s">
        <v>320470</v>
      </c>
      <c r="T11388" t="s">
        <v>262836</v>
      </c>
      <c r="U11388" t="s">
        <v>325024</v>
      </c>
      <c r="V11388" t="s">
        <v>325025</v>
      </c>
      <c r="W11388" t="s">
        <v>325026</v>
      </c>
      <c r="Y11388" t="s">
        <v>215</v>
      </c>
      <c r="AA11388" t="s">
        <v>325027</v>
      </c>
      <c r="AB11388" t="s">
        <v>325028</v>
      </c>
      <c r="AC11388" t="s">
        <v>325029</v>
      </c>
    </row>
    <row r="11389" spans="1:29" x14ac:dyDescent="0.25">
      <c r="A11389">
        <v>2513</v>
      </c>
      <c r="B11389" s="1" t="s">
        <v>295201</v>
      </c>
      <c r="C11389" t="s">
        <v>435</v>
      </c>
      <c r="D11389" t="s">
        <v>436</v>
      </c>
      <c r="E11389" t="s">
        <v>753</v>
      </c>
      <c r="F11389" t="s">
        <v>325030</v>
      </c>
      <c r="G11389">
        <v>811048957</v>
      </c>
      <c r="H11389" t="s">
        <v>49092</v>
      </c>
      <c r="I11389" t="s">
        <v>249520</v>
      </c>
      <c r="J11389">
        <v>84856922232453</v>
      </c>
      <c r="K11389" t="s">
        <v>35</v>
      </c>
      <c r="L11389" t="s">
        <v>3372</v>
      </c>
      <c r="M11389" t="s">
        <v>5469</v>
      </c>
      <c r="N11389" t="s">
        <v>5470</v>
      </c>
      <c r="Q11389">
        <v>1</v>
      </c>
      <c r="R11389" s="1" t="s">
        <v>325031</v>
      </c>
      <c r="T11389" t="s">
        <v>262836</v>
      </c>
      <c r="U11389" t="s">
        <v>143369</v>
      </c>
      <c r="V11389" t="s">
        <v>198778</v>
      </c>
      <c r="W11389" t="s">
        <v>325032</v>
      </c>
      <c r="Y11389" t="s">
        <v>215</v>
      </c>
      <c r="AA11389" t="s">
        <v>325033</v>
      </c>
      <c r="AB11389" t="s">
        <v>325034</v>
      </c>
      <c r="AC11389" t="s">
        <v>325035</v>
      </c>
    </row>
    <row r="11390" spans="1:29" x14ac:dyDescent="0.25">
      <c r="A11390">
        <v>2514</v>
      </c>
      <c r="B11390" s="1" t="s">
        <v>295201</v>
      </c>
      <c r="C11390" t="s">
        <v>435</v>
      </c>
      <c r="D11390" t="s">
        <v>436</v>
      </c>
      <c r="E11390" t="s">
        <v>753</v>
      </c>
      <c r="F11390" t="s">
        <v>325036</v>
      </c>
      <c r="G11390">
        <v>811048923</v>
      </c>
      <c r="H11390" t="s">
        <v>49092</v>
      </c>
      <c r="I11390" t="s">
        <v>249520</v>
      </c>
      <c r="J11390">
        <v>84856926232446</v>
      </c>
      <c r="K11390" t="s">
        <v>35</v>
      </c>
      <c r="L11390" t="s">
        <v>419</v>
      </c>
      <c r="M11390" t="s">
        <v>420</v>
      </c>
      <c r="N11390" t="s">
        <v>97879</v>
      </c>
      <c r="Q11390">
        <v>4</v>
      </c>
      <c r="R11390" s="1" t="s">
        <v>325037</v>
      </c>
      <c r="T11390" t="s">
        <v>262836</v>
      </c>
      <c r="U11390" t="s">
        <v>325038</v>
      </c>
      <c r="V11390" t="s">
        <v>325039</v>
      </c>
      <c r="W11390" t="s">
        <v>325040</v>
      </c>
      <c r="Y11390" t="s">
        <v>215</v>
      </c>
      <c r="AA11390" t="s">
        <v>325041</v>
      </c>
      <c r="AB11390" t="s">
        <v>325042</v>
      </c>
      <c r="AC11390" t="s">
        <v>325043</v>
      </c>
    </row>
    <row r="11391" spans="1:29" x14ac:dyDescent="0.25">
      <c r="A11391">
        <v>2515</v>
      </c>
      <c r="B11391" s="1" t="s">
        <v>325044</v>
      </c>
      <c r="C11391" t="s">
        <v>435</v>
      </c>
      <c r="D11391" t="s">
        <v>1068</v>
      </c>
      <c r="E11391" t="s">
        <v>2631</v>
      </c>
      <c r="F11391" t="s">
        <v>325045</v>
      </c>
      <c r="G11391">
        <v>811051786</v>
      </c>
      <c r="H11391" t="s">
        <v>49092</v>
      </c>
      <c r="I11391" t="s">
        <v>249520</v>
      </c>
      <c r="J11391">
        <v>84856924227714</v>
      </c>
      <c r="K11391" t="s">
        <v>35</v>
      </c>
      <c r="L11391" t="s">
        <v>2340</v>
      </c>
      <c r="M11391" t="s">
        <v>9193</v>
      </c>
      <c r="N11391" t="s">
        <v>165690</v>
      </c>
      <c r="Q11391">
        <v>3</v>
      </c>
      <c r="R11391" s="1" t="s">
        <v>194275</v>
      </c>
      <c r="T11391" t="s">
        <v>325046</v>
      </c>
      <c r="U11391" t="s">
        <v>325047</v>
      </c>
      <c r="V11391" t="s">
        <v>325048</v>
      </c>
      <c r="W11391" t="s">
        <v>325049</v>
      </c>
      <c r="Y11391" t="s">
        <v>215</v>
      </c>
      <c r="AA11391" t="s">
        <v>325050</v>
      </c>
      <c r="AB11391" t="s">
        <v>325051</v>
      </c>
      <c r="AC11391" t="s">
        <v>325052</v>
      </c>
    </row>
    <row r="11392" spans="1:29" x14ac:dyDescent="0.25">
      <c r="A11392">
        <v>2516</v>
      </c>
      <c r="B11392" s="1" t="s">
        <v>114407</v>
      </c>
      <c r="C11392" t="s">
        <v>9827</v>
      </c>
      <c r="D11392" t="s">
        <v>9828</v>
      </c>
      <c r="E11392" t="s">
        <v>250167</v>
      </c>
      <c r="F11392" t="s">
        <v>325053</v>
      </c>
      <c r="G11392">
        <v>811047854</v>
      </c>
      <c r="H11392" t="s">
        <v>49092</v>
      </c>
      <c r="I11392" t="s">
        <v>249520</v>
      </c>
      <c r="J11392">
        <v>84856923227390</v>
      </c>
      <c r="K11392" t="s">
        <v>35</v>
      </c>
      <c r="L11392" t="s">
        <v>6059</v>
      </c>
      <c r="M11392" t="s">
        <v>28853</v>
      </c>
      <c r="N11392" t="s">
        <v>325054</v>
      </c>
      <c r="Q11392">
        <v>4</v>
      </c>
      <c r="R11392" s="1" t="s">
        <v>325055</v>
      </c>
      <c r="T11392" t="s">
        <v>325056</v>
      </c>
      <c r="U11392" t="s">
        <v>325057</v>
      </c>
      <c r="V11392" t="s">
        <v>325058</v>
      </c>
      <c r="Y11392" t="s">
        <v>215</v>
      </c>
      <c r="AA11392" t="s">
        <v>325059</v>
      </c>
      <c r="AB11392" t="s">
        <v>325060</v>
      </c>
      <c r="AC11392" t="s">
        <v>325061</v>
      </c>
    </row>
    <row r="11393" spans="1:29" x14ac:dyDescent="0.25">
      <c r="A11393">
        <v>2517</v>
      </c>
      <c r="B11393" s="1" t="s">
        <v>325062</v>
      </c>
      <c r="C11393" t="s">
        <v>435</v>
      </c>
      <c r="D11393" t="s">
        <v>436</v>
      </c>
      <c r="E11393" t="s">
        <v>16642</v>
      </c>
      <c r="F11393" t="s">
        <v>325063</v>
      </c>
      <c r="G11393">
        <v>811050305</v>
      </c>
      <c r="H11393" t="s">
        <v>49092</v>
      </c>
      <c r="I11393" t="s">
        <v>249520</v>
      </c>
      <c r="J11393">
        <v>84856923223778</v>
      </c>
      <c r="K11393" t="s">
        <v>35</v>
      </c>
      <c r="L11393" t="s">
        <v>2668</v>
      </c>
      <c r="M11393" t="s">
        <v>125568</v>
      </c>
      <c r="N11393" t="s">
        <v>156408</v>
      </c>
      <c r="Q11393">
        <v>4</v>
      </c>
      <c r="R11393" s="1" t="s">
        <v>325064</v>
      </c>
      <c r="T11393" t="s">
        <v>325065</v>
      </c>
      <c r="U11393" t="s">
        <v>325066</v>
      </c>
      <c r="V11393" t="s">
        <v>325067</v>
      </c>
      <c r="Y11393" t="s">
        <v>215</v>
      </c>
      <c r="AA11393" t="s">
        <v>15993</v>
      </c>
      <c r="AB11393" t="s">
        <v>325068</v>
      </c>
      <c r="AC11393" t="s">
        <v>325069</v>
      </c>
    </row>
    <row r="11394" spans="1:29" x14ac:dyDescent="0.25">
      <c r="A11394">
        <v>2518</v>
      </c>
      <c r="B11394" s="1" t="s">
        <v>325070</v>
      </c>
      <c r="C11394" t="s">
        <v>464</v>
      </c>
      <c r="D11394" t="s">
        <v>465</v>
      </c>
      <c r="E11394" t="s">
        <v>60989</v>
      </c>
      <c r="F11394" t="s">
        <v>325071</v>
      </c>
      <c r="G11394">
        <v>811050492</v>
      </c>
      <c r="H11394" t="s">
        <v>49092</v>
      </c>
      <c r="I11394" t="s">
        <v>249520</v>
      </c>
      <c r="J11394">
        <v>84856929223129</v>
      </c>
      <c r="K11394" t="s">
        <v>35</v>
      </c>
      <c r="L11394" t="s">
        <v>1387</v>
      </c>
      <c r="M11394" t="s">
        <v>21833</v>
      </c>
      <c r="N11394" t="s">
        <v>58476</v>
      </c>
      <c r="Q11394">
        <v>2</v>
      </c>
      <c r="R11394" s="1" t="s">
        <v>325072</v>
      </c>
      <c r="T11394" t="s">
        <v>325073</v>
      </c>
      <c r="U11394" t="s">
        <v>325074</v>
      </c>
      <c r="V11394" t="s">
        <v>325075</v>
      </c>
      <c r="Y11394" t="s">
        <v>215</v>
      </c>
      <c r="AA11394" t="s">
        <v>325076</v>
      </c>
      <c r="AB11394" t="s">
        <v>325077</v>
      </c>
      <c r="AC11394" t="s">
        <v>325078</v>
      </c>
    </row>
    <row r="11395" spans="1:29" x14ac:dyDescent="0.25">
      <c r="A11395">
        <v>2519</v>
      </c>
      <c r="B11395" s="1" t="s">
        <v>325079</v>
      </c>
      <c r="C11395" t="s">
        <v>435</v>
      </c>
      <c r="D11395" t="s">
        <v>436</v>
      </c>
      <c r="E11395" t="s">
        <v>63367</v>
      </c>
      <c r="F11395" t="s">
        <v>325080</v>
      </c>
      <c r="G11395">
        <v>811047647</v>
      </c>
      <c r="H11395" t="s">
        <v>49092</v>
      </c>
      <c r="I11395" t="s">
        <v>249520</v>
      </c>
      <c r="J11395">
        <v>84856925223107</v>
      </c>
      <c r="K11395" t="s">
        <v>35</v>
      </c>
      <c r="L11395" t="s">
        <v>105</v>
      </c>
      <c r="M11395" t="s">
        <v>4702</v>
      </c>
      <c r="N11395" t="s">
        <v>17198</v>
      </c>
      <c r="Q11395">
        <v>2</v>
      </c>
      <c r="R11395" s="1" t="s">
        <v>325081</v>
      </c>
      <c r="T11395" t="s">
        <v>325082</v>
      </c>
      <c r="U11395" t="s">
        <v>325083</v>
      </c>
      <c r="V11395" t="s">
        <v>325084</v>
      </c>
      <c r="W11395" t="s">
        <v>325085</v>
      </c>
      <c r="Y11395" t="s">
        <v>215</v>
      </c>
      <c r="AA11395" t="s">
        <v>221712</v>
      </c>
      <c r="AB11395" t="s">
        <v>325086</v>
      </c>
      <c r="AC11395" t="s">
        <v>325087</v>
      </c>
    </row>
    <row r="11396" spans="1:29" x14ac:dyDescent="0.25">
      <c r="A11396">
        <v>2520</v>
      </c>
      <c r="B11396" s="1" t="s">
        <v>325079</v>
      </c>
      <c r="C11396" t="s">
        <v>435</v>
      </c>
      <c r="D11396" t="s">
        <v>436</v>
      </c>
      <c r="E11396" t="s">
        <v>83123</v>
      </c>
      <c r="F11396" t="s">
        <v>325088</v>
      </c>
      <c r="G11396">
        <v>811050954</v>
      </c>
      <c r="H11396" t="s">
        <v>49092</v>
      </c>
      <c r="I11396" t="s">
        <v>249520</v>
      </c>
      <c r="J11396">
        <v>84856928223101</v>
      </c>
      <c r="K11396" t="s">
        <v>35</v>
      </c>
      <c r="L11396" t="s">
        <v>105</v>
      </c>
      <c r="M11396" t="s">
        <v>4702</v>
      </c>
      <c r="N11396" t="s">
        <v>32489</v>
      </c>
      <c r="Q11396">
        <v>4</v>
      </c>
      <c r="R11396" s="1" t="s">
        <v>320470</v>
      </c>
      <c r="T11396" t="s">
        <v>325082</v>
      </c>
      <c r="U11396" t="s">
        <v>325089</v>
      </c>
      <c r="V11396" t="s">
        <v>325090</v>
      </c>
      <c r="W11396" t="s">
        <v>325091</v>
      </c>
      <c r="Y11396" t="s">
        <v>215</v>
      </c>
      <c r="AA11396" t="s">
        <v>325092</v>
      </c>
      <c r="AB11396" t="s">
        <v>325093</v>
      </c>
      <c r="AC11396" t="s">
        <v>325094</v>
      </c>
    </row>
    <row r="11397" spans="1:29" x14ac:dyDescent="0.25">
      <c r="A11397">
        <v>2521</v>
      </c>
      <c r="B11397" s="1" t="s">
        <v>325095</v>
      </c>
      <c r="C11397" t="s">
        <v>27088</v>
      </c>
      <c r="D11397" t="s">
        <v>128332</v>
      </c>
      <c r="E11397" t="s">
        <v>325096</v>
      </c>
      <c r="F11397" t="s">
        <v>325097</v>
      </c>
      <c r="G11397">
        <v>811048586</v>
      </c>
      <c r="H11397" t="s">
        <v>49092</v>
      </c>
      <c r="I11397" t="s">
        <v>249520</v>
      </c>
      <c r="J11397">
        <v>84856923217937</v>
      </c>
      <c r="K11397" t="s">
        <v>35</v>
      </c>
      <c r="L11397" t="s">
        <v>756</v>
      </c>
      <c r="M11397" t="s">
        <v>14818</v>
      </c>
      <c r="N11397" t="s">
        <v>14819</v>
      </c>
      <c r="Q11397">
        <v>2</v>
      </c>
      <c r="R11397" s="1" t="s">
        <v>325098</v>
      </c>
      <c r="T11397" t="s">
        <v>325099</v>
      </c>
      <c r="U11397" t="s">
        <v>325100</v>
      </c>
      <c r="V11397" t="s">
        <v>325101</v>
      </c>
      <c r="Y11397" t="s">
        <v>215</v>
      </c>
      <c r="AA11397" t="s">
        <v>325102</v>
      </c>
      <c r="AB11397" t="s">
        <v>325103</v>
      </c>
      <c r="AC11397" t="s">
        <v>325104</v>
      </c>
    </row>
    <row r="11398" spans="1:29" x14ac:dyDescent="0.25">
      <c r="A11398">
        <v>2522</v>
      </c>
      <c r="B11398" s="1" t="s">
        <v>325105</v>
      </c>
      <c r="C11398" t="s">
        <v>136151</v>
      </c>
      <c r="D11398" t="s">
        <v>136152</v>
      </c>
      <c r="E11398" t="s">
        <v>136153</v>
      </c>
      <c r="F11398" t="s">
        <v>325106</v>
      </c>
      <c r="G11398">
        <v>811052503</v>
      </c>
      <c r="H11398" t="s">
        <v>49092</v>
      </c>
      <c r="I11398" t="s">
        <v>249520</v>
      </c>
      <c r="J11398">
        <v>84856927216691</v>
      </c>
      <c r="K11398" t="s">
        <v>35</v>
      </c>
      <c r="L11398" t="s">
        <v>4463</v>
      </c>
      <c r="M11398" t="s">
        <v>31188</v>
      </c>
      <c r="N11398" t="s">
        <v>255801</v>
      </c>
      <c r="Q11398">
        <v>2</v>
      </c>
      <c r="R11398" s="1" t="s">
        <v>325107</v>
      </c>
      <c r="T11398" t="s">
        <v>325108</v>
      </c>
      <c r="U11398" t="s">
        <v>325109</v>
      </c>
      <c r="V11398" t="s">
        <v>325110</v>
      </c>
      <c r="Y11398" t="s">
        <v>215</v>
      </c>
      <c r="AA11398" t="s">
        <v>325111</v>
      </c>
      <c r="AB11398" t="s">
        <v>325112</v>
      </c>
      <c r="AC11398" t="s">
        <v>325113</v>
      </c>
    </row>
    <row r="11399" spans="1:29" x14ac:dyDescent="0.25">
      <c r="A11399">
        <v>2523</v>
      </c>
      <c r="B11399" s="1" t="s">
        <v>325105</v>
      </c>
      <c r="C11399" t="s">
        <v>136151</v>
      </c>
      <c r="D11399" t="s">
        <v>136152</v>
      </c>
      <c r="E11399" t="s">
        <v>136153</v>
      </c>
      <c r="F11399" t="s">
        <v>325114</v>
      </c>
      <c r="G11399">
        <v>811051208</v>
      </c>
      <c r="H11399" t="s">
        <v>49092</v>
      </c>
      <c r="I11399" t="s">
        <v>249520</v>
      </c>
      <c r="J11399">
        <v>84856925216687</v>
      </c>
      <c r="K11399" t="s">
        <v>35</v>
      </c>
      <c r="L11399" t="s">
        <v>4463</v>
      </c>
      <c r="M11399" t="s">
        <v>4770</v>
      </c>
      <c r="N11399" t="s">
        <v>63013</v>
      </c>
      <c r="Q11399">
        <v>2</v>
      </c>
      <c r="R11399" s="1" t="s">
        <v>325115</v>
      </c>
      <c r="T11399" t="s">
        <v>325108</v>
      </c>
      <c r="U11399" t="s">
        <v>325116</v>
      </c>
      <c r="V11399" t="s">
        <v>325117</v>
      </c>
      <c r="Y11399" t="s">
        <v>215</v>
      </c>
      <c r="AA11399" t="s">
        <v>325118</v>
      </c>
      <c r="AB11399" t="s">
        <v>325119</v>
      </c>
      <c r="AC11399" t="s">
        <v>156681</v>
      </c>
    </row>
    <row r="11400" spans="1:29" x14ac:dyDescent="0.25">
      <c r="A11400">
        <v>2524</v>
      </c>
      <c r="B11400" s="1" t="s">
        <v>114864</v>
      </c>
      <c r="C11400" t="s">
        <v>2738</v>
      </c>
      <c r="D11400" t="s">
        <v>2739</v>
      </c>
      <c r="E11400" t="s">
        <v>23271</v>
      </c>
      <c r="F11400" t="s">
        <v>325120</v>
      </c>
      <c r="G11400">
        <v>811052207</v>
      </c>
      <c r="H11400" t="s">
        <v>49092</v>
      </c>
      <c r="I11400" t="s">
        <v>249520</v>
      </c>
      <c r="J11400">
        <v>84856928215422</v>
      </c>
      <c r="K11400" t="s">
        <v>35</v>
      </c>
      <c r="L11400" t="s">
        <v>624</v>
      </c>
      <c r="M11400" t="s">
        <v>10649</v>
      </c>
      <c r="N11400" t="s">
        <v>135342</v>
      </c>
      <c r="Q11400">
        <v>1</v>
      </c>
      <c r="R11400" s="1" t="s">
        <v>325121</v>
      </c>
      <c r="T11400" t="s">
        <v>325122</v>
      </c>
      <c r="U11400" t="s">
        <v>325123</v>
      </c>
      <c r="V11400" t="s">
        <v>325124</v>
      </c>
      <c r="Y11400" t="s">
        <v>42</v>
      </c>
      <c r="AA11400" t="s">
        <v>26418</v>
      </c>
      <c r="AB11400" t="s">
        <v>325125</v>
      </c>
      <c r="AC11400" t="s">
        <v>325126</v>
      </c>
    </row>
    <row r="11401" spans="1:29" x14ac:dyDescent="0.25">
      <c r="A11401">
        <v>2525</v>
      </c>
      <c r="B11401" s="1" t="s">
        <v>325127</v>
      </c>
      <c r="C11401" t="s">
        <v>28</v>
      </c>
      <c r="D11401" t="s">
        <v>253113</v>
      </c>
      <c r="E11401" t="s">
        <v>266187</v>
      </c>
      <c r="F11401" t="s">
        <v>325128</v>
      </c>
      <c r="G11401">
        <v>811053705</v>
      </c>
      <c r="H11401" t="s">
        <v>49092</v>
      </c>
      <c r="I11401" t="s">
        <v>249520</v>
      </c>
      <c r="J11401">
        <v>84856920213243</v>
      </c>
      <c r="K11401" t="s">
        <v>35</v>
      </c>
      <c r="L11401" t="s">
        <v>2743</v>
      </c>
      <c r="M11401" t="s">
        <v>29148</v>
      </c>
      <c r="N11401" t="s">
        <v>143436</v>
      </c>
      <c r="Q11401">
        <v>2</v>
      </c>
      <c r="R11401" s="1" t="s">
        <v>325129</v>
      </c>
      <c r="T11401" t="s">
        <v>325130</v>
      </c>
      <c r="U11401" t="s">
        <v>325131</v>
      </c>
      <c r="V11401" t="s">
        <v>325132</v>
      </c>
      <c r="W11401" t="s">
        <v>325133</v>
      </c>
      <c r="Y11401" t="s">
        <v>215</v>
      </c>
      <c r="AA11401" t="s">
        <v>325134</v>
      </c>
      <c r="AB11401" t="s">
        <v>325135</v>
      </c>
      <c r="AC11401" t="s">
        <v>325136</v>
      </c>
    </row>
    <row r="11402" spans="1:29" x14ac:dyDescent="0.25">
      <c r="A11402">
        <v>2526</v>
      </c>
      <c r="B11402" s="1" t="s">
        <v>325137</v>
      </c>
      <c r="C11402" t="s">
        <v>31327</v>
      </c>
      <c r="D11402" t="s">
        <v>152483</v>
      </c>
      <c r="E11402" t="s">
        <v>236782</v>
      </c>
      <c r="F11402" t="s">
        <v>325138</v>
      </c>
      <c r="G11402">
        <v>811048811</v>
      </c>
      <c r="H11402" t="s">
        <v>49092</v>
      </c>
      <c r="I11402" t="s">
        <v>249520</v>
      </c>
      <c r="J11402">
        <v>84856921211700</v>
      </c>
      <c r="K11402" t="s">
        <v>35</v>
      </c>
      <c r="L11402" t="s">
        <v>105</v>
      </c>
      <c r="M11402" t="s">
        <v>5844</v>
      </c>
      <c r="N11402" t="s">
        <v>5153</v>
      </c>
      <c r="Q11402">
        <v>2</v>
      </c>
      <c r="R11402" s="1" t="s">
        <v>325139</v>
      </c>
      <c r="T11402" t="s">
        <v>325140</v>
      </c>
      <c r="U11402" t="s">
        <v>325141</v>
      </c>
      <c r="V11402" t="s">
        <v>325142</v>
      </c>
      <c r="Y11402" t="s">
        <v>215</v>
      </c>
      <c r="AA11402" t="s">
        <v>325143</v>
      </c>
      <c r="AB11402" t="s">
        <v>325144</v>
      </c>
      <c r="AC11402" t="s">
        <v>325145</v>
      </c>
    </row>
    <row r="11403" spans="1:29" x14ac:dyDescent="0.25">
      <c r="A11403">
        <v>2527</v>
      </c>
      <c r="B11403" s="1" t="s">
        <v>325146</v>
      </c>
      <c r="C11403" t="s">
        <v>8327</v>
      </c>
      <c r="D11403" t="s">
        <v>17348</v>
      </c>
      <c r="E11403" t="s">
        <v>186957</v>
      </c>
      <c r="F11403" t="s">
        <v>325147</v>
      </c>
      <c r="G11403">
        <v>811050247</v>
      </c>
      <c r="H11403" t="s">
        <v>49092</v>
      </c>
      <c r="I11403" t="s">
        <v>249520</v>
      </c>
      <c r="J11403">
        <v>84856924205632</v>
      </c>
      <c r="K11403" t="s">
        <v>35</v>
      </c>
      <c r="L11403" t="s">
        <v>799</v>
      </c>
      <c r="M11403" t="s">
        <v>13901</v>
      </c>
      <c r="N11403" t="s">
        <v>16976</v>
      </c>
      <c r="Q11403">
        <v>3</v>
      </c>
      <c r="R11403" s="1" t="s">
        <v>325148</v>
      </c>
      <c r="T11403" t="s">
        <v>325149</v>
      </c>
      <c r="U11403" t="s">
        <v>325150</v>
      </c>
      <c r="V11403" t="s">
        <v>325151</v>
      </c>
      <c r="Y11403" t="s">
        <v>215</v>
      </c>
      <c r="AA11403" t="s">
        <v>325152</v>
      </c>
      <c r="AB11403" t="s">
        <v>325153</v>
      </c>
      <c r="AC11403" t="s">
        <v>325154</v>
      </c>
    </row>
    <row r="11404" spans="1:29" x14ac:dyDescent="0.25">
      <c r="A11404">
        <v>2528</v>
      </c>
      <c r="B11404" s="1" t="s">
        <v>325155</v>
      </c>
      <c r="C11404" t="s">
        <v>28</v>
      </c>
      <c r="D11404" t="s">
        <v>138237</v>
      </c>
      <c r="E11404" t="s">
        <v>150070</v>
      </c>
      <c r="F11404" t="s">
        <v>325156</v>
      </c>
      <c r="G11404">
        <v>811052362</v>
      </c>
      <c r="H11404" t="s">
        <v>49092</v>
      </c>
      <c r="I11404" t="s">
        <v>249520</v>
      </c>
      <c r="J11404">
        <v>84856928200576</v>
      </c>
      <c r="K11404" t="s">
        <v>35</v>
      </c>
      <c r="L11404" t="s">
        <v>2668</v>
      </c>
      <c r="M11404" t="s">
        <v>39321</v>
      </c>
      <c r="N11404" t="s">
        <v>1244</v>
      </c>
      <c r="Q11404">
        <v>2</v>
      </c>
      <c r="R11404" s="1" t="s">
        <v>325157</v>
      </c>
      <c r="T11404" t="s">
        <v>325158</v>
      </c>
      <c r="U11404" t="s">
        <v>325159</v>
      </c>
      <c r="V11404" t="s">
        <v>325160</v>
      </c>
      <c r="W11404">
        <v>53</v>
      </c>
      <c r="Y11404" t="s">
        <v>215</v>
      </c>
      <c r="AA11404" t="s">
        <v>325161</v>
      </c>
      <c r="AB11404" t="s">
        <v>325162</v>
      </c>
      <c r="AC11404" t="s">
        <v>325163</v>
      </c>
    </row>
    <row r="11405" spans="1:29" x14ac:dyDescent="0.25">
      <c r="A11405">
        <v>2529</v>
      </c>
      <c r="B11405" s="1" t="s">
        <v>325155</v>
      </c>
      <c r="C11405" t="s">
        <v>28</v>
      </c>
      <c r="D11405" t="s">
        <v>138237</v>
      </c>
      <c r="E11405" t="s">
        <v>150070</v>
      </c>
      <c r="F11405" t="s">
        <v>325164</v>
      </c>
      <c r="G11405">
        <v>811052351</v>
      </c>
      <c r="H11405" t="s">
        <v>49092</v>
      </c>
      <c r="I11405" t="s">
        <v>249520</v>
      </c>
      <c r="J11405">
        <v>84856921200508</v>
      </c>
      <c r="K11405" t="s">
        <v>35</v>
      </c>
      <c r="L11405" t="s">
        <v>1224</v>
      </c>
      <c r="M11405" t="s">
        <v>1720</v>
      </c>
      <c r="N11405" t="s">
        <v>10946</v>
      </c>
      <c r="Q11405">
        <v>2</v>
      </c>
      <c r="R11405" s="1" t="s">
        <v>325165</v>
      </c>
      <c r="T11405" t="s">
        <v>325158</v>
      </c>
      <c r="U11405" t="s">
        <v>325166</v>
      </c>
      <c r="V11405" t="s">
        <v>325167</v>
      </c>
      <c r="W11405">
        <v>38</v>
      </c>
      <c r="Y11405" t="s">
        <v>215</v>
      </c>
      <c r="AA11405" t="s">
        <v>325168</v>
      </c>
      <c r="AB11405" t="s">
        <v>325169</v>
      </c>
      <c r="AC11405" t="s">
        <v>325170</v>
      </c>
    </row>
    <row r="11406" spans="1:29" x14ac:dyDescent="0.25">
      <c r="A11406">
        <v>2530</v>
      </c>
      <c r="B11406" s="1" t="s">
        <v>325155</v>
      </c>
      <c r="C11406" t="s">
        <v>28</v>
      </c>
      <c r="D11406" t="s">
        <v>138237</v>
      </c>
      <c r="E11406" t="s">
        <v>150070</v>
      </c>
      <c r="F11406" t="s">
        <v>325171</v>
      </c>
      <c r="G11406">
        <v>811052349</v>
      </c>
      <c r="H11406" t="s">
        <v>49092</v>
      </c>
      <c r="I11406" t="s">
        <v>249520</v>
      </c>
      <c r="J11406">
        <v>84856920200504</v>
      </c>
      <c r="K11406" t="s">
        <v>35</v>
      </c>
      <c r="L11406" t="s">
        <v>105</v>
      </c>
      <c r="M11406" t="s">
        <v>7012</v>
      </c>
      <c r="N11406" t="s">
        <v>2523</v>
      </c>
      <c r="Q11406">
        <v>1</v>
      </c>
      <c r="R11406" s="1" t="s">
        <v>121047</v>
      </c>
      <c r="T11406" t="s">
        <v>325158</v>
      </c>
      <c r="U11406" t="s">
        <v>325172</v>
      </c>
      <c r="V11406" t="s">
        <v>325173</v>
      </c>
      <c r="W11406">
        <v>36</v>
      </c>
      <c r="Y11406" t="s">
        <v>215</v>
      </c>
      <c r="AA11406" t="s">
        <v>325174</v>
      </c>
      <c r="AB11406" t="s">
        <v>325175</v>
      </c>
      <c r="AC11406" t="s">
        <v>325176</v>
      </c>
    </row>
    <row r="11407" spans="1:29" x14ac:dyDescent="0.25">
      <c r="A11407">
        <v>2531</v>
      </c>
      <c r="B11407" s="1" t="s">
        <v>325155</v>
      </c>
      <c r="C11407" t="s">
        <v>28</v>
      </c>
      <c r="D11407" t="s">
        <v>138237</v>
      </c>
      <c r="E11407" t="s">
        <v>150070</v>
      </c>
      <c r="F11407" t="s">
        <v>325177</v>
      </c>
      <c r="G11407">
        <v>811052336</v>
      </c>
      <c r="H11407" t="s">
        <v>49092</v>
      </c>
      <c r="I11407" t="s">
        <v>249520</v>
      </c>
      <c r="J11407">
        <v>84856926200493</v>
      </c>
      <c r="K11407" t="s">
        <v>35</v>
      </c>
      <c r="L11407" t="s">
        <v>105</v>
      </c>
      <c r="M11407" t="s">
        <v>11401</v>
      </c>
      <c r="N11407" t="s">
        <v>14212</v>
      </c>
      <c r="Q11407">
        <v>1</v>
      </c>
      <c r="R11407" s="1" t="s">
        <v>325178</v>
      </c>
      <c r="T11407" t="s">
        <v>325158</v>
      </c>
      <c r="U11407" t="s">
        <v>325179</v>
      </c>
      <c r="V11407" t="s">
        <v>325180</v>
      </c>
      <c r="W11407">
        <v>20</v>
      </c>
      <c r="Y11407" t="s">
        <v>215</v>
      </c>
      <c r="AA11407" t="s">
        <v>325181</v>
      </c>
      <c r="AB11407" t="s">
        <v>325182</v>
      </c>
      <c r="AC11407" t="s">
        <v>325183</v>
      </c>
    </row>
    <row r="11408" spans="1:29" x14ac:dyDescent="0.25">
      <c r="A11408">
        <v>2532</v>
      </c>
      <c r="B11408" s="1" t="s">
        <v>325184</v>
      </c>
      <c r="C11408" t="s">
        <v>28</v>
      </c>
      <c r="D11408" t="s">
        <v>229067</v>
      </c>
      <c r="E11408" t="s">
        <v>250630</v>
      </c>
      <c r="F11408" t="s">
        <v>325185</v>
      </c>
      <c r="G11408">
        <v>811052178</v>
      </c>
      <c r="H11408" t="s">
        <v>49092</v>
      </c>
      <c r="I11408" t="s">
        <v>249520</v>
      </c>
      <c r="J11408">
        <v>84856927199371</v>
      </c>
      <c r="K11408" t="s">
        <v>35</v>
      </c>
      <c r="L11408" t="s">
        <v>440</v>
      </c>
      <c r="M11408" t="s">
        <v>7061</v>
      </c>
      <c r="N11408" t="s">
        <v>5272</v>
      </c>
      <c r="Q11408">
        <v>1</v>
      </c>
      <c r="R11408" s="1" t="s">
        <v>325186</v>
      </c>
      <c r="T11408" t="s">
        <v>325187</v>
      </c>
      <c r="U11408" t="s">
        <v>325188</v>
      </c>
      <c r="V11408" t="s">
        <v>325189</v>
      </c>
      <c r="W11408" t="s">
        <v>325190</v>
      </c>
      <c r="Y11408" t="s">
        <v>215</v>
      </c>
      <c r="AA11408" t="s">
        <v>28516</v>
      </c>
      <c r="AB11408" t="s">
        <v>325191</v>
      </c>
      <c r="AC11408" t="s">
        <v>325192</v>
      </c>
    </row>
    <row r="11409" spans="1:29" x14ac:dyDescent="0.25">
      <c r="A11409">
        <v>2533</v>
      </c>
      <c r="B11409" s="1" t="s">
        <v>325184</v>
      </c>
      <c r="C11409" t="s">
        <v>28</v>
      </c>
      <c r="D11409" t="s">
        <v>229067</v>
      </c>
      <c r="E11409" t="s">
        <v>250630</v>
      </c>
      <c r="F11409" t="s">
        <v>325193</v>
      </c>
      <c r="G11409">
        <v>811052175</v>
      </c>
      <c r="H11409" t="s">
        <v>49092</v>
      </c>
      <c r="I11409" t="s">
        <v>249520</v>
      </c>
      <c r="J11409">
        <v>84856929199365</v>
      </c>
      <c r="K11409" t="s">
        <v>35</v>
      </c>
      <c r="L11409" t="s">
        <v>105</v>
      </c>
      <c r="M11409" t="s">
        <v>7012</v>
      </c>
      <c r="N11409" t="s">
        <v>7013</v>
      </c>
      <c r="Q11409">
        <v>2</v>
      </c>
      <c r="R11409" s="1" t="s">
        <v>325194</v>
      </c>
      <c r="T11409" t="s">
        <v>325187</v>
      </c>
      <c r="U11409" t="s">
        <v>308042</v>
      </c>
      <c r="V11409" t="s">
        <v>308043</v>
      </c>
      <c r="W11409" t="s">
        <v>325195</v>
      </c>
      <c r="Y11409" t="s">
        <v>215</v>
      </c>
      <c r="AA11409" t="s">
        <v>325196</v>
      </c>
      <c r="AB11409" t="s">
        <v>325197</v>
      </c>
      <c r="AC11409" t="s">
        <v>325198</v>
      </c>
    </row>
    <row r="11410" spans="1:29" x14ac:dyDescent="0.25">
      <c r="A11410">
        <v>2534</v>
      </c>
      <c r="B11410" s="1" t="s">
        <v>325184</v>
      </c>
      <c r="C11410" t="s">
        <v>28</v>
      </c>
      <c r="D11410" t="s">
        <v>229067</v>
      </c>
      <c r="E11410" t="s">
        <v>250630</v>
      </c>
      <c r="F11410" t="s">
        <v>325199</v>
      </c>
      <c r="G11410">
        <v>811052169</v>
      </c>
      <c r="H11410" t="s">
        <v>49092</v>
      </c>
      <c r="I11410" t="s">
        <v>249520</v>
      </c>
      <c r="J11410">
        <v>84856920199360</v>
      </c>
      <c r="K11410" t="s">
        <v>35</v>
      </c>
      <c r="L11410" t="s">
        <v>1387</v>
      </c>
      <c r="M11410" t="s">
        <v>3265</v>
      </c>
      <c r="N11410" t="s">
        <v>179686</v>
      </c>
      <c r="Q11410">
        <v>3</v>
      </c>
      <c r="R11410" s="1" t="s">
        <v>325200</v>
      </c>
      <c r="T11410" t="s">
        <v>325187</v>
      </c>
      <c r="U11410" t="s">
        <v>325201</v>
      </c>
      <c r="V11410" t="s">
        <v>325202</v>
      </c>
      <c r="W11410" t="s">
        <v>325203</v>
      </c>
      <c r="Y11410" t="s">
        <v>215</v>
      </c>
      <c r="AA11410" t="s">
        <v>325204</v>
      </c>
      <c r="AB11410" t="s">
        <v>325205</v>
      </c>
      <c r="AC11410" t="s">
        <v>325206</v>
      </c>
    </row>
    <row r="11411" spans="1:29" x14ac:dyDescent="0.25">
      <c r="A11411">
        <v>2535</v>
      </c>
      <c r="B11411" s="1" t="s">
        <v>325184</v>
      </c>
      <c r="C11411" t="s">
        <v>28</v>
      </c>
      <c r="D11411" t="s">
        <v>229067</v>
      </c>
      <c r="E11411" t="s">
        <v>250630</v>
      </c>
      <c r="F11411" t="s">
        <v>325207</v>
      </c>
      <c r="G11411">
        <v>811052162</v>
      </c>
      <c r="H11411" t="s">
        <v>49092</v>
      </c>
      <c r="I11411" t="s">
        <v>249520</v>
      </c>
      <c r="J11411">
        <v>84856926199357</v>
      </c>
      <c r="K11411" t="s">
        <v>35</v>
      </c>
      <c r="L11411" t="s">
        <v>756</v>
      </c>
      <c r="M11411" t="s">
        <v>1522</v>
      </c>
      <c r="N11411" t="s">
        <v>1351</v>
      </c>
      <c r="Q11411">
        <v>2</v>
      </c>
      <c r="R11411" s="1" t="s">
        <v>325208</v>
      </c>
      <c r="T11411" t="s">
        <v>325187</v>
      </c>
      <c r="U11411" t="s">
        <v>325209</v>
      </c>
      <c r="V11411" t="s">
        <v>325210</v>
      </c>
      <c r="W11411" t="s">
        <v>325211</v>
      </c>
      <c r="Y11411" t="s">
        <v>215</v>
      </c>
      <c r="AA11411" t="s">
        <v>144947</v>
      </c>
      <c r="AB11411" t="s">
        <v>325212</v>
      </c>
      <c r="AC11411" t="s">
        <v>325213</v>
      </c>
    </row>
    <row r="11412" spans="1:29" x14ac:dyDescent="0.25">
      <c r="A11412">
        <v>2536</v>
      </c>
      <c r="B11412" s="1" t="s">
        <v>325184</v>
      </c>
      <c r="C11412" t="s">
        <v>28</v>
      </c>
      <c r="D11412" t="s">
        <v>229067</v>
      </c>
      <c r="E11412" t="s">
        <v>250630</v>
      </c>
      <c r="F11412" t="s">
        <v>325214</v>
      </c>
      <c r="G11412">
        <v>811052150</v>
      </c>
      <c r="H11412" t="s">
        <v>49092</v>
      </c>
      <c r="I11412" t="s">
        <v>249520</v>
      </c>
      <c r="J11412">
        <v>84856926199343</v>
      </c>
      <c r="K11412" t="s">
        <v>35</v>
      </c>
      <c r="L11412" t="s">
        <v>2340</v>
      </c>
      <c r="M11412" t="s">
        <v>37262</v>
      </c>
      <c r="N11412" t="s">
        <v>775</v>
      </c>
      <c r="Q11412">
        <v>1</v>
      </c>
      <c r="R11412" s="1" t="s">
        <v>325215</v>
      </c>
      <c r="T11412" t="s">
        <v>325187</v>
      </c>
      <c r="U11412" t="s">
        <v>180473</v>
      </c>
      <c r="V11412" t="s">
        <v>194283</v>
      </c>
      <c r="W11412" t="s">
        <v>325216</v>
      </c>
      <c r="Y11412" t="s">
        <v>215</v>
      </c>
      <c r="AA11412" t="s">
        <v>14459</v>
      </c>
      <c r="AB11412" t="s">
        <v>325217</v>
      </c>
      <c r="AC11412" t="s">
        <v>325218</v>
      </c>
    </row>
    <row r="11413" spans="1:29" x14ac:dyDescent="0.25">
      <c r="A11413">
        <v>2537</v>
      </c>
      <c r="B11413" s="1" t="s">
        <v>325184</v>
      </c>
      <c r="C11413" t="s">
        <v>28</v>
      </c>
      <c r="D11413" t="s">
        <v>229067</v>
      </c>
      <c r="E11413" t="s">
        <v>250630</v>
      </c>
      <c r="F11413" t="s">
        <v>325219</v>
      </c>
      <c r="G11413">
        <v>811052144</v>
      </c>
      <c r="H11413" t="s">
        <v>49092</v>
      </c>
      <c r="I11413" t="s">
        <v>249520</v>
      </c>
      <c r="J11413">
        <v>84856926199338</v>
      </c>
      <c r="K11413" t="s">
        <v>35</v>
      </c>
      <c r="L11413" t="s">
        <v>2340</v>
      </c>
      <c r="M11413" t="s">
        <v>133611</v>
      </c>
      <c r="N11413" t="s">
        <v>20155</v>
      </c>
      <c r="Q11413">
        <v>2</v>
      </c>
      <c r="R11413" s="1" t="s">
        <v>309386</v>
      </c>
      <c r="T11413" t="s">
        <v>325187</v>
      </c>
      <c r="U11413" t="s">
        <v>325220</v>
      </c>
      <c r="V11413" t="s">
        <v>325221</v>
      </c>
      <c r="W11413" t="s">
        <v>325222</v>
      </c>
      <c r="Y11413" t="s">
        <v>215</v>
      </c>
      <c r="AA11413" t="s">
        <v>154178</v>
      </c>
      <c r="AB11413" t="s">
        <v>325223</v>
      </c>
      <c r="AC11413" t="s">
        <v>325224</v>
      </c>
    </row>
    <row r="11414" spans="1:29" x14ac:dyDescent="0.25">
      <c r="A11414">
        <v>2538</v>
      </c>
      <c r="B11414" s="1" t="s">
        <v>325184</v>
      </c>
      <c r="C11414" t="s">
        <v>28</v>
      </c>
      <c r="D11414" t="s">
        <v>229067</v>
      </c>
      <c r="E11414" t="s">
        <v>250630</v>
      </c>
      <c r="F11414" t="s">
        <v>325225</v>
      </c>
      <c r="G11414">
        <v>811052143</v>
      </c>
      <c r="H11414" t="s">
        <v>49092</v>
      </c>
      <c r="I11414" t="s">
        <v>249520</v>
      </c>
      <c r="J11414">
        <v>84856928199337</v>
      </c>
      <c r="K11414" t="s">
        <v>35</v>
      </c>
      <c r="L11414" t="s">
        <v>105</v>
      </c>
      <c r="M11414" t="s">
        <v>469</v>
      </c>
      <c r="N11414" t="s">
        <v>5029</v>
      </c>
      <c r="Q11414">
        <v>1</v>
      </c>
      <c r="R11414" s="1" t="s">
        <v>325226</v>
      </c>
      <c r="T11414" t="s">
        <v>325187</v>
      </c>
      <c r="U11414" t="s">
        <v>325166</v>
      </c>
      <c r="V11414" t="s">
        <v>325167</v>
      </c>
      <c r="W11414" t="s">
        <v>325227</v>
      </c>
      <c r="Y11414" t="s">
        <v>215</v>
      </c>
      <c r="AA11414" t="s">
        <v>325228</v>
      </c>
      <c r="AB11414" t="s">
        <v>325229</v>
      </c>
      <c r="AC11414" t="s">
        <v>325230</v>
      </c>
    </row>
    <row r="11415" spans="1:29" x14ac:dyDescent="0.25">
      <c r="A11415">
        <v>2539</v>
      </c>
      <c r="B11415" s="1" t="s">
        <v>325184</v>
      </c>
      <c r="C11415" t="s">
        <v>28</v>
      </c>
      <c r="D11415" t="s">
        <v>229067</v>
      </c>
      <c r="E11415" t="s">
        <v>250630</v>
      </c>
      <c r="F11415" t="s">
        <v>325231</v>
      </c>
      <c r="G11415">
        <v>811052139</v>
      </c>
      <c r="H11415" t="s">
        <v>49092</v>
      </c>
      <c r="I11415" t="s">
        <v>249520</v>
      </c>
      <c r="J11415">
        <v>84856920199336</v>
      </c>
      <c r="K11415" t="s">
        <v>35</v>
      </c>
      <c r="L11415" t="s">
        <v>105</v>
      </c>
      <c r="M11415" t="s">
        <v>1072</v>
      </c>
      <c r="N11415" t="s">
        <v>16217</v>
      </c>
      <c r="Q11415">
        <v>1</v>
      </c>
      <c r="R11415" s="1" t="s">
        <v>325232</v>
      </c>
      <c r="T11415" t="s">
        <v>325187</v>
      </c>
      <c r="U11415" t="s">
        <v>325233</v>
      </c>
      <c r="V11415" t="s">
        <v>325234</v>
      </c>
      <c r="W11415" t="s">
        <v>325235</v>
      </c>
      <c r="Y11415" t="s">
        <v>215</v>
      </c>
      <c r="AA11415" t="s">
        <v>170355</v>
      </c>
      <c r="AB11415" t="s">
        <v>325236</v>
      </c>
      <c r="AC11415" t="s">
        <v>325237</v>
      </c>
    </row>
    <row r="11416" spans="1:29" x14ac:dyDescent="0.25">
      <c r="A11416">
        <v>2540</v>
      </c>
      <c r="B11416" s="1" t="s">
        <v>325184</v>
      </c>
      <c r="C11416" t="s">
        <v>28</v>
      </c>
      <c r="D11416" t="s">
        <v>229067</v>
      </c>
      <c r="E11416" t="s">
        <v>250630</v>
      </c>
      <c r="F11416" t="s">
        <v>325238</v>
      </c>
      <c r="G11416">
        <v>811052111</v>
      </c>
      <c r="H11416" t="s">
        <v>49092</v>
      </c>
      <c r="I11416" t="s">
        <v>249520</v>
      </c>
      <c r="J11416">
        <v>84856925199305</v>
      </c>
      <c r="K11416" t="s">
        <v>35</v>
      </c>
      <c r="L11416" t="s">
        <v>105</v>
      </c>
      <c r="M11416" t="s">
        <v>4702</v>
      </c>
      <c r="N11416" t="s">
        <v>5761</v>
      </c>
      <c r="Q11416">
        <v>2</v>
      </c>
      <c r="R11416" s="1" t="s">
        <v>325239</v>
      </c>
      <c r="T11416" t="s">
        <v>325187</v>
      </c>
      <c r="U11416" t="s">
        <v>325240</v>
      </c>
      <c r="V11416" t="s">
        <v>325241</v>
      </c>
      <c r="W11416" t="s">
        <v>325242</v>
      </c>
      <c r="Y11416" t="s">
        <v>215</v>
      </c>
      <c r="AA11416" t="s">
        <v>325243</v>
      </c>
      <c r="AB11416" t="s">
        <v>325244</v>
      </c>
      <c r="AC11416" t="s">
        <v>325245</v>
      </c>
    </row>
    <row r="11417" spans="1:29" x14ac:dyDescent="0.25">
      <c r="A11417">
        <v>2541</v>
      </c>
      <c r="B11417" s="1" t="s">
        <v>325184</v>
      </c>
      <c r="C11417" t="s">
        <v>28</v>
      </c>
      <c r="D11417" t="s">
        <v>229067</v>
      </c>
      <c r="E11417" t="s">
        <v>250630</v>
      </c>
      <c r="F11417" t="s">
        <v>325246</v>
      </c>
      <c r="G11417">
        <v>811052085</v>
      </c>
      <c r="H11417" t="s">
        <v>49092</v>
      </c>
      <c r="I11417" t="s">
        <v>249520</v>
      </c>
      <c r="J11417">
        <v>84856928199281</v>
      </c>
      <c r="K11417" t="s">
        <v>35</v>
      </c>
      <c r="L11417" t="s">
        <v>105</v>
      </c>
      <c r="M11417" t="s">
        <v>4971</v>
      </c>
      <c r="N11417" t="s">
        <v>7356</v>
      </c>
      <c r="Q11417">
        <v>2</v>
      </c>
      <c r="R11417" s="1" t="s">
        <v>322760</v>
      </c>
      <c r="T11417" t="s">
        <v>325187</v>
      </c>
      <c r="U11417" t="s">
        <v>325247</v>
      </c>
      <c r="V11417" t="s">
        <v>325248</v>
      </c>
      <c r="W11417" t="s">
        <v>325249</v>
      </c>
      <c r="Y11417" t="s">
        <v>215</v>
      </c>
      <c r="AA11417" t="s">
        <v>325250</v>
      </c>
      <c r="AB11417" t="s">
        <v>325251</v>
      </c>
      <c r="AC11417" t="s">
        <v>325252</v>
      </c>
    </row>
    <row r="11418" spans="1:29" x14ac:dyDescent="0.25">
      <c r="A11418">
        <v>2542</v>
      </c>
      <c r="B11418" s="1" t="s">
        <v>325184</v>
      </c>
      <c r="C11418" t="s">
        <v>28</v>
      </c>
      <c r="D11418" t="s">
        <v>229067</v>
      </c>
      <c r="E11418" t="s">
        <v>250630</v>
      </c>
      <c r="F11418" t="s">
        <v>325253</v>
      </c>
      <c r="G11418">
        <v>811052084</v>
      </c>
      <c r="H11418" t="s">
        <v>49092</v>
      </c>
      <c r="I11418" t="s">
        <v>249520</v>
      </c>
      <c r="J11418">
        <v>84856926199282</v>
      </c>
      <c r="K11418" t="s">
        <v>35</v>
      </c>
      <c r="L11418" t="s">
        <v>458</v>
      </c>
      <c r="M11418" t="s">
        <v>584</v>
      </c>
      <c r="N11418" t="s">
        <v>585</v>
      </c>
      <c r="Q11418">
        <v>2</v>
      </c>
      <c r="R11418" s="1" t="s">
        <v>325254</v>
      </c>
      <c r="T11418" t="s">
        <v>325187</v>
      </c>
      <c r="U11418" t="s">
        <v>325255</v>
      </c>
      <c r="V11418" t="s">
        <v>325256</v>
      </c>
      <c r="W11418" t="s">
        <v>325257</v>
      </c>
      <c r="Y11418" t="s">
        <v>215</v>
      </c>
      <c r="AA11418">
        <v>6013996795394800</v>
      </c>
      <c r="AB11418" t="s">
        <v>325258</v>
      </c>
      <c r="AC11418" t="s">
        <v>325259</v>
      </c>
    </row>
    <row r="11419" spans="1:29" x14ac:dyDescent="0.25">
      <c r="A11419">
        <v>2543</v>
      </c>
      <c r="B11419" s="1" t="s">
        <v>325184</v>
      </c>
      <c r="C11419" t="s">
        <v>28</v>
      </c>
      <c r="D11419" t="s">
        <v>229067</v>
      </c>
      <c r="E11419" t="s">
        <v>250630</v>
      </c>
      <c r="F11419" t="s">
        <v>325260</v>
      </c>
      <c r="G11419">
        <v>811052079</v>
      </c>
      <c r="H11419" t="s">
        <v>49092</v>
      </c>
      <c r="I11419" t="s">
        <v>249520</v>
      </c>
      <c r="J11419">
        <v>84856928199276</v>
      </c>
      <c r="K11419" t="s">
        <v>35</v>
      </c>
      <c r="L11419" t="s">
        <v>105</v>
      </c>
      <c r="M11419" t="s">
        <v>1458</v>
      </c>
      <c r="N11419" t="s">
        <v>7835</v>
      </c>
      <c r="Q11419">
        <v>2</v>
      </c>
      <c r="R11419" s="1" t="s">
        <v>325261</v>
      </c>
      <c r="T11419" t="s">
        <v>325187</v>
      </c>
      <c r="U11419" t="s">
        <v>310444</v>
      </c>
      <c r="V11419" t="s">
        <v>310445</v>
      </c>
      <c r="W11419" t="s">
        <v>325262</v>
      </c>
      <c r="Y11419" t="s">
        <v>215</v>
      </c>
      <c r="AA11419" t="s">
        <v>9620</v>
      </c>
      <c r="AB11419" t="s">
        <v>325263</v>
      </c>
      <c r="AC11419" t="s">
        <v>325264</v>
      </c>
    </row>
    <row r="11420" spans="1:29" x14ac:dyDescent="0.25">
      <c r="A11420">
        <v>2544</v>
      </c>
      <c r="B11420" s="1" t="s">
        <v>325184</v>
      </c>
      <c r="C11420" t="s">
        <v>28</v>
      </c>
      <c r="D11420" t="s">
        <v>229067</v>
      </c>
      <c r="E11420" t="s">
        <v>250630</v>
      </c>
      <c r="F11420" t="s">
        <v>325265</v>
      </c>
      <c r="G11420">
        <v>811052050</v>
      </c>
      <c r="H11420" t="s">
        <v>49092</v>
      </c>
      <c r="I11420" t="s">
        <v>249520</v>
      </c>
      <c r="J11420">
        <v>84856922199260</v>
      </c>
      <c r="K11420" t="s">
        <v>35</v>
      </c>
      <c r="L11420" t="s">
        <v>575</v>
      </c>
      <c r="M11420" t="s">
        <v>4728</v>
      </c>
      <c r="N11420" t="s">
        <v>2488</v>
      </c>
      <c r="Q11420">
        <v>3</v>
      </c>
      <c r="R11420" s="1" t="s">
        <v>325266</v>
      </c>
      <c r="T11420" t="s">
        <v>325187</v>
      </c>
      <c r="U11420" t="s">
        <v>325267</v>
      </c>
      <c r="V11420" t="s">
        <v>325268</v>
      </c>
      <c r="W11420" t="s">
        <v>325269</v>
      </c>
      <c r="Y11420" t="s">
        <v>215</v>
      </c>
      <c r="AA11420" t="s">
        <v>18078</v>
      </c>
      <c r="AB11420" t="s">
        <v>325270</v>
      </c>
      <c r="AC11420" t="s">
        <v>325271</v>
      </c>
    </row>
    <row r="11421" spans="1:29" x14ac:dyDescent="0.25">
      <c r="A11421">
        <v>2545</v>
      </c>
      <c r="B11421" s="1" t="s">
        <v>325184</v>
      </c>
      <c r="C11421" t="s">
        <v>28</v>
      </c>
      <c r="D11421" t="s">
        <v>229067</v>
      </c>
      <c r="E11421" t="s">
        <v>250630</v>
      </c>
      <c r="F11421" t="s">
        <v>325272</v>
      </c>
      <c r="G11421">
        <v>811052039</v>
      </c>
      <c r="H11421" t="s">
        <v>49092</v>
      </c>
      <c r="I11421" t="s">
        <v>249520</v>
      </c>
      <c r="J11421">
        <v>84856921199246</v>
      </c>
      <c r="K11421" t="s">
        <v>35</v>
      </c>
      <c r="L11421" t="s">
        <v>105</v>
      </c>
      <c r="M11421" t="s">
        <v>4688</v>
      </c>
      <c r="N11421" t="s">
        <v>11145</v>
      </c>
      <c r="Q11421">
        <v>2</v>
      </c>
      <c r="R11421" s="1" t="s">
        <v>325273</v>
      </c>
      <c r="T11421" t="s">
        <v>325187</v>
      </c>
      <c r="U11421" t="s">
        <v>325274</v>
      </c>
      <c r="V11421" t="s">
        <v>325275</v>
      </c>
      <c r="W11421" t="s">
        <v>325276</v>
      </c>
      <c r="Y11421" t="s">
        <v>215</v>
      </c>
      <c r="AA11421" t="s">
        <v>325277</v>
      </c>
      <c r="AB11421" t="s">
        <v>325278</v>
      </c>
      <c r="AC11421" t="s">
        <v>325279</v>
      </c>
    </row>
    <row r="11422" spans="1:29" x14ac:dyDescent="0.25">
      <c r="A11422">
        <v>2546</v>
      </c>
      <c r="B11422" s="1" t="s">
        <v>325184</v>
      </c>
      <c r="C11422" t="s">
        <v>28</v>
      </c>
      <c r="D11422" t="s">
        <v>229067</v>
      </c>
      <c r="E11422" t="s">
        <v>250630</v>
      </c>
      <c r="F11422" t="s">
        <v>325280</v>
      </c>
      <c r="G11422">
        <v>811052037</v>
      </c>
      <c r="H11422" t="s">
        <v>49092</v>
      </c>
      <c r="I11422" t="s">
        <v>249520</v>
      </c>
      <c r="J11422">
        <v>84856928199243</v>
      </c>
      <c r="K11422" t="s">
        <v>35</v>
      </c>
      <c r="L11422" t="s">
        <v>5852</v>
      </c>
      <c r="M11422" t="s">
        <v>7746</v>
      </c>
      <c r="N11422" t="s">
        <v>2699</v>
      </c>
      <c r="Q11422">
        <v>1</v>
      </c>
      <c r="R11422" s="1" t="s">
        <v>325281</v>
      </c>
      <c r="T11422" t="s">
        <v>325187</v>
      </c>
      <c r="U11422" t="s">
        <v>325282</v>
      </c>
      <c r="V11422" t="s">
        <v>325283</v>
      </c>
      <c r="W11422" t="s">
        <v>325284</v>
      </c>
      <c r="Y11422" t="s">
        <v>215</v>
      </c>
      <c r="AA11422" t="s">
        <v>325285</v>
      </c>
      <c r="AB11422" t="s">
        <v>325286</v>
      </c>
      <c r="AC11422" t="s">
        <v>325287</v>
      </c>
    </row>
    <row r="11423" spans="1:29" x14ac:dyDescent="0.25">
      <c r="A11423">
        <v>2547</v>
      </c>
      <c r="B11423" s="1" t="s">
        <v>325184</v>
      </c>
      <c r="C11423" t="s">
        <v>28</v>
      </c>
      <c r="D11423" t="s">
        <v>229067</v>
      </c>
      <c r="E11423" t="s">
        <v>250630</v>
      </c>
      <c r="F11423" t="s">
        <v>325288</v>
      </c>
      <c r="G11423">
        <v>811052031</v>
      </c>
      <c r="H11423" t="s">
        <v>49092</v>
      </c>
      <c r="I11423" t="s">
        <v>249520</v>
      </c>
      <c r="J11423">
        <v>84856922199236</v>
      </c>
      <c r="K11423" t="s">
        <v>35</v>
      </c>
      <c r="L11423" t="s">
        <v>591</v>
      </c>
      <c r="M11423" t="s">
        <v>1588</v>
      </c>
      <c r="N11423" t="s">
        <v>1589</v>
      </c>
      <c r="Q11423">
        <v>3</v>
      </c>
      <c r="R11423" s="1" t="s">
        <v>309394</v>
      </c>
      <c r="T11423" t="s">
        <v>325187</v>
      </c>
      <c r="U11423" t="s">
        <v>325289</v>
      </c>
      <c r="V11423" t="s">
        <v>325290</v>
      </c>
      <c r="W11423" t="s">
        <v>325291</v>
      </c>
      <c r="Y11423" t="s">
        <v>215</v>
      </c>
      <c r="AA11423" t="s">
        <v>47888</v>
      </c>
      <c r="AB11423" t="s">
        <v>325292</v>
      </c>
      <c r="AC11423" t="s">
        <v>325293</v>
      </c>
    </row>
    <row r="11424" spans="1:29" x14ac:dyDescent="0.25">
      <c r="A11424">
        <v>2548</v>
      </c>
      <c r="B11424" s="1" t="s">
        <v>325184</v>
      </c>
      <c r="C11424" t="s">
        <v>28</v>
      </c>
      <c r="D11424" t="s">
        <v>229067</v>
      </c>
      <c r="E11424" t="s">
        <v>250630</v>
      </c>
      <c r="F11424" t="s">
        <v>325294</v>
      </c>
      <c r="G11424">
        <v>811052029</v>
      </c>
      <c r="H11424" t="s">
        <v>49092</v>
      </c>
      <c r="I11424" t="s">
        <v>249520</v>
      </c>
      <c r="J11424">
        <v>84856927199234</v>
      </c>
      <c r="K11424" t="s">
        <v>35</v>
      </c>
      <c r="L11424" t="s">
        <v>575</v>
      </c>
      <c r="M11424" t="s">
        <v>1020</v>
      </c>
      <c r="N11424" t="s">
        <v>17804</v>
      </c>
      <c r="Q11424">
        <v>2</v>
      </c>
      <c r="R11424" s="1" t="s">
        <v>325295</v>
      </c>
      <c r="T11424" t="s">
        <v>325187</v>
      </c>
      <c r="U11424" t="s">
        <v>325296</v>
      </c>
      <c r="V11424" t="s">
        <v>325297</v>
      </c>
      <c r="W11424" t="s">
        <v>325298</v>
      </c>
      <c r="Y11424" t="s">
        <v>215</v>
      </c>
      <c r="AA11424" t="s">
        <v>325299</v>
      </c>
      <c r="AB11424" t="s">
        <v>325300</v>
      </c>
      <c r="AC11424" t="s">
        <v>325301</v>
      </c>
    </row>
    <row r="11425" spans="1:29" x14ac:dyDescent="0.25">
      <c r="A11425">
        <v>2549</v>
      </c>
      <c r="B11425" s="1" t="s">
        <v>295231</v>
      </c>
      <c r="C11425" t="s">
        <v>28</v>
      </c>
      <c r="D11425" t="s">
        <v>229067</v>
      </c>
      <c r="E11425" t="s">
        <v>229107</v>
      </c>
      <c r="F11425" t="s">
        <v>325302</v>
      </c>
      <c r="G11425">
        <v>811052565</v>
      </c>
      <c r="H11425" t="s">
        <v>49092</v>
      </c>
      <c r="I11425" t="s">
        <v>249520</v>
      </c>
      <c r="J11425">
        <v>84856924187765</v>
      </c>
      <c r="K11425" t="s">
        <v>35</v>
      </c>
      <c r="L11425" t="s">
        <v>276</v>
      </c>
      <c r="M11425" t="s">
        <v>1997</v>
      </c>
      <c r="N11425" t="s">
        <v>3578</v>
      </c>
      <c r="Q11425">
        <v>4</v>
      </c>
      <c r="R11425" s="1" t="s">
        <v>325303</v>
      </c>
      <c r="T11425" t="s">
        <v>262885</v>
      </c>
      <c r="U11425" t="s">
        <v>325304</v>
      </c>
      <c r="V11425" t="s">
        <v>325305</v>
      </c>
      <c r="W11425" t="s">
        <v>325306</v>
      </c>
      <c r="Y11425" t="s">
        <v>215</v>
      </c>
      <c r="AA11425" t="s">
        <v>325307</v>
      </c>
      <c r="AB11425" t="s">
        <v>325308</v>
      </c>
      <c r="AC11425" t="s">
        <v>325309</v>
      </c>
    </row>
    <row r="11426" spans="1:29" x14ac:dyDescent="0.25">
      <c r="A11426">
        <v>2550</v>
      </c>
      <c r="B11426" s="1" t="s">
        <v>295231</v>
      </c>
      <c r="C11426" t="s">
        <v>28</v>
      </c>
      <c r="D11426" t="s">
        <v>229067</v>
      </c>
      <c r="E11426" t="s">
        <v>229107</v>
      </c>
      <c r="F11426" t="s">
        <v>325310</v>
      </c>
      <c r="G11426">
        <v>811052566</v>
      </c>
      <c r="H11426" t="s">
        <v>49092</v>
      </c>
      <c r="I11426" t="s">
        <v>249520</v>
      </c>
      <c r="J11426">
        <v>84856928187754</v>
      </c>
      <c r="K11426" t="s">
        <v>35</v>
      </c>
      <c r="L11426" t="s">
        <v>36</v>
      </c>
      <c r="M11426" t="s">
        <v>6451</v>
      </c>
      <c r="N11426" t="s">
        <v>23260</v>
      </c>
      <c r="Q11426">
        <v>3</v>
      </c>
      <c r="R11426" s="1" t="s">
        <v>325311</v>
      </c>
      <c r="T11426" t="s">
        <v>262885</v>
      </c>
      <c r="U11426" t="s">
        <v>325312</v>
      </c>
      <c r="V11426" t="s">
        <v>325313</v>
      </c>
      <c r="W11426" t="s">
        <v>325314</v>
      </c>
      <c r="Y11426" t="s">
        <v>215</v>
      </c>
      <c r="AA11426" t="s">
        <v>325315</v>
      </c>
      <c r="AB11426" t="s">
        <v>325316</v>
      </c>
      <c r="AC11426" t="s">
        <v>325317</v>
      </c>
    </row>
    <row r="11427" spans="1:29" x14ac:dyDescent="0.25">
      <c r="A11427">
        <v>2551</v>
      </c>
      <c r="B11427" s="1" t="s">
        <v>325318</v>
      </c>
      <c r="C11427" t="s">
        <v>100</v>
      </c>
      <c r="D11427" t="s">
        <v>311399</v>
      </c>
      <c r="E11427" t="s">
        <v>311400</v>
      </c>
      <c r="F11427" t="s">
        <v>325319</v>
      </c>
      <c r="G11427">
        <v>811052483</v>
      </c>
      <c r="H11427" t="s">
        <v>49092</v>
      </c>
      <c r="I11427" t="s">
        <v>249520</v>
      </c>
      <c r="J11427">
        <v>84856925185855</v>
      </c>
      <c r="K11427" t="s">
        <v>35</v>
      </c>
      <c r="L11427" t="s">
        <v>36</v>
      </c>
      <c r="M11427" t="s">
        <v>267</v>
      </c>
      <c r="N11427" t="s">
        <v>7567</v>
      </c>
      <c r="Q11427">
        <v>2</v>
      </c>
      <c r="R11427" s="1" t="s">
        <v>325320</v>
      </c>
      <c r="T11427" t="s">
        <v>325321</v>
      </c>
      <c r="U11427" t="s">
        <v>325322</v>
      </c>
      <c r="V11427" t="s">
        <v>316067</v>
      </c>
      <c r="Y11427" t="s">
        <v>215</v>
      </c>
      <c r="AA11427" t="s">
        <v>325323</v>
      </c>
      <c r="AB11427" t="s">
        <v>325324</v>
      </c>
      <c r="AC11427" t="s">
        <v>325325</v>
      </c>
    </row>
    <row r="11428" spans="1:29" x14ac:dyDescent="0.25">
      <c r="A11428">
        <v>2552</v>
      </c>
      <c r="B11428" s="1" t="s">
        <v>325326</v>
      </c>
      <c r="C11428" t="s">
        <v>2738</v>
      </c>
      <c r="D11428" t="s">
        <v>5687</v>
      </c>
      <c r="E11428" t="s">
        <v>139470</v>
      </c>
      <c r="F11428" t="s">
        <v>325327</v>
      </c>
      <c r="G11428">
        <v>811050557</v>
      </c>
      <c r="H11428" t="s">
        <v>49092</v>
      </c>
      <c r="I11428" t="s">
        <v>249520</v>
      </c>
      <c r="J11428">
        <v>84856924185667</v>
      </c>
      <c r="K11428" t="s">
        <v>35</v>
      </c>
      <c r="L11428" t="s">
        <v>105</v>
      </c>
      <c r="M11428" t="s">
        <v>1428</v>
      </c>
      <c r="N11428" t="s">
        <v>6897</v>
      </c>
      <c r="Q11428">
        <v>3</v>
      </c>
      <c r="R11428" s="1" t="s">
        <v>325328</v>
      </c>
      <c r="T11428" t="s">
        <v>325329</v>
      </c>
      <c r="U11428" t="s">
        <v>85369</v>
      </c>
      <c r="V11428" t="s">
        <v>120388</v>
      </c>
      <c r="Y11428" t="s">
        <v>42</v>
      </c>
      <c r="AA11428" t="s">
        <v>325330</v>
      </c>
      <c r="AB11428" t="s">
        <v>325331</v>
      </c>
      <c r="AC11428" t="s">
        <v>325332</v>
      </c>
    </row>
    <row r="11429" spans="1:29" x14ac:dyDescent="0.25">
      <c r="A11429">
        <v>2553</v>
      </c>
      <c r="B11429" s="1" t="s">
        <v>325333</v>
      </c>
      <c r="C11429" t="s">
        <v>4512</v>
      </c>
      <c r="D11429" t="s">
        <v>47044</v>
      </c>
      <c r="E11429" t="s">
        <v>277310</v>
      </c>
      <c r="F11429" t="s">
        <v>325334</v>
      </c>
      <c r="G11429">
        <v>811048654</v>
      </c>
      <c r="H11429" t="s">
        <v>49092</v>
      </c>
      <c r="I11429" t="s">
        <v>249520</v>
      </c>
      <c r="J11429">
        <v>84856921181519</v>
      </c>
      <c r="K11429" t="s">
        <v>35</v>
      </c>
      <c r="L11429" t="s">
        <v>2743</v>
      </c>
      <c r="M11429" t="s">
        <v>14744</v>
      </c>
      <c r="N11429" t="s">
        <v>3426</v>
      </c>
      <c r="Q11429">
        <v>1</v>
      </c>
      <c r="R11429" s="1" t="s">
        <v>325335</v>
      </c>
      <c r="T11429" t="s">
        <v>325336</v>
      </c>
      <c r="U11429" t="s">
        <v>325337</v>
      </c>
      <c r="V11429" t="s">
        <v>325338</v>
      </c>
      <c r="Y11429" t="s">
        <v>42</v>
      </c>
      <c r="AA11429" t="s">
        <v>325339</v>
      </c>
      <c r="AB11429" t="s">
        <v>325340</v>
      </c>
      <c r="AC11429" t="s">
        <v>325341</v>
      </c>
    </row>
    <row r="11430" spans="1:29" x14ac:dyDescent="0.25">
      <c r="A11430">
        <v>2554</v>
      </c>
      <c r="B11430" s="1" t="s">
        <v>325342</v>
      </c>
      <c r="C11430" t="s">
        <v>7704</v>
      </c>
      <c r="D11430" t="s">
        <v>325343</v>
      </c>
      <c r="E11430" t="s">
        <v>325344</v>
      </c>
      <c r="F11430" t="s">
        <v>325345</v>
      </c>
      <c r="G11430">
        <v>811052274</v>
      </c>
      <c r="H11430" t="s">
        <v>49092</v>
      </c>
      <c r="I11430" t="s">
        <v>249520</v>
      </c>
      <c r="J11430">
        <v>84856926179000</v>
      </c>
      <c r="K11430" t="s">
        <v>35</v>
      </c>
      <c r="L11430" t="s">
        <v>799</v>
      </c>
      <c r="M11430" t="s">
        <v>2766</v>
      </c>
      <c r="N11430" t="s">
        <v>63579</v>
      </c>
      <c r="Q11430">
        <v>1</v>
      </c>
      <c r="R11430" s="1" t="s">
        <v>323860</v>
      </c>
      <c r="T11430" t="s">
        <v>325346</v>
      </c>
      <c r="U11430" t="s">
        <v>325347</v>
      </c>
      <c r="V11430" t="s">
        <v>325348</v>
      </c>
      <c r="Y11430" t="s">
        <v>215</v>
      </c>
      <c r="AA11430" t="s">
        <v>95248</v>
      </c>
      <c r="AB11430" t="s">
        <v>325349</v>
      </c>
      <c r="AC11430" t="s">
        <v>325350</v>
      </c>
    </row>
    <row r="11431" spans="1:29" x14ac:dyDescent="0.25">
      <c r="A11431">
        <v>2555</v>
      </c>
      <c r="B11431" s="1" t="s">
        <v>325351</v>
      </c>
      <c r="C11431" t="s">
        <v>435</v>
      </c>
      <c r="D11431" t="s">
        <v>820</v>
      </c>
      <c r="E11431" t="s">
        <v>220</v>
      </c>
      <c r="F11431" t="s">
        <v>325352</v>
      </c>
      <c r="G11431">
        <v>811037659</v>
      </c>
      <c r="H11431" t="s">
        <v>49092</v>
      </c>
      <c r="I11431" t="s">
        <v>249520</v>
      </c>
      <c r="J11431">
        <v>84856920168900</v>
      </c>
      <c r="K11431" t="s">
        <v>35</v>
      </c>
      <c r="L11431" t="s">
        <v>1047</v>
      </c>
      <c r="M11431" t="s">
        <v>8721</v>
      </c>
      <c r="N11431" t="s">
        <v>325353</v>
      </c>
      <c r="Q11431">
        <v>2</v>
      </c>
      <c r="R11431" s="1" t="s">
        <v>314789</v>
      </c>
      <c r="T11431" t="s">
        <v>325354</v>
      </c>
      <c r="U11431" t="s">
        <v>325355</v>
      </c>
      <c r="V11431" t="s">
        <v>325356</v>
      </c>
      <c r="W11431">
        <v>14445214334</v>
      </c>
      <c r="Y11431" t="s">
        <v>215</v>
      </c>
      <c r="AA11431" t="s">
        <v>55227</v>
      </c>
      <c r="AB11431" t="s">
        <v>325357</v>
      </c>
      <c r="AC11431" t="s">
        <v>325358</v>
      </c>
    </row>
    <row r="11432" spans="1:29" x14ac:dyDescent="0.25">
      <c r="A11432">
        <v>2556</v>
      </c>
      <c r="B11432" s="1" t="s">
        <v>325359</v>
      </c>
      <c r="C11432" t="s">
        <v>435</v>
      </c>
      <c r="D11432" t="s">
        <v>820</v>
      </c>
      <c r="E11432" t="s">
        <v>220</v>
      </c>
      <c r="F11432" t="s">
        <v>325360</v>
      </c>
      <c r="G11432">
        <v>811040731</v>
      </c>
      <c r="H11432" t="s">
        <v>49092</v>
      </c>
      <c r="I11432" t="s">
        <v>249520</v>
      </c>
      <c r="J11432">
        <v>84856924168286</v>
      </c>
      <c r="K11432" t="s">
        <v>35</v>
      </c>
      <c r="L11432" t="s">
        <v>36</v>
      </c>
      <c r="M11432" t="s">
        <v>135</v>
      </c>
      <c r="N11432" t="s">
        <v>567</v>
      </c>
      <c r="Q11432">
        <v>3</v>
      </c>
      <c r="R11432" s="1" t="s">
        <v>325361</v>
      </c>
      <c r="T11432" t="s">
        <v>325362</v>
      </c>
      <c r="U11432" t="s">
        <v>325363</v>
      </c>
      <c r="V11432" t="s">
        <v>325364</v>
      </c>
      <c r="W11432">
        <v>14445239867</v>
      </c>
      <c r="Y11432" t="s">
        <v>215</v>
      </c>
      <c r="AA11432" t="s">
        <v>253991</v>
      </c>
      <c r="AB11432" t="s">
        <v>305660</v>
      </c>
      <c r="AC11432" t="s">
        <v>253992</v>
      </c>
    </row>
    <row r="11433" spans="1:29" x14ac:dyDescent="0.25">
      <c r="A11433">
        <v>2557</v>
      </c>
      <c r="B11433" s="1" t="s">
        <v>325365</v>
      </c>
      <c r="C11433" t="s">
        <v>8327</v>
      </c>
      <c r="D11433" t="s">
        <v>17348</v>
      </c>
      <c r="E11433" t="s">
        <v>136691</v>
      </c>
      <c r="F11433" t="s">
        <v>325366</v>
      </c>
      <c r="G11433">
        <v>811045146</v>
      </c>
      <c r="H11433" t="s">
        <v>49092</v>
      </c>
      <c r="I11433" t="s">
        <v>249520</v>
      </c>
      <c r="J11433">
        <v>84856924156957</v>
      </c>
      <c r="K11433" t="s">
        <v>35</v>
      </c>
      <c r="L11433" t="s">
        <v>823</v>
      </c>
      <c r="M11433" t="s">
        <v>824</v>
      </c>
      <c r="N11433" t="s">
        <v>1373</v>
      </c>
      <c r="Q11433">
        <v>4</v>
      </c>
      <c r="R11433" s="1" t="s">
        <v>325367</v>
      </c>
      <c r="T11433" t="s">
        <v>325368</v>
      </c>
      <c r="U11433" t="s">
        <v>219035</v>
      </c>
      <c r="V11433" t="s">
        <v>228129</v>
      </c>
      <c r="Y11433" t="s">
        <v>215</v>
      </c>
      <c r="AA11433" t="s">
        <v>325369</v>
      </c>
      <c r="AB11433" t="s">
        <v>325370</v>
      </c>
      <c r="AC11433" t="s">
        <v>325371</v>
      </c>
    </row>
    <row r="11434" spans="1:29" x14ac:dyDescent="0.25">
      <c r="A11434">
        <v>2558</v>
      </c>
      <c r="B11434" s="1" t="s">
        <v>295253</v>
      </c>
      <c r="C11434" t="s">
        <v>28</v>
      </c>
      <c r="D11434" t="s">
        <v>138237</v>
      </c>
      <c r="E11434" t="s">
        <v>138238</v>
      </c>
      <c r="F11434" t="s">
        <v>325372</v>
      </c>
      <c r="G11434">
        <v>811045808</v>
      </c>
      <c r="H11434" t="s">
        <v>49092</v>
      </c>
      <c r="I11434" t="s">
        <v>249520</v>
      </c>
      <c r="J11434">
        <v>84856921147342</v>
      </c>
      <c r="K11434" t="s">
        <v>35</v>
      </c>
      <c r="L11434" t="s">
        <v>105</v>
      </c>
      <c r="M11434" t="s">
        <v>4702</v>
      </c>
      <c r="N11434" t="s">
        <v>7287</v>
      </c>
      <c r="Q11434">
        <v>2</v>
      </c>
      <c r="R11434" s="1" t="s">
        <v>325373</v>
      </c>
      <c r="T11434" t="s">
        <v>262930</v>
      </c>
      <c r="U11434" t="s">
        <v>325374</v>
      </c>
      <c r="V11434" t="s">
        <v>314507</v>
      </c>
      <c r="W11434">
        <v>268229115</v>
      </c>
      <c r="Y11434" t="s">
        <v>215</v>
      </c>
      <c r="AA11434" t="s">
        <v>265972</v>
      </c>
      <c r="AB11434" t="s">
        <v>325375</v>
      </c>
      <c r="AC11434" t="s">
        <v>325376</v>
      </c>
    </row>
    <row r="11435" spans="1:29" x14ac:dyDescent="0.25">
      <c r="A11435">
        <v>2559</v>
      </c>
      <c r="B11435" s="1" t="s">
        <v>295253</v>
      </c>
      <c r="C11435" t="s">
        <v>28</v>
      </c>
      <c r="D11435" t="s">
        <v>138237</v>
      </c>
      <c r="E11435" t="s">
        <v>138238</v>
      </c>
      <c r="F11435" t="s">
        <v>325377</v>
      </c>
      <c r="G11435">
        <v>811045935</v>
      </c>
      <c r="H11435" t="s">
        <v>49092</v>
      </c>
      <c r="I11435" t="s">
        <v>249520</v>
      </c>
      <c r="J11435">
        <v>84856920147328</v>
      </c>
      <c r="K11435" t="s">
        <v>35</v>
      </c>
      <c r="L11435" t="s">
        <v>2340</v>
      </c>
      <c r="M11435" t="s">
        <v>57085</v>
      </c>
      <c r="N11435" t="s">
        <v>57086</v>
      </c>
      <c r="Q11435">
        <v>2</v>
      </c>
      <c r="R11435" s="1" t="s">
        <v>318301</v>
      </c>
      <c r="T11435" t="s">
        <v>262930</v>
      </c>
      <c r="U11435" t="s">
        <v>325378</v>
      </c>
      <c r="V11435" t="s">
        <v>325379</v>
      </c>
      <c r="W11435">
        <v>268243091</v>
      </c>
      <c r="Y11435" t="s">
        <v>215</v>
      </c>
      <c r="AA11435" t="s">
        <v>325380</v>
      </c>
      <c r="AB11435" t="s">
        <v>325381</v>
      </c>
      <c r="AC11435" t="s">
        <v>325382</v>
      </c>
    </row>
    <row r="11436" spans="1:29" x14ac:dyDescent="0.25">
      <c r="A11436">
        <v>2560</v>
      </c>
      <c r="B11436" s="1" t="s">
        <v>295253</v>
      </c>
      <c r="C11436" t="s">
        <v>28</v>
      </c>
      <c r="D11436" t="s">
        <v>138237</v>
      </c>
      <c r="E11436" t="s">
        <v>138238</v>
      </c>
      <c r="F11436" t="s">
        <v>325383</v>
      </c>
      <c r="G11436">
        <v>811046498</v>
      </c>
      <c r="H11436" t="s">
        <v>49092</v>
      </c>
      <c r="I11436" t="s">
        <v>249520</v>
      </c>
      <c r="J11436">
        <v>84856923147322</v>
      </c>
      <c r="K11436" t="s">
        <v>35</v>
      </c>
      <c r="L11436" t="s">
        <v>36</v>
      </c>
      <c r="M11436" t="s">
        <v>675</v>
      </c>
      <c r="N11436" t="s">
        <v>58911</v>
      </c>
      <c r="Q11436">
        <v>2</v>
      </c>
      <c r="R11436" s="1" t="s">
        <v>325384</v>
      </c>
      <c r="T11436" t="s">
        <v>262930</v>
      </c>
      <c r="U11436" t="s">
        <v>325385</v>
      </c>
      <c r="V11436" t="s">
        <v>325386</v>
      </c>
      <c r="W11436">
        <v>268269834</v>
      </c>
      <c r="Y11436" t="s">
        <v>215</v>
      </c>
      <c r="AA11436" t="s">
        <v>32797</v>
      </c>
      <c r="AB11436" t="s">
        <v>325387</v>
      </c>
      <c r="AC11436" t="s">
        <v>325388</v>
      </c>
    </row>
    <row r="11437" spans="1:29" x14ac:dyDescent="0.25">
      <c r="A11437">
        <v>2561</v>
      </c>
      <c r="B11437" s="1" t="s">
        <v>295253</v>
      </c>
      <c r="C11437" t="s">
        <v>28</v>
      </c>
      <c r="D11437" t="s">
        <v>138237</v>
      </c>
      <c r="E11437" t="s">
        <v>138238</v>
      </c>
      <c r="F11437" t="s">
        <v>325389</v>
      </c>
      <c r="G11437">
        <v>811045796</v>
      </c>
      <c r="H11437" t="s">
        <v>49092</v>
      </c>
      <c r="I11437" t="s">
        <v>249520</v>
      </c>
      <c r="J11437">
        <v>84856928147310</v>
      </c>
      <c r="K11437" t="s">
        <v>35</v>
      </c>
      <c r="L11437" t="s">
        <v>1047</v>
      </c>
      <c r="M11437" t="s">
        <v>7300</v>
      </c>
      <c r="N11437" t="s">
        <v>80720</v>
      </c>
      <c r="Q11437">
        <v>2</v>
      </c>
      <c r="R11437" s="1" t="s">
        <v>325390</v>
      </c>
      <c r="T11437" t="s">
        <v>262930</v>
      </c>
      <c r="U11437" t="s">
        <v>325391</v>
      </c>
      <c r="V11437" t="s">
        <v>325392</v>
      </c>
      <c r="W11437">
        <v>268229997</v>
      </c>
      <c r="Y11437" t="s">
        <v>215</v>
      </c>
      <c r="AA11437" t="s">
        <v>32797</v>
      </c>
      <c r="AB11437" t="s">
        <v>325393</v>
      </c>
      <c r="AC11437" t="s">
        <v>325394</v>
      </c>
    </row>
    <row r="11438" spans="1:29" x14ac:dyDescent="0.25">
      <c r="A11438">
        <v>2562</v>
      </c>
      <c r="B11438" s="1" t="s">
        <v>325395</v>
      </c>
      <c r="C11438" t="s">
        <v>464</v>
      </c>
      <c r="D11438" t="s">
        <v>465</v>
      </c>
      <c r="E11438" t="s">
        <v>9637</v>
      </c>
      <c r="F11438" t="s">
        <v>325396</v>
      </c>
      <c r="G11438">
        <v>811049632</v>
      </c>
      <c r="H11438" t="s">
        <v>49092</v>
      </c>
      <c r="I11438" t="s">
        <v>249520</v>
      </c>
      <c r="J11438">
        <v>84856928141167</v>
      </c>
      <c r="K11438" t="s">
        <v>35</v>
      </c>
      <c r="L11438" t="s">
        <v>2743</v>
      </c>
      <c r="M11438" t="s">
        <v>8086</v>
      </c>
      <c r="N11438" t="s">
        <v>792</v>
      </c>
      <c r="Q11438">
        <v>1</v>
      </c>
      <c r="R11438" s="1" t="s">
        <v>198646</v>
      </c>
      <c r="T11438" t="s">
        <v>325397</v>
      </c>
      <c r="U11438" t="s">
        <v>325398</v>
      </c>
      <c r="V11438" t="s">
        <v>325399</v>
      </c>
      <c r="Y11438" t="s">
        <v>215</v>
      </c>
      <c r="AA11438" t="s">
        <v>325400</v>
      </c>
      <c r="AB11438" t="s">
        <v>325401</v>
      </c>
      <c r="AC11438" t="s">
        <v>325402</v>
      </c>
    </row>
    <row r="11439" spans="1:29" x14ac:dyDescent="0.25">
      <c r="A11439">
        <v>2563</v>
      </c>
      <c r="B11439" s="1" t="s">
        <v>325395</v>
      </c>
      <c r="C11439" t="s">
        <v>464</v>
      </c>
      <c r="D11439" t="s">
        <v>465</v>
      </c>
      <c r="E11439" t="s">
        <v>9637</v>
      </c>
      <c r="F11439" t="s">
        <v>325403</v>
      </c>
      <c r="G11439">
        <v>811049650</v>
      </c>
      <c r="H11439" t="s">
        <v>49092</v>
      </c>
      <c r="I11439" t="s">
        <v>249520</v>
      </c>
      <c r="J11439">
        <v>84856926141168</v>
      </c>
      <c r="K11439" t="s">
        <v>35</v>
      </c>
      <c r="L11439" t="s">
        <v>799</v>
      </c>
      <c r="M11439" t="s">
        <v>800</v>
      </c>
      <c r="N11439" t="s">
        <v>20843</v>
      </c>
      <c r="Q11439">
        <v>2</v>
      </c>
      <c r="R11439" s="1" t="s">
        <v>309433</v>
      </c>
      <c r="T11439" t="s">
        <v>325397</v>
      </c>
      <c r="U11439" t="s">
        <v>325404</v>
      </c>
      <c r="V11439" t="s">
        <v>325405</v>
      </c>
      <c r="Y11439" t="s">
        <v>215</v>
      </c>
      <c r="AA11439" t="s">
        <v>104229</v>
      </c>
      <c r="AB11439" t="s">
        <v>325406</v>
      </c>
      <c r="AC11439" t="s">
        <v>104230</v>
      </c>
    </row>
    <row r="11440" spans="1:29" x14ac:dyDescent="0.25">
      <c r="A11440">
        <v>2564</v>
      </c>
      <c r="B11440" s="1" t="s">
        <v>325395</v>
      </c>
      <c r="C11440" t="s">
        <v>464</v>
      </c>
      <c r="D11440" t="s">
        <v>465</v>
      </c>
      <c r="E11440" t="s">
        <v>9637</v>
      </c>
      <c r="F11440" t="s">
        <v>325407</v>
      </c>
      <c r="G11440">
        <v>811049624</v>
      </c>
      <c r="H11440" t="s">
        <v>49092</v>
      </c>
      <c r="I11440" t="s">
        <v>249520</v>
      </c>
      <c r="J11440">
        <v>84856920141166</v>
      </c>
      <c r="K11440" t="s">
        <v>35</v>
      </c>
      <c r="L11440" t="s">
        <v>799</v>
      </c>
      <c r="M11440" t="s">
        <v>124871</v>
      </c>
      <c r="N11440" t="s">
        <v>253094</v>
      </c>
      <c r="Q11440">
        <v>2</v>
      </c>
      <c r="R11440" s="1" t="s">
        <v>325408</v>
      </c>
      <c r="T11440" t="s">
        <v>325397</v>
      </c>
      <c r="U11440" t="s">
        <v>325409</v>
      </c>
      <c r="V11440" t="s">
        <v>325410</v>
      </c>
      <c r="Y11440" t="s">
        <v>215</v>
      </c>
      <c r="AA11440" t="s">
        <v>325411</v>
      </c>
      <c r="AB11440" t="s">
        <v>325412</v>
      </c>
      <c r="AC11440" t="s">
        <v>147577</v>
      </c>
    </row>
    <row r="11441" spans="1:29" x14ac:dyDescent="0.25">
      <c r="A11441">
        <v>2565</v>
      </c>
      <c r="B11441" s="1" t="s">
        <v>325395</v>
      </c>
      <c r="C11441" t="s">
        <v>464</v>
      </c>
      <c r="D11441" t="s">
        <v>465</v>
      </c>
      <c r="E11441" t="s">
        <v>9637</v>
      </c>
      <c r="F11441" t="s">
        <v>325413</v>
      </c>
      <c r="G11441">
        <v>811049601</v>
      </c>
      <c r="H11441" t="s">
        <v>49092</v>
      </c>
      <c r="I11441" t="s">
        <v>249520</v>
      </c>
      <c r="J11441">
        <v>84856922141165</v>
      </c>
      <c r="K11441" t="s">
        <v>35</v>
      </c>
      <c r="L11441" t="s">
        <v>799</v>
      </c>
      <c r="M11441" t="s">
        <v>124871</v>
      </c>
      <c r="N11441" t="s">
        <v>183377</v>
      </c>
      <c r="Q11441">
        <v>3</v>
      </c>
      <c r="R11441" s="1" t="s">
        <v>325414</v>
      </c>
      <c r="T11441" t="s">
        <v>325397</v>
      </c>
      <c r="U11441" t="s">
        <v>325415</v>
      </c>
      <c r="V11441" t="s">
        <v>325416</v>
      </c>
      <c r="Y11441" t="s">
        <v>215</v>
      </c>
      <c r="AA11441" t="s">
        <v>70573</v>
      </c>
      <c r="AB11441" t="s">
        <v>325417</v>
      </c>
      <c r="AC11441" t="s">
        <v>325418</v>
      </c>
    </row>
    <row r="11442" spans="1:29" x14ac:dyDescent="0.25">
      <c r="A11442">
        <v>2566</v>
      </c>
      <c r="B11442" s="1" t="s">
        <v>325419</v>
      </c>
      <c r="C11442" t="s">
        <v>251393</v>
      </c>
      <c r="D11442" t="s">
        <v>251394</v>
      </c>
      <c r="E11442" t="s">
        <v>251395</v>
      </c>
      <c r="F11442" t="s">
        <v>325420</v>
      </c>
      <c r="G11442">
        <v>811051542</v>
      </c>
      <c r="H11442" t="s">
        <v>49092</v>
      </c>
      <c r="I11442" t="s">
        <v>249520</v>
      </c>
      <c r="J11442">
        <v>84856926133130</v>
      </c>
      <c r="K11442" t="s">
        <v>35</v>
      </c>
      <c r="L11442" t="s">
        <v>105</v>
      </c>
      <c r="M11442" t="s">
        <v>106</v>
      </c>
      <c r="N11442" t="s">
        <v>8346</v>
      </c>
      <c r="Q11442">
        <v>2</v>
      </c>
      <c r="R11442" s="1" t="s">
        <v>325421</v>
      </c>
      <c r="T11442" t="s">
        <v>325422</v>
      </c>
      <c r="U11442" t="s">
        <v>325423</v>
      </c>
      <c r="V11442" t="s">
        <v>325424</v>
      </c>
      <c r="Y11442" t="s">
        <v>215</v>
      </c>
      <c r="AA11442" t="s">
        <v>325425</v>
      </c>
      <c r="AB11442" t="s">
        <v>325426</v>
      </c>
      <c r="AC11442" t="s">
        <v>325427</v>
      </c>
    </row>
    <row r="11443" spans="1:29" x14ac:dyDescent="0.25">
      <c r="A11443">
        <v>2567</v>
      </c>
      <c r="B11443" s="1" t="s">
        <v>325428</v>
      </c>
      <c r="C11443" t="s">
        <v>7704</v>
      </c>
      <c r="D11443" t="s">
        <v>250989</v>
      </c>
      <c r="E11443" t="s">
        <v>250990</v>
      </c>
      <c r="F11443" t="s">
        <v>325429</v>
      </c>
      <c r="G11443">
        <v>811051551</v>
      </c>
      <c r="H11443" t="s">
        <v>49092</v>
      </c>
      <c r="I11443" t="s">
        <v>249520</v>
      </c>
      <c r="J11443">
        <v>84856927130777</v>
      </c>
      <c r="K11443" t="s">
        <v>35</v>
      </c>
      <c r="L11443" t="s">
        <v>1682</v>
      </c>
      <c r="M11443" t="s">
        <v>1683</v>
      </c>
      <c r="N11443" t="s">
        <v>46291</v>
      </c>
      <c r="Q11443">
        <v>1</v>
      </c>
      <c r="R11443" s="1" t="s">
        <v>308181</v>
      </c>
      <c r="T11443" t="s">
        <v>325430</v>
      </c>
      <c r="U11443" t="s">
        <v>325431</v>
      </c>
      <c r="V11443" t="s">
        <v>325432</v>
      </c>
      <c r="Y11443" t="s">
        <v>215</v>
      </c>
      <c r="AA11443" t="s">
        <v>204197</v>
      </c>
      <c r="AB11443" t="s">
        <v>325433</v>
      </c>
      <c r="AC11443" t="s">
        <v>325434</v>
      </c>
    </row>
    <row r="11444" spans="1:29" x14ac:dyDescent="0.25">
      <c r="A11444">
        <v>2568</v>
      </c>
      <c r="B11444" s="1" t="s">
        <v>325435</v>
      </c>
      <c r="C11444" t="s">
        <v>7704</v>
      </c>
      <c r="D11444" t="s">
        <v>254021</v>
      </c>
      <c r="E11444" t="s">
        <v>254022</v>
      </c>
      <c r="F11444" t="s">
        <v>325436</v>
      </c>
      <c r="G11444">
        <v>811051284</v>
      </c>
      <c r="H11444" t="s">
        <v>49092</v>
      </c>
      <c r="I11444" t="s">
        <v>249520</v>
      </c>
      <c r="J11444">
        <v>84856923129238</v>
      </c>
      <c r="K11444" t="s">
        <v>35</v>
      </c>
      <c r="L11444" t="s">
        <v>1224</v>
      </c>
      <c r="M11444" t="s">
        <v>7452</v>
      </c>
      <c r="N11444" t="s">
        <v>43628</v>
      </c>
      <c r="Q11444">
        <v>2</v>
      </c>
      <c r="R11444" s="1" t="s">
        <v>325437</v>
      </c>
      <c r="T11444" t="s">
        <v>325438</v>
      </c>
      <c r="U11444" t="s">
        <v>181420</v>
      </c>
      <c r="V11444" t="s">
        <v>194433</v>
      </c>
      <c r="Y11444" t="s">
        <v>215</v>
      </c>
      <c r="AA11444" t="s">
        <v>325439</v>
      </c>
      <c r="AB11444" t="s">
        <v>325440</v>
      </c>
      <c r="AC11444" t="s">
        <v>325441</v>
      </c>
    </row>
    <row r="11445" spans="1:29" x14ac:dyDescent="0.25">
      <c r="A11445">
        <v>2569</v>
      </c>
      <c r="B11445" s="1" t="s">
        <v>325442</v>
      </c>
      <c r="C11445" t="s">
        <v>7704</v>
      </c>
      <c r="D11445" t="s">
        <v>254021</v>
      </c>
      <c r="E11445" t="s">
        <v>254022</v>
      </c>
      <c r="F11445" t="s">
        <v>325443</v>
      </c>
      <c r="G11445">
        <v>811051279</v>
      </c>
      <c r="H11445" t="s">
        <v>49092</v>
      </c>
      <c r="I11445" t="s">
        <v>249520</v>
      </c>
      <c r="J11445">
        <v>84856925129223</v>
      </c>
      <c r="K11445" t="s">
        <v>35</v>
      </c>
      <c r="L11445" t="s">
        <v>2340</v>
      </c>
      <c r="M11445" t="s">
        <v>9193</v>
      </c>
      <c r="N11445" t="s">
        <v>23346</v>
      </c>
      <c r="Q11445">
        <v>1</v>
      </c>
      <c r="R11445" s="1" t="s">
        <v>318169</v>
      </c>
      <c r="T11445" t="s">
        <v>325444</v>
      </c>
      <c r="U11445" t="s">
        <v>89450</v>
      </c>
      <c r="V11445" t="s">
        <v>121143</v>
      </c>
      <c r="Y11445" t="s">
        <v>215</v>
      </c>
      <c r="AA11445" t="s">
        <v>325445</v>
      </c>
      <c r="AB11445" t="s">
        <v>325446</v>
      </c>
      <c r="AC11445" t="s">
        <v>325447</v>
      </c>
    </row>
    <row r="11446" spans="1:29" x14ac:dyDescent="0.25">
      <c r="A11446">
        <v>2570</v>
      </c>
      <c r="B11446" s="1" t="s">
        <v>325448</v>
      </c>
      <c r="C11446" t="s">
        <v>7704</v>
      </c>
      <c r="D11446" t="s">
        <v>250989</v>
      </c>
      <c r="E11446" t="s">
        <v>250990</v>
      </c>
      <c r="F11446" t="s">
        <v>325449</v>
      </c>
      <c r="G11446">
        <v>811051217</v>
      </c>
      <c r="H11446" t="s">
        <v>49092</v>
      </c>
      <c r="I11446" t="s">
        <v>249520</v>
      </c>
      <c r="J11446">
        <v>84856925129063</v>
      </c>
      <c r="K11446" t="s">
        <v>35</v>
      </c>
      <c r="L11446" t="s">
        <v>575</v>
      </c>
      <c r="M11446" t="s">
        <v>5985</v>
      </c>
      <c r="N11446" t="s">
        <v>54413</v>
      </c>
      <c r="Q11446">
        <v>1</v>
      </c>
      <c r="R11446" s="1" t="s">
        <v>325450</v>
      </c>
      <c r="T11446" t="s">
        <v>325451</v>
      </c>
      <c r="U11446" t="s">
        <v>312343</v>
      </c>
      <c r="V11446" t="s">
        <v>312344</v>
      </c>
      <c r="Y11446" t="s">
        <v>215</v>
      </c>
      <c r="AA11446" t="s">
        <v>325452</v>
      </c>
      <c r="AB11446" t="s">
        <v>325453</v>
      </c>
      <c r="AC11446" t="s">
        <v>325454</v>
      </c>
    </row>
    <row r="11447" spans="1:29" x14ac:dyDescent="0.25">
      <c r="A11447">
        <v>2571</v>
      </c>
      <c r="B11447" s="1" t="s">
        <v>325455</v>
      </c>
      <c r="C11447" t="s">
        <v>7704</v>
      </c>
      <c r="D11447" t="s">
        <v>250989</v>
      </c>
      <c r="E11447" t="s">
        <v>250990</v>
      </c>
      <c r="F11447" t="s">
        <v>325456</v>
      </c>
      <c r="G11447">
        <v>811051207</v>
      </c>
      <c r="H11447" t="s">
        <v>49092</v>
      </c>
      <c r="I11447" t="s">
        <v>249520</v>
      </c>
      <c r="J11447">
        <v>84856926128529</v>
      </c>
      <c r="K11447" t="s">
        <v>35</v>
      </c>
      <c r="L11447" t="s">
        <v>823</v>
      </c>
      <c r="M11447" t="s">
        <v>5096</v>
      </c>
      <c r="N11447" t="s">
        <v>28261</v>
      </c>
      <c r="Q11447">
        <v>1</v>
      </c>
      <c r="R11447" s="1" t="s">
        <v>325457</v>
      </c>
      <c r="T11447" t="s">
        <v>325458</v>
      </c>
      <c r="U11447" t="s">
        <v>325459</v>
      </c>
      <c r="V11447" t="s">
        <v>325460</v>
      </c>
      <c r="Y11447" t="s">
        <v>215</v>
      </c>
      <c r="AA11447" t="s">
        <v>325461</v>
      </c>
      <c r="AB11447" t="s">
        <v>325462</v>
      </c>
      <c r="AC11447" t="s">
        <v>325463</v>
      </c>
    </row>
    <row r="11448" spans="1:29" x14ac:dyDescent="0.25">
      <c r="A11448">
        <v>2572</v>
      </c>
      <c r="B11448" s="1" t="s">
        <v>325464</v>
      </c>
      <c r="C11448" t="s">
        <v>7704</v>
      </c>
      <c r="D11448" t="s">
        <v>250989</v>
      </c>
      <c r="E11448" t="s">
        <v>250990</v>
      </c>
      <c r="F11448" t="s">
        <v>325465</v>
      </c>
      <c r="G11448">
        <v>811051204</v>
      </c>
      <c r="H11448" t="s">
        <v>49092</v>
      </c>
      <c r="I11448" t="s">
        <v>249520</v>
      </c>
      <c r="J11448">
        <v>84856922128507</v>
      </c>
      <c r="K11448" t="s">
        <v>35</v>
      </c>
      <c r="L11448" t="s">
        <v>591</v>
      </c>
      <c r="M11448" t="s">
        <v>1020</v>
      </c>
      <c r="N11448" t="s">
        <v>1185</v>
      </c>
      <c r="Q11448">
        <v>1</v>
      </c>
      <c r="R11448" s="1" t="s">
        <v>325466</v>
      </c>
      <c r="T11448" t="s">
        <v>325467</v>
      </c>
      <c r="U11448" t="s">
        <v>325468</v>
      </c>
      <c r="V11448" t="s">
        <v>325469</v>
      </c>
      <c r="Y11448" t="s">
        <v>215</v>
      </c>
      <c r="AA11448" t="s">
        <v>325470</v>
      </c>
      <c r="AB11448" t="s">
        <v>325471</v>
      </c>
      <c r="AC11448" t="s">
        <v>325472</v>
      </c>
    </row>
    <row r="11449" spans="1:29" x14ac:dyDescent="0.25">
      <c r="A11449">
        <v>2573</v>
      </c>
      <c r="B11449" s="1" t="s">
        <v>325473</v>
      </c>
      <c r="C11449" t="s">
        <v>136151</v>
      </c>
      <c r="D11449" t="s">
        <v>136152</v>
      </c>
      <c r="E11449" t="s">
        <v>174077</v>
      </c>
      <c r="F11449" t="s">
        <v>325474</v>
      </c>
      <c r="G11449">
        <v>811051020</v>
      </c>
      <c r="H11449" t="s">
        <v>49092</v>
      </c>
      <c r="I11449" t="s">
        <v>249520</v>
      </c>
      <c r="J11449">
        <v>84856929124271</v>
      </c>
      <c r="K11449" t="s">
        <v>35</v>
      </c>
      <c r="L11449" t="s">
        <v>4463</v>
      </c>
      <c r="M11449" t="s">
        <v>13520</v>
      </c>
      <c r="N11449" t="s">
        <v>46699</v>
      </c>
      <c r="Q11449">
        <v>2</v>
      </c>
      <c r="R11449" s="1" t="s">
        <v>325475</v>
      </c>
      <c r="T11449" t="s">
        <v>325476</v>
      </c>
      <c r="U11449" t="s">
        <v>325477</v>
      </c>
      <c r="V11449" t="s">
        <v>325478</v>
      </c>
      <c r="Y11449" t="s">
        <v>215</v>
      </c>
      <c r="AA11449" t="s">
        <v>325479</v>
      </c>
      <c r="AB11449" t="s">
        <v>325480</v>
      </c>
      <c r="AC11449" t="s">
        <v>325481</v>
      </c>
    </row>
    <row r="11450" spans="1:29" x14ac:dyDescent="0.25">
      <c r="A11450">
        <v>2574</v>
      </c>
      <c r="B11450" s="1" t="s">
        <v>325482</v>
      </c>
      <c r="C11450" t="s">
        <v>464</v>
      </c>
      <c r="D11450" t="s">
        <v>3324</v>
      </c>
      <c r="E11450" t="s">
        <v>3325</v>
      </c>
      <c r="F11450" t="s">
        <v>325483</v>
      </c>
      <c r="G11450">
        <v>811050233</v>
      </c>
      <c r="H11450" t="s">
        <v>49092</v>
      </c>
      <c r="I11450" t="s">
        <v>249520</v>
      </c>
      <c r="J11450">
        <v>84856923121666</v>
      </c>
      <c r="K11450" t="s">
        <v>35</v>
      </c>
      <c r="L11450" t="s">
        <v>105</v>
      </c>
      <c r="M11450" t="s">
        <v>1072</v>
      </c>
      <c r="N11450" t="s">
        <v>5861</v>
      </c>
      <c r="Q11450">
        <v>3</v>
      </c>
      <c r="R11450" s="1" t="s">
        <v>325484</v>
      </c>
      <c r="T11450" t="s">
        <v>325485</v>
      </c>
      <c r="U11450" t="s">
        <v>325486</v>
      </c>
      <c r="V11450" t="s">
        <v>325487</v>
      </c>
      <c r="Y11450" t="s">
        <v>215</v>
      </c>
      <c r="AA11450" t="s">
        <v>55444</v>
      </c>
      <c r="AB11450" t="s">
        <v>325488</v>
      </c>
      <c r="AC11450" t="s">
        <v>55445</v>
      </c>
    </row>
    <row r="11451" spans="1:29" x14ac:dyDescent="0.25">
      <c r="A11451">
        <v>2575</v>
      </c>
      <c r="B11451" s="1" t="s">
        <v>325489</v>
      </c>
      <c r="C11451" t="s">
        <v>464</v>
      </c>
      <c r="D11451" t="s">
        <v>3324</v>
      </c>
      <c r="E11451" t="s">
        <v>3325</v>
      </c>
      <c r="F11451" t="s">
        <v>325490</v>
      </c>
      <c r="G11451">
        <v>811050234</v>
      </c>
      <c r="H11451" t="s">
        <v>49092</v>
      </c>
      <c r="I11451" t="s">
        <v>249520</v>
      </c>
      <c r="J11451">
        <v>84856925121477</v>
      </c>
      <c r="K11451" t="s">
        <v>35</v>
      </c>
      <c r="L11451" t="s">
        <v>2668</v>
      </c>
      <c r="M11451" t="s">
        <v>87243</v>
      </c>
      <c r="N11451" t="s">
        <v>146811</v>
      </c>
      <c r="Q11451">
        <v>2</v>
      </c>
      <c r="R11451" s="1" t="s">
        <v>325491</v>
      </c>
      <c r="T11451" t="s">
        <v>325492</v>
      </c>
      <c r="U11451" t="s">
        <v>325493</v>
      </c>
      <c r="V11451" t="s">
        <v>325494</v>
      </c>
      <c r="Y11451" t="s">
        <v>215</v>
      </c>
      <c r="AA11451" t="s">
        <v>325495</v>
      </c>
      <c r="AB11451" t="s">
        <v>325496</v>
      </c>
      <c r="AC11451" t="s">
        <v>99152</v>
      </c>
    </row>
    <row r="11452" spans="1:29" x14ac:dyDescent="0.25">
      <c r="A11452">
        <v>2576</v>
      </c>
      <c r="B11452" s="1" t="s">
        <v>325497</v>
      </c>
      <c r="C11452" t="s">
        <v>218</v>
      </c>
      <c r="D11452" t="s">
        <v>219</v>
      </c>
      <c r="E11452" t="s">
        <v>220</v>
      </c>
      <c r="F11452" t="s">
        <v>325498</v>
      </c>
      <c r="G11452">
        <v>811032033</v>
      </c>
      <c r="H11452" t="s">
        <v>49092</v>
      </c>
      <c r="I11452" t="s">
        <v>249520</v>
      </c>
      <c r="J11452">
        <v>84856925120393</v>
      </c>
      <c r="K11452" t="s">
        <v>35</v>
      </c>
      <c r="L11452" t="s">
        <v>2340</v>
      </c>
      <c r="M11452" t="s">
        <v>128913</v>
      </c>
      <c r="N11452" t="s">
        <v>201556</v>
      </c>
      <c r="Q11452">
        <v>1</v>
      </c>
      <c r="R11452" s="1" t="s">
        <v>325499</v>
      </c>
      <c r="T11452" t="s">
        <v>325500</v>
      </c>
      <c r="U11452" t="s">
        <v>325501</v>
      </c>
      <c r="V11452" t="s">
        <v>325502</v>
      </c>
      <c r="W11452">
        <v>14445284118</v>
      </c>
      <c r="Y11452" t="s">
        <v>215</v>
      </c>
      <c r="AA11452" t="s">
        <v>325503</v>
      </c>
      <c r="AB11452" t="s">
        <v>325504</v>
      </c>
      <c r="AC11452" t="s">
        <v>325505</v>
      </c>
    </row>
    <row r="11453" spans="1:29" x14ac:dyDescent="0.25">
      <c r="A11453">
        <v>2577</v>
      </c>
      <c r="B11453" s="1" t="s">
        <v>325506</v>
      </c>
      <c r="C11453" t="s">
        <v>218</v>
      </c>
      <c r="D11453" t="s">
        <v>219</v>
      </c>
      <c r="E11453" t="s">
        <v>220</v>
      </c>
      <c r="F11453" t="s">
        <v>325507</v>
      </c>
      <c r="G11453">
        <v>811039418</v>
      </c>
      <c r="H11453" t="s">
        <v>49092</v>
      </c>
      <c r="I11453" t="s">
        <v>249520</v>
      </c>
      <c r="J11453">
        <v>84856925120388</v>
      </c>
      <c r="K11453" t="s">
        <v>35</v>
      </c>
      <c r="L11453" t="s">
        <v>5852</v>
      </c>
      <c r="M11453" t="s">
        <v>7746</v>
      </c>
      <c r="N11453" t="s">
        <v>2699</v>
      </c>
      <c r="Q11453">
        <v>2</v>
      </c>
      <c r="R11453" s="1" t="s">
        <v>325508</v>
      </c>
      <c r="T11453" t="s">
        <v>325500</v>
      </c>
      <c r="U11453" t="s">
        <v>325509</v>
      </c>
      <c r="V11453" t="s">
        <v>325510</v>
      </c>
      <c r="W11453">
        <v>14445292538</v>
      </c>
      <c r="Y11453" t="s">
        <v>215</v>
      </c>
      <c r="AA11453" t="s">
        <v>65431</v>
      </c>
      <c r="AB11453" t="s">
        <v>325511</v>
      </c>
      <c r="AC11453" t="s">
        <v>325512</v>
      </c>
    </row>
    <row r="11454" spans="1:29" x14ac:dyDescent="0.25">
      <c r="A11454">
        <v>2578</v>
      </c>
      <c r="B11454" s="1" t="s">
        <v>325506</v>
      </c>
      <c r="C11454" t="s">
        <v>218</v>
      </c>
      <c r="D11454" t="s">
        <v>219</v>
      </c>
      <c r="E11454" t="s">
        <v>220</v>
      </c>
      <c r="F11454" t="s">
        <v>325513</v>
      </c>
      <c r="G11454">
        <v>811032124</v>
      </c>
      <c r="H11454" t="s">
        <v>49092</v>
      </c>
      <c r="I11454" t="s">
        <v>249520</v>
      </c>
      <c r="J11454">
        <v>84856927120387</v>
      </c>
      <c r="K11454" t="s">
        <v>35</v>
      </c>
      <c r="L11454" t="s">
        <v>5852</v>
      </c>
      <c r="M11454" t="s">
        <v>9273</v>
      </c>
      <c r="N11454" t="s">
        <v>148122</v>
      </c>
      <c r="Q11454">
        <v>2</v>
      </c>
      <c r="R11454" s="1" t="s">
        <v>195100</v>
      </c>
      <c r="T11454" t="s">
        <v>325500</v>
      </c>
      <c r="U11454" t="s">
        <v>325514</v>
      </c>
      <c r="V11454" t="s">
        <v>325515</v>
      </c>
      <c r="W11454">
        <v>14445285687</v>
      </c>
      <c r="Y11454" t="s">
        <v>215</v>
      </c>
      <c r="AA11454" t="s">
        <v>158210</v>
      </c>
      <c r="AB11454" t="s">
        <v>325516</v>
      </c>
      <c r="AC11454" t="s">
        <v>158211</v>
      </c>
    </row>
    <row r="11455" spans="1:29" x14ac:dyDescent="0.25">
      <c r="A11455">
        <v>2579</v>
      </c>
      <c r="B11455" s="1" t="s">
        <v>325517</v>
      </c>
      <c r="C11455" t="s">
        <v>28</v>
      </c>
      <c r="D11455" t="s">
        <v>41304</v>
      </c>
      <c r="E11455" t="s">
        <v>144084</v>
      </c>
      <c r="F11455" t="s">
        <v>325518</v>
      </c>
      <c r="G11455">
        <v>811050036</v>
      </c>
      <c r="H11455" t="s">
        <v>49092</v>
      </c>
      <c r="I11455" t="s">
        <v>249520</v>
      </c>
      <c r="J11455">
        <v>84856925118521</v>
      </c>
      <c r="K11455" t="s">
        <v>35</v>
      </c>
      <c r="L11455" t="s">
        <v>348</v>
      </c>
      <c r="M11455" t="s">
        <v>26402</v>
      </c>
      <c r="N11455" t="s">
        <v>26403</v>
      </c>
      <c r="Q11455">
        <v>6</v>
      </c>
      <c r="R11455" s="1" t="s">
        <v>325519</v>
      </c>
      <c r="T11455" t="s">
        <v>325520</v>
      </c>
      <c r="U11455" t="s">
        <v>325521</v>
      </c>
      <c r="V11455" t="s">
        <v>325522</v>
      </c>
      <c r="Y11455" t="s">
        <v>215</v>
      </c>
      <c r="AA11455" t="s">
        <v>44220</v>
      </c>
      <c r="AB11455" t="s">
        <v>325523</v>
      </c>
      <c r="AC11455" t="s">
        <v>325524</v>
      </c>
    </row>
    <row r="11456" spans="1:29" x14ac:dyDescent="0.25">
      <c r="A11456">
        <v>2580</v>
      </c>
      <c r="B11456" s="1" t="s">
        <v>325525</v>
      </c>
      <c r="C11456" t="s">
        <v>28</v>
      </c>
      <c r="D11456" t="s">
        <v>41304</v>
      </c>
      <c r="E11456" t="s">
        <v>56753</v>
      </c>
      <c r="F11456" t="s">
        <v>325526</v>
      </c>
      <c r="G11456">
        <v>811049973</v>
      </c>
      <c r="H11456" t="s">
        <v>49092</v>
      </c>
      <c r="I11456" t="s">
        <v>249520</v>
      </c>
      <c r="J11456">
        <v>84856926117917</v>
      </c>
      <c r="K11456" t="s">
        <v>35</v>
      </c>
      <c r="L11456" t="s">
        <v>5852</v>
      </c>
      <c r="M11456" t="s">
        <v>7864</v>
      </c>
      <c r="N11456" t="s">
        <v>17529</v>
      </c>
      <c r="Q11456">
        <v>2</v>
      </c>
      <c r="R11456" s="1" t="s">
        <v>325527</v>
      </c>
      <c r="T11456" t="s">
        <v>325528</v>
      </c>
      <c r="U11456" t="s">
        <v>325529</v>
      </c>
      <c r="V11456" t="s">
        <v>325530</v>
      </c>
      <c r="Y11456" t="s">
        <v>215</v>
      </c>
      <c r="AA11456" t="s">
        <v>82525</v>
      </c>
      <c r="AB11456" t="s">
        <v>325531</v>
      </c>
      <c r="AC11456" t="s">
        <v>325532</v>
      </c>
    </row>
    <row r="11457" spans="1:29" x14ac:dyDescent="0.25">
      <c r="A11457">
        <v>2581</v>
      </c>
      <c r="B11457" s="1" t="s">
        <v>325533</v>
      </c>
      <c r="C11457" t="s">
        <v>28</v>
      </c>
      <c r="D11457" t="s">
        <v>41304</v>
      </c>
      <c r="E11457" t="s">
        <v>131196</v>
      </c>
      <c r="F11457" t="s">
        <v>325534</v>
      </c>
      <c r="G11457">
        <v>811049907</v>
      </c>
      <c r="H11457" t="s">
        <v>49092</v>
      </c>
      <c r="I11457" t="s">
        <v>249520</v>
      </c>
      <c r="J11457">
        <v>84856924115721</v>
      </c>
      <c r="K11457" t="s">
        <v>35</v>
      </c>
      <c r="L11457" t="s">
        <v>2668</v>
      </c>
      <c r="M11457" t="s">
        <v>39321</v>
      </c>
      <c r="N11457" t="s">
        <v>1336</v>
      </c>
      <c r="Q11457">
        <v>2</v>
      </c>
      <c r="R11457" s="1" t="s">
        <v>325535</v>
      </c>
      <c r="T11457" t="s">
        <v>325536</v>
      </c>
      <c r="U11457" t="s">
        <v>325537</v>
      </c>
      <c r="V11457" t="s">
        <v>325538</v>
      </c>
      <c r="Y11457" t="s">
        <v>215</v>
      </c>
      <c r="AA11457" t="s">
        <v>131201</v>
      </c>
      <c r="AB11457" t="s">
        <v>323115</v>
      </c>
      <c r="AC11457" t="s">
        <v>131202</v>
      </c>
    </row>
    <row r="11458" spans="1:29" x14ac:dyDescent="0.25">
      <c r="A11458">
        <v>2582</v>
      </c>
      <c r="B11458" s="1" t="s">
        <v>325539</v>
      </c>
      <c r="C11458" t="s">
        <v>126340</v>
      </c>
      <c r="D11458" t="s">
        <v>204480</v>
      </c>
      <c r="E11458" t="s">
        <v>208901</v>
      </c>
      <c r="F11458" t="s">
        <v>325540</v>
      </c>
      <c r="G11458">
        <v>811047724</v>
      </c>
      <c r="H11458" t="s">
        <v>49092</v>
      </c>
      <c r="I11458" t="s">
        <v>249520</v>
      </c>
      <c r="J11458">
        <v>84856929115144</v>
      </c>
      <c r="K11458" t="s">
        <v>35</v>
      </c>
      <c r="L11458" t="s">
        <v>5852</v>
      </c>
      <c r="M11458" t="s">
        <v>8262</v>
      </c>
      <c r="N11458" t="s">
        <v>99253</v>
      </c>
      <c r="Q11458">
        <v>3</v>
      </c>
      <c r="R11458" s="1" t="s">
        <v>325541</v>
      </c>
      <c r="T11458" t="s">
        <v>325542</v>
      </c>
      <c r="U11458" t="s">
        <v>325543</v>
      </c>
      <c r="V11458" t="s">
        <v>325544</v>
      </c>
      <c r="Y11458" t="s">
        <v>215</v>
      </c>
      <c r="AA11458" t="s">
        <v>314620</v>
      </c>
      <c r="AB11458" t="s">
        <v>325545</v>
      </c>
      <c r="AC11458" t="s">
        <v>325546</v>
      </c>
    </row>
    <row r="11459" spans="1:29" x14ac:dyDescent="0.25">
      <c r="A11459">
        <v>2583</v>
      </c>
      <c r="B11459" s="1" t="s">
        <v>325547</v>
      </c>
      <c r="C11459" t="s">
        <v>464</v>
      </c>
      <c r="D11459" t="s">
        <v>3324</v>
      </c>
      <c r="E11459" t="s">
        <v>3325</v>
      </c>
      <c r="F11459" t="s">
        <v>325548</v>
      </c>
      <c r="G11459">
        <v>811049327</v>
      </c>
      <c r="H11459" t="s">
        <v>49092</v>
      </c>
      <c r="I11459" t="s">
        <v>249520</v>
      </c>
      <c r="J11459">
        <v>84856926110751</v>
      </c>
      <c r="K11459" t="s">
        <v>35</v>
      </c>
      <c r="L11459" t="s">
        <v>2668</v>
      </c>
      <c r="M11459" t="s">
        <v>39321</v>
      </c>
      <c r="N11459" t="s">
        <v>1244</v>
      </c>
      <c r="Q11459">
        <v>3</v>
      </c>
      <c r="R11459" s="1" t="s">
        <v>309683</v>
      </c>
      <c r="T11459" t="s">
        <v>325549</v>
      </c>
      <c r="U11459" t="s">
        <v>325550</v>
      </c>
      <c r="V11459" t="s">
        <v>325551</v>
      </c>
      <c r="Y11459" t="s">
        <v>215</v>
      </c>
      <c r="AA11459" t="s">
        <v>325552</v>
      </c>
      <c r="AB11459" t="s">
        <v>325553</v>
      </c>
      <c r="AC11459" t="s">
        <v>325554</v>
      </c>
    </row>
    <row r="11460" spans="1:29" x14ac:dyDescent="0.25">
      <c r="A11460">
        <v>2584</v>
      </c>
      <c r="B11460" s="1" t="s">
        <v>325555</v>
      </c>
      <c r="C11460" t="s">
        <v>6707</v>
      </c>
      <c r="D11460" t="s">
        <v>56852</v>
      </c>
      <c r="E11460" t="s">
        <v>250221</v>
      </c>
      <c r="F11460" t="s">
        <v>325556</v>
      </c>
      <c r="G11460">
        <v>811049580</v>
      </c>
      <c r="H11460" t="s">
        <v>49092</v>
      </c>
      <c r="I11460" t="s">
        <v>249520</v>
      </c>
      <c r="J11460">
        <v>84856925110233</v>
      </c>
      <c r="K11460" t="s">
        <v>35</v>
      </c>
      <c r="L11460" t="s">
        <v>105</v>
      </c>
      <c r="M11460" t="s">
        <v>4743</v>
      </c>
      <c r="N11460" t="s">
        <v>6284</v>
      </c>
      <c r="Q11460">
        <v>3</v>
      </c>
      <c r="R11460" s="1" t="s">
        <v>120873</v>
      </c>
      <c r="T11460" t="s">
        <v>325557</v>
      </c>
      <c r="U11460" t="s">
        <v>88665</v>
      </c>
      <c r="V11460" t="s">
        <v>121001</v>
      </c>
      <c r="Y11460" t="s">
        <v>215</v>
      </c>
      <c r="AA11460" t="s">
        <v>15115</v>
      </c>
      <c r="AB11460" t="s">
        <v>325558</v>
      </c>
      <c r="AC11460" t="s">
        <v>325559</v>
      </c>
    </row>
    <row r="11461" spans="1:29" x14ac:dyDescent="0.25">
      <c r="A11461">
        <v>2585</v>
      </c>
      <c r="B11461" s="1" t="s">
        <v>325560</v>
      </c>
      <c r="C11461" t="s">
        <v>126340</v>
      </c>
      <c r="D11461" t="s">
        <v>204480</v>
      </c>
      <c r="E11461" t="s">
        <v>208901</v>
      </c>
      <c r="F11461" t="s">
        <v>325561</v>
      </c>
      <c r="G11461">
        <v>811049392</v>
      </c>
      <c r="H11461" t="s">
        <v>49092</v>
      </c>
      <c r="I11461" t="s">
        <v>249520</v>
      </c>
      <c r="J11461">
        <v>84856925109786</v>
      </c>
      <c r="K11461" t="s">
        <v>35</v>
      </c>
      <c r="L11461" t="s">
        <v>105</v>
      </c>
      <c r="M11461" t="s">
        <v>4743</v>
      </c>
      <c r="N11461" t="s">
        <v>6284</v>
      </c>
      <c r="Q11461">
        <v>4</v>
      </c>
      <c r="R11461" s="1" t="s">
        <v>325562</v>
      </c>
      <c r="T11461" t="s">
        <v>325563</v>
      </c>
      <c r="U11461" t="s">
        <v>325564</v>
      </c>
      <c r="V11461" t="s">
        <v>325565</v>
      </c>
      <c r="Y11461" t="s">
        <v>215</v>
      </c>
      <c r="AA11461" t="s">
        <v>325566</v>
      </c>
      <c r="AB11461" t="s">
        <v>325567</v>
      </c>
      <c r="AC11461" t="s">
        <v>325568</v>
      </c>
    </row>
    <row r="11462" spans="1:29" x14ac:dyDescent="0.25">
      <c r="A11462">
        <v>2586</v>
      </c>
      <c r="B11462" s="1" t="s">
        <v>325560</v>
      </c>
      <c r="C11462" t="s">
        <v>126340</v>
      </c>
      <c r="D11462" t="s">
        <v>204480</v>
      </c>
      <c r="E11462" t="s">
        <v>208901</v>
      </c>
      <c r="F11462" t="s">
        <v>325569</v>
      </c>
      <c r="G11462">
        <v>811047756</v>
      </c>
      <c r="H11462" t="s">
        <v>49092</v>
      </c>
      <c r="I11462" t="s">
        <v>249520</v>
      </c>
      <c r="J11462">
        <v>84856923109768</v>
      </c>
      <c r="K11462" t="s">
        <v>35</v>
      </c>
      <c r="L11462" t="s">
        <v>2340</v>
      </c>
      <c r="M11462" t="s">
        <v>9193</v>
      </c>
      <c r="N11462" t="s">
        <v>9194</v>
      </c>
      <c r="Q11462">
        <v>1</v>
      </c>
      <c r="R11462" s="1" t="s">
        <v>325570</v>
      </c>
      <c r="T11462" t="s">
        <v>325563</v>
      </c>
      <c r="U11462" t="s">
        <v>325571</v>
      </c>
      <c r="V11462" t="s">
        <v>325572</v>
      </c>
      <c r="Y11462" t="s">
        <v>215</v>
      </c>
      <c r="AA11462" t="s">
        <v>101775</v>
      </c>
      <c r="AB11462" t="s">
        <v>325573</v>
      </c>
      <c r="AC11462" t="s">
        <v>325574</v>
      </c>
    </row>
    <row r="11463" spans="1:29" x14ac:dyDescent="0.25">
      <c r="A11463">
        <v>2587</v>
      </c>
      <c r="B11463" s="1" t="s">
        <v>325560</v>
      </c>
      <c r="C11463" t="s">
        <v>126340</v>
      </c>
      <c r="D11463" t="s">
        <v>204480</v>
      </c>
      <c r="E11463" t="s">
        <v>208901</v>
      </c>
      <c r="F11463" t="s">
        <v>325575</v>
      </c>
      <c r="G11463">
        <v>811048029</v>
      </c>
      <c r="H11463" t="s">
        <v>49092</v>
      </c>
      <c r="I11463" t="s">
        <v>249520</v>
      </c>
      <c r="J11463">
        <v>84856923109749</v>
      </c>
      <c r="K11463" t="s">
        <v>35</v>
      </c>
      <c r="L11463" t="s">
        <v>5852</v>
      </c>
      <c r="M11463" t="s">
        <v>8093</v>
      </c>
      <c r="N11463" t="s">
        <v>4009</v>
      </c>
      <c r="Q11463">
        <v>4</v>
      </c>
      <c r="R11463" s="1" t="s">
        <v>325576</v>
      </c>
      <c r="T11463" t="s">
        <v>325563</v>
      </c>
      <c r="U11463" t="s">
        <v>325577</v>
      </c>
      <c r="V11463" t="s">
        <v>325578</v>
      </c>
      <c r="Y11463" t="s">
        <v>215</v>
      </c>
      <c r="AA11463" t="s">
        <v>325579</v>
      </c>
      <c r="AB11463" t="s">
        <v>325580</v>
      </c>
      <c r="AC11463" t="s">
        <v>325581</v>
      </c>
    </row>
    <row r="11464" spans="1:29" x14ac:dyDescent="0.25">
      <c r="A11464">
        <v>2588</v>
      </c>
      <c r="B11464" s="1" t="s">
        <v>325582</v>
      </c>
      <c r="C11464" t="s">
        <v>126340</v>
      </c>
      <c r="D11464" t="s">
        <v>204480</v>
      </c>
      <c r="E11464" t="s">
        <v>208901</v>
      </c>
      <c r="F11464" t="s">
        <v>325583</v>
      </c>
      <c r="G11464">
        <v>811047706</v>
      </c>
      <c r="H11464" t="s">
        <v>49092</v>
      </c>
      <c r="I11464" t="s">
        <v>249520</v>
      </c>
      <c r="J11464">
        <v>84856926109663</v>
      </c>
      <c r="K11464" t="s">
        <v>35</v>
      </c>
      <c r="L11464" t="s">
        <v>1191</v>
      </c>
      <c r="M11464" t="s">
        <v>1020</v>
      </c>
      <c r="N11464" t="s">
        <v>21360</v>
      </c>
      <c r="Q11464">
        <v>6</v>
      </c>
      <c r="R11464" s="1" t="s">
        <v>325584</v>
      </c>
      <c r="T11464" t="s">
        <v>325585</v>
      </c>
      <c r="U11464" t="s">
        <v>325586</v>
      </c>
      <c r="V11464" t="s">
        <v>325587</v>
      </c>
      <c r="Y11464" t="s">
        <v>215</v>
      </c>
      <c r="AA11464" t="s">
        <v>325588</v>
      </c>
      <c r="AB11464" t="s">
        <v>325589</v>
      </c>
      <c r="AC11464" t="s">
        <v>325590</v>
      </c>
    </row>
    <row r="11465" spans="1:29" x14ac:dyDescent="0.25">
      <c r="A11465">
        <v>2589</v>
      </c>
      <c r="B11465" s="1" t="s">
        <v>325582</v>
      </c>
      <c r="C11465" t="s">
        <v>126340</v>
      </c>
      <c r="D11465" t="s">
        <v>204480</v>
      </c>
      <c r="E11465" t="s">
        <v>208901</v>
      </c>
      <c r="F11465" t="s">
        <v>325591</v>
      </c>
      <c r="G11465">
        <v>811048410</v>
      </c>
      <c r="H11465" t="s">
        <v>49092</v>
      </c>
      <c r="I11465" t="s">
        <v>249520</v>
      </c>
      <c r="J11465">
        <v>84856926109639</v>
      </c>
      <c r="K11465" t="s">
        <v>35</v>
      </c>
      <c r="L11465" t="s">
        <v>6059</v>
      </c>
      <c r="M11465" t="s">
        <v>28853</v>
      </c>
      <c r="N11465" t="s">
        <v>319586</v>
      </c>
      <c r="Q11465">
        <v>7</v>
      </c>
      <c r="R11465" s="1" t="s">
        <v>325592</v>
      </c>
      <c r="T11465" t="s">
        <v>325585</v>
      </c>
      <c r="U11465" t="s">
        <v>325593</v>
      </c>
      <c r="V11465" t="s">
        <v>325594</v>
      </c>
      <c r="Y11465" t="s">
        <v>215</v>
      </c>
      <c r="AA11465" t="s">
        <v>325595</v>
      </c>
      <c r="AB11465" t="s">
        <v>325596</v>
      </c>
      <c r="AC11465" t="s">
        <v>325597</v>
      </c>
    </row>
    <row r="11466" spans="1:29" x14ac:dyDescent="0.25">
      <c r="A11466">
        <v>2590</v>
      </c>
      <c r="B11466" s="1" t="s">
        <v>325598</v>
      </c>
      <c r="C11466" t="s">
        <v>126340</v>
      </c>
      <c r="D11466" t="s">
        <v>204480</v>
      </c>
      <c r="E11466" t="s">
        <v>208901</v>
      </c>
      <c r="F11466" t="s">
        <v>325599</v>
      </c>
      <c r="G11466">
        <v>811048471</v>
      </c>
      <c r="H11466" t="s">
        <v>49092</v>
      </c>
      <c r="I11466" t="s">
        <v>249520</v>
      </c>
      <c r="J11466">
        <v>84856929109256</v>
      </c>
      <c r="K11466" t="s">
        <v>35</v>
      </c>
      <c r="L11466" t="s">
        <v>105</v>
      </c>
      <c r="M11466" t="s">
        <v>5037</v>
      </c>
      <c r="N11466" t="s">
        <v>5153</v>
      </c>
      <c r="Q11466">
        <v>3</v>
      </c>
      <c r="R11466" s="1" t="s">
        <v>320818</v>
      </c>
      <c r="T11466" t="s">
        <v>325600</v>
      </c>
      <c r="U11466" t="s">
        <v>325601</v>
      </c>
      <c r="V11466" t="s">
        <v>325602</v>
      </c>
      <c r="Y11466" t="s">
        <v>215</v>
      </c>
      <c r="AA11466" t="s">
        <v>325603</v>
      </c>
      <c r="AB11466" t="s">
        <v>325604</v>
      </c>
      <c r="AC11466" t="s">
        <v>325605</v>
      </c>
    </row>
    <row r="11467" spans="1:29" x14ac:dyDescent="0.25">
      <c r="A11467">
        <v>2591</v>
      </c>
      <c r="B11467" s="1" t="s">
        <v>325598</v>
      </c>
      <c r="C11467" t="s">
        <v>126340</v>
      </c>
      <c r="D11467" t="s">
        <v>204480</v>
      </c>
      <c r="E11467" t="s">
        <v>208901</v>
      </c>
      <c r="F11467" t="s">
        <v>325606</v>
      </c>
      <c r="G11467">
        <v>811048162</v>
      </c>
      <c r="H11467" t="s">
        <v>49092</v>
      </c>
      <c r="I11467" t="s">
        <v>249520</v>
      </c>
      <c r="J11467">
        <v>84856921109255</v>
      </c>
      <c r="K11467" t="s">
        <v>35</v>
      </c>
      <c r="L11467" t="s">
        <v>105</v>
      </c>
      <c r="M11467" t="s">
        <v>4702</v>
      </c>
      <c r="N11467" t="s">
        <v>5761</v>
      </c>
      <c r="Q11467">
        <v>4</v>
      </c>
      <c r="R11467" s="1" t="s">
        <v>325607</v>
      </c>
      <c r="T11467" t="s">
        <v>325600</v>
      </c>
      <c r="U11467" t="s">
        <v>325608</v>
      </c>
      <c r="V11467" t="s">
        <v>325609</v>
      </c>
      <c r="Y11467" t="s">
        <v>215</v>
      </c>
      <c r="AA11467" t="s">
        <v>325610</v>
      </c>
      <c r="AB11467" t="s">
        <v>325611</v>
      </c>
      <c r="AC11467" t="s">
        <v>325612</v>
      </c>
    </row>
    <row r="11468" spans="1:29" x14ac:dyDescent="0.25">
      <c r="A11468">
        <v>2592</v>
      </c>
      <c r="B11468" s="1" t="s">
        <v>325598</v>
      </c>
      <c r="C11468" t="s">
        <v>126340</v>
      </c>
      <c r="D11468" t="s">
        <v>204480</v>
      </c>
      <c r="E11468" t="s">
        <v>208901</v>
      </c>
      <c r="F11468" t="s">
        <v>325613</v>
      </c>
      <c r="G11468">
        <v>811048528</v>
      </c>
      <c r="H11468" t="s">
        <v>49092</v>
      </c>
      <c r="I11468" t="s">
        <v>249520</v>
      </c>
      <c r="J11468">
        <v>84856926109248</v>
      </c>
      <c r="K11468" t="s">
        <v>35</v>
      </c>
      <c r="L11468" t="s">
        <v>2668</v>
      </c>
      <c r="M11468" t="s">
        <v>39321</v>
      </c>
      <c r="N11468" t="s">
        <v>792</v>
      </c>
      <c r="Q11468">
        <v>3</v>
      </c>
      <c r="R11468" s="1" t="s">
        <v>325614</v>
      </c>
      <c r="T11468" t="s">
        <v>325600</v>
      </c>
      <c r="U11468" t="s">
        <v>325615</v>
      </c>
      <c r="V11468" t="s">
        <v>325616</v>
      </c>
      <c r="W11468" t="s">
        <v>325617</v>
      </c>
      <c r="X11468" t="s">
        <v>1476</v>
      </c>
      <c r="Y11468" t="s">
        <v>215</v>
      </c>
      <c r="AA11468" t="s">
        <v>66642</v>
      </c>
      <c r="AB11468" t="s">
        <v>325618</v>
      </c>
      <c r="AC11468" t="s">
        <v>325619</v>
      </c>
    </row>
    <row r="11469" spans="1:29" x14ac:dyDescent="0.25">
      <c r="A11469">
        <v>2593</v>
      </c>
      <c r="B11469" s="1" t="s">
        <v>325620</v>
      </c>
      <c r="C11469" t="s">
        <v>7704</v>
      </c>
      <c r="D11469" t="s">
        <v>170465</v>
      </c>
      <c r="E11469" t="s">
        <v>170466</v>
      </c>
      <c r="F11469" t="s">
        <v>325621</v>
      </c>
      <c r="G11469">
        <v>811049634</v>
      </c>
      <c r="H11469" t="s">
        <v>49092</v>
      </c>
      <c r="I11469" t="s">
        <v>249520</v>
      </c>
      <c r="J11469">
        <v>84856922108608</v>
      </c>
      <c r="K11469" t="s">
        <v>35</v>
      </c>
      <c r="L11469" t="s">
        <v>5852</v>
      </c>
      <c r="M11469" t="s">
        <v>5853</v>
      </c>
      <c r="N11469" t="s">
        <v>27534</v>
      </c>
      <c r="Q11469">
        <v>2</v>
      </c>
      <c r="R11469" s="1" t="s">
        <v>325622</v>
      </c>
      <c r="T11469" t="s">
        <v>325623</v>
      </c>
      <c r="U11469" t="s">
        <v>325624</v>
      </c>
      <c r="V11469" t="s">
        <v>325625</v>
      </c>
      <c r="Y11469" t="s">
        <v>215</v>
      </c>
      <c r="AA11469" t="s">
        <v>200649</v>
      </c>
      <c r="AB11469" t="s">
        <v>287222</v>
      </c>
      <c r="AC11469" t="s">
        <v>281329</v>
      </c>
    </row>
    <row r="11470" spans="1:29" x14ac:dyDescent="0.25">
      <c r="A11470">
        <v>2594</v>
      </c>
      <c r="B11470" s="1" t="s">
        <v>325626</v>
      </c>
      <c r="C11470" t="s">
        <v>218</v>
      </c>
      <c r="D11470" t="s">
        <v>219</v>
      </c>
      <c r="E11470" t="s">
        <v>220</v>
      </c>
      <c r="F11470" t="s">
        <v>325627</v>
      </c>
      <c r="G11470">
        <v>811015930</v>
      </c>
      <c r="H11470" t="s">
        <v>49092</v>
      </c>
      <c r="I11470" t="s">
        <v>249520</v>
      </c>
      <c r="J11470">
        <v>84856926108036</v>
      </c>
      <c r="K11470" t="s">
        <v>35</v>
      </c>
      <c r="L11470" t="s">
        <v>2340</v>
      </c>
      <c r="M11470" t="s">
        <v>128913</v>
      </c>
      <c r="N11470" t="s">
        <v>6170</v>
      </c>
      <c r="Q11470">
        <v>1</v>
      </c>
      <c r="R11470" s="1" t="s">
        <v>325628</v>
      </c>
      <c r="T11470" t="s">
        <v>325629</v>
      </c>
      <c r="U11470" t="s">
        <v>325630</v>
      </c>
      <c r="V11470" t="s">
        <v>325631</v>
      </c>
      <c r="W11470">
        <v>14445256533</v>
      </c>
      <c r="Y11470" t="s">
        <v>215</v>
      </c>
      <c r="AA11470" t="s">
        <v>67177</v>
      </c>
      <c r="AB11470" t="s">
        <v>325632</v>
      </c>
      <c r="AC11470" t="s">
        <v>325633</v>
      </c>
    </row>
    <row r="11471" spans="1:29" x14ac:dyDescent="0.25">
      <c r="A11471">
        <v>2595</v>
      </c>
      <c r="B11471" s="1" t="s">
        <v>325634</v>
      </c>
      <c r="C11471" t="s">
        <v>7704</v>
      </c>
      <c r="D11471" t="s">
        <v>7705</v>
      </c>
      <c r="E11471" t="s">
        <v>150150</v>
      </c>
      <c r="F11471" t="s">
        <v>325635</v>
      </c>
      <c r="G11471">
        <v>811048550</v>
      </c>
      <c r="H11471" t="s">
        <v>49092</v>
      </c>
      <c r="I11471" t="s">
        <v>249520</v>
      </c>
      <c r="J11471">
        <v>84856921106006</v>
      </c>
      <c r="K11471" t="s">
        <v>35</v>
      </c>
      <c r="L11471" t="s">
        <v>5852</v>
      </c>
      <c r="M11471" t="s">
        <v>7746</v>
      </c>
      <c r="N11471" t="s">
        <v>47815</v>
      </c>
      <c r="Q11471">
        <v>2</v>
      </c>
      <c r="R11471" s="1" t="s">
        <v>325636</v>
      </c>
      <c r="T11471" t="s">
        <v>325637</v>
      </c>
      <c r="U11471" t="s">
        <v>325638</v>
      </c>
      <c r="V11471" t="s">
        <v>325639</v>
      </c>
      <c r="Y11471" t="s">
        <v>215</v>
      </c>
      <c r="AA11471" t="s">
        <v>325640</v>
      </c>
      <c r="AB11471" t="s">
        <v>325641</v>
      </c>
      <c r="AC11471" t="s">
        <v>325642</v>
      </c>
    </row>
    <row r="11472" spans="1:29" x14ac:dyDescent="0.25">
      <c r="A11472">
        <v>2596</v>
      </c>
      <c r="B11472" s="1" t="s">
        <v>325634</v>
      </c>
      <c r="C11472" t="s">
        <v>7704</v>
      </c>
      <c r="D11472" t="s">
        <v>7705</v>
      </c>
      <c r="E11472" t="s">
        <v>150150</v>
      </c>
      <c r="F11472" t="s">
        <v>325643</v>
      </c>
      <c r="G11472">
        <v>811044551</v>
      </c>
      <c r="H11472" t="s">
        <v>49092</v>
      </c>
      <c r="I11472" t="s">
        <v>249520</v>
      </c>
      <c r="J11472">
        <v>84856926106004</v>
      </c>
      <c r="K11472" t="s">
        <v>35</v>
      </c>
      <c r="L11472" t="s">
        <v>5852</v>
      </c>
      <c r="M11472" t="s">
        <v>8262</v>
      </c>
      <c r="N11472" t="s">
        <v>2563</v>
      </c>
      <c r="Q11472">
        <v>1</v>
      </c>
      <c r="R11472" s="1" t="s">
        <v>318973</v>
      </c>
      <c r="T11472" t="s">
        <v>325637</v>
      </c>
      <c r="U11472" t="s">
        <v>309093</v>
      </c>
      <c r="V11472" t="s">
        <v>309094</v>
      </c>
      <c r="Y11472" t="s">
        <v>215</v>
      </c>
      <c r="AA11472" t="s">
        <v>325644</v>
      </c>
      <c r="AB11472" t="s">
        <v>325645</v>
      </c>
      <c r="AC11472" t="s">
        <v>325646</v>
      </c>
    </row>
    <row r="11473" spans="1:29" x14ac:dyDescent="0.25">
      <c r="A11473">
        <v>2597</v>
      </c>
      <c r="B11473" s="1" t="s">
        <v>325647</v>
      </c>
      <c r="C11473" t="s">
        <v>126356</v>
      </c>
      <c r="D11473" t="s">
        <v>156672</v>
      </c>
      <c r="E11473" t="s">
        <v>156673</v>
      </c>
      <c r="F11473" t="s">
        <v>325648</v>
      </c>
      <c r="G11473">
        <v>811046794</v>
      </c>
      <c r="H11473" t="s">
        <v>49092</v>
      </c>
      <c r="I11473" t="s">
        <v>249520</v>
      </c>
      <c r="J11473">
        <v>84856925102563</v>
      </c>
      <c r="K11473" t="s">
        <v>35</v>
      </c>
      <c r="L11473" t="s">
        <v>458</v>
      </c>
      <c r="M11473" t="s">
        <v>8014</v>
      </c>
      <c r="N11473" t="s">
        <v>1209</v>
      </c>
      <c r="Q11473">
        <v>2</v>
      </c>
      <c r="R11473" s="1" t="s">
        <v>325649</v>
      </c>
      <c r="T11473" t="s">
        <v>325650</v>
      </c>
      <c r="U11473" t="s">
        <v>325651</v>
      </c>
      <c r="V11473" t="s">
        <v>325652</v>
      </c>
      <c r="Y11473" t="s">
        <v>215</v>
      </c>
      <c r="AA11473" t="s">
        <v>35291</v>
      </c>
      <c r="AB11473" t="s">
        <v>325653</v>
      </c>
      <c r="AC11473" t="s">
        <v>325654</v>
      </c>
    </row>
    <row r="11474" spans="1:29" x14ac:dyDescent="0.25">
      <c r="A11474">
        <v>2598</v>
      </c>
      <c r="B11474" s="1" t="s">
        <v>325655</v>
      </c>
      <c r="C11474" t="s">
        <v>7704</v>
      </c>
      <c r="D11474" t="s">
        <v>250989</v>
      </c>
      <c r="E11474" t="s">
        <v>250990</v>
      </c>
      <c r="F11474" t="s">
        <v>325656</v>
      </c>
      <c r="G11474">
        <v>811049365</v>
      </c>
      <c r="H11474" t="s">
        <v>49092</v>
      </c>
      <c r="I11474" t="s">
        <v>249520</v>
      </c>
      <c r="J11474">
        <v>84856923102489</v>
      </c>
      <c r="K11474" t="s">
        <v>35</v>
      </c>
      <c r="L11474" t="s">
        <v>5852</v>
      </c>
      <c r="M11474" t="s">
        <v>7746</v>
      </c>
      <c r="N11474" t="s">
        <v>54997</v>
      </c>
      <c r="Q11474">
        <v>1</v>
      </c>
      <c r="R11474" s="1" t="s">
        <v>325657</v>
      </c>
      <c r="T11474" t="s">
        <v>325658</v>
      </c>
      <c r="U11474" t="s">
        <v>315655</v>
      </c>
      <c r="V11474" t="s">
        <v>315656</v>
      </c>
      <c r="Y11474" t="s">
        <v>215</v>
      </c>
      <c r="AA11474" t="s">
        <v>22789</v>
      </c>
      <c r="AB11474" t="s">
        <v>325659</v>
      </c>
      <c r="AC11474" t="s">
        <v>325660</v>
      </c>
    </row>
    <row r="11475" spans="1:29" x14ac:dyDescent="0.25">
      <c r="A11475">
        <v>2599</v>
      </c>
      <c r="B11475" s="1" t="s">
        <v>325661</v>
      </c>
      <c r="C11475" t="s">
        <v>395</v>
      </c>
      <c r="D11475" t="s">
        <v>9894</v>
      </c>
      <c r="E11475" t="s">
        <v>22010</v>
      </c>
      <c r="F11475" t="s">
        <v>325662</v>
      </c>
      <c r="G11475">
        <v>811048895</v>
      </c>
      <c r="H11475" t="s">
        <v>49092</v>
      </c>
      <c r="I11475" t="s">
        <v>249520</v>
      </c>
      <c r="J11475">
        <v>84856926100988</v>
      </c>
      <c r="K11475" t="s">
        <v>35</v>
      </c>
      <c r="L11475" t="s">
        <v>105</v>
      </c>
      <c r="M11475" t="s">
        <v>5074</v>
      </c>
      <c r="N11475" t="s">
        <v>7370</v>
      </c>
      <c r="Q11475">
        <v>2</v>
      </c>
      <c r="R11475" s="1" t="s">
        <v>325663</v>
      </c>
      <c r="T11475" t="s">
        <v>325664</v>
      </c>
      <c r="U11475" t="s">
        <v>325665</v>
      </c>
      <c r="V11475" t="s">
        <v>325666</v>
      </c>
      <c r="Y11475" t="s">
        <v>215</v>
      </c>
      <c r="AA11475" t="s">
        <v>325667</v>
      </c>
      <c r="AB11475" t="s">
        <v>325668</v>
      </c>
      <c r="AC11475" t="s">
        <v>325669</v>
      </c>
    </row>
    <row r="11476" spans="1:29" x14ac:dyDescent="0.25">
      <c r="A11476">
        <v>2600</v>
      </c>
      <c r="B11476" s="1" t="s">
        <v>325670</v>
      </c>
      <c r="C11476" t="s">
        <v>251393</v>
      </c>
      <c r="D11476" t="s">
        <v>251394</v>
      </c>
      <c r="E11476" t="s">
        <v>272753</v>
      </c>
      <c r="F11476" t="s">
        <v>325671</v>
      </c>
      <c r="G11476">
        <v>811045107</v>
      </c>
      <c r="H11476" t="s">
        <v>49092</v>
      </c>
      <c r="I11476" t="s">
        <v>249520</v>
      </c>
      <c r="J11476">
        <v>84856929097908</v>
      </c>
      <c r="K11476" t="s">
        <v>35</v>
      </c>
      <c r="L11476" t="s">
        <v>449</v>
      </c>
      <c r="M11476" t="s">
        <v>2423</v>
      </c>
      <c r="N11476" t="s">
        <v>12251</v>
      </c>
      <c r="Q11476">
        <v>2</v>
      </c>
      <c r="R11476" s="1" t="s">
        <v>325672</v>
      </c>
      <c r="T11476" t="s">
        <v>325673</v>
      </c>
      <c r="U11476" t="s">
        <v>238790</v>
      </c>
      <c r="V11476" t="s">
        <v>248667</v>
      </c>
      <c r="Y11476" t="s">
        <v>215</v>
      </c>
      <c r="AA11476" t="s">
        <v>325674</v>
      </c>
      <c r="AB11476" t="s">
        <v>325675</v>
      </c>
      <c r="AC11476" t="s">
        <v>325676</v>
      </c>
    </row>
    <row r="11477" spans="1:29" x14ac:dyDescent="0.25">
      <c r="A11477">
        <v>2601</v>
      </c>
      <c r="B11477" s="1" t="s">
        <v>325670</v>
      </c>
      <c r="C11477" t="s">
        <v>251393</v>
      </c>
      <c r="D11477" t="s">
        <v>251394</v>
      </c>
      <c r="E11477" t="s">
        <v>272753</v>
      </c>
      <c r="F11477" t="s">
        <v>325677</v>
      </c>
      <c r="G11477">
        <v>811045013</v>
      </c>
      <c r="H11477" t="s">
        <v>49092</v>
      </c>
      <c r="I11477" t="s">
        <v>249520</v>
      </c>
      <c r="J11477">
        <v>84856920097903</v>
      </c>
      <c r="K11477" t="s">
        <v>35</v>
      </c>
      <c r="L11477" t="s">
        <v>105</v>
      </c>
      <c r="M11477" t="s">
        <v>4533</v>
      </c>
      <c r="N11477" t="s">
        <v>12409</v>
      </c>
      <c r="Q11477">
        <v>1</v>
      </c>
      <c r="R11477" s="1" t="s">
        <v>325678</v>
      </c>
      <c r="T11477" t="s">
        <v>325673</v>
      </c>
      <c r="U11477" t="s">
        <v>325679</v>
      </c>
      <c r="V11477" t="s">
        <v>325680</v>
      </c>
      <c r="Y11477" t="s">
        <v>215</v>
      </c>
      <c r="AA11477" t="s">
        <v>325681</v>
      </c>
      <c r="AB11477" t="s">
        <v>325682</v>
      </c>
      <c r="AC11477" t="s">
        <v>325683</v>
      </c>
    </row>
    <row r="11478" spans="1:29" x14ac:dyDescent="0.25">
      <c r="A11478">
        <v>2602</v>
      </c>
      <c r="B11478" s="1" t="s">
        <v>325670</v>
      </c>
      <c r="C11478" t="s">
        <v>251393</v>
      </c>
      <c r="D11478" t="s">
        <v>251394</v>
      </c>
      <c r="E11478" t="s">
        <v>272753</v>
      </c>
      <c r="F11478" t="s">
        <v>325684</v>
      </c>
      <c r="G11478">
        <v>811045016</v>
      </c>
      <c r="H11478" t="s">
        <v>49092</v>
      </c>
      <c r="I11478" t="s">
        <v>249520</v>
      </c>
      <c r="J11478">
        <v>84856923097893</v>
      </c>
      <c r="K11478" t="s">
        <v>35</v>
      </c>
      <c r="L11478" t="s">
        <v>458</v>
      </c>
      <c r="M11478" t="s">
        <v>459</v>
      </c>
      <c r="N11478" t="s">
        <v>3010</v>
      </c>
      <c r="Q11478">
        <v>2</v>
      </c>
      <c r="R11478" s="1" t="s">
        <v>325685</v>
      </c>
      <c r="T11478" t="s">
        <v>325673</v>
      </c>
      <c r="U11478" t="s">
        <v>325686</v>
      </c>
      <c r="V11478" t="s">
        <v>325687</v>
      </c>
      <c r="Y11478" t="s">
        <v>215</v>
      </c>
      <c r="AA11478" t="s">
        <v>325688</v>
      </c>
      <c r="AB11478" t="s">
        <v>325689</v>
      </c>
      <c r="AC11478" t="s">
        <v>325690</v>
      </c>
    </row>
    <row r="11479" spans="1:29" x14ac:dyDescent="0.25">
      <c r="A11479">
        <v>2603</v>
      </c>
      <c r="B11479" s="1" t="s">
        <v>325670</v>
      </c>
      <c r="C11479" t="s">
        <v>251393</v>
      </c>
      <c r="D11479" t="s">
        <v>251394</v>
      </c>
      <c r="E11479" t="s">
        <v>272753</v>
      </c>
      <c r="F11479" t="s">
        <v>325691</v>
      </c>
      <c r="G11479">
        <v>811045006</v>
      </c>
      <c r="H11479" t="s">
        <v>49092</v>
      </c>
      <c r="I11479" t="s">
        <v>249520</v>
      </c>
      <c r="J11479">
        <v>84856927097891</v>
      </c>
      <c r="K11479" t="s">
        <v>35</v>
      </c>
      <c r="L11479" t="s">
        <v>7088</v>
      </c>
      <c r="M11479" t="s">
        <v>13140</v>
      </c>
      <c r="N11479" t="s">
        <v>20799</v>
      </c>
      <c r="Q11479">
        <v>1</v>
      </c>
      <c r="R11479" s="1" t="s">
        <v>325692</v>
      </c>
      <c r="T11479" t="s">
        <v>325673</v>
      </c>
      <c r="U11479" t="s">
        <v>325693</v>
      </c>
      <c r="V11479" t="s">
        <v>325694</v>
      </c>
      <c r="Y11479" t="s">
        <v>215</v>
      </c>
      <c r="AA11479" t="s">
        <v>40260</v>
      </c>
      <c r="AB11479" t="s">
        <v>325695</v>
      </c>
      <c r="AC11479" t="s">
        <v>325696</v>
      </c>
    </row>
    <row r="11480" spans="1:29" x14ac:dyDescent="0.25">
      <c r="A11480">
        <v>2604</v>
      </c>
      <c r="B11480" s="1" t="s">
        <v>295269</v>
      </c>
      <c r="C11480" t="s">
        <v>6240</v>
      </c>
      <c r="D11480" t="s">
        <v>206914</v>
      </c>
      <c r="E11480" t="s">
        <v>256152</v>
      </c>
      <c r="F11480" t="s">
        <v>325697</v>
      </c>
      <c r="G11480">
        <v>811048315</v>
      </c>
      <c r="H11480" t="s">
        <v>49092</v>
      </c>
      <c r="I11480" t="s">
        <v>249520</v>
      </c>
      <c r="J11480">
        <v>84856921097747</v>
      </c>
      <c r="K11480" t="s">
        <v>35</v>
      </c>
      <c r="L11480" t="s">
        <v>5852</v>
      </c>
      <c r="M11480" t="s">
        <v>5853</v>
      </c>
      <c r="N11480" t="s">
        <v>17521</v>
      </c>
      <c r="Q11480">
        <v>2</v>
      </c>
      <c r="R11480" s="1" t="s">
        <v>313777</v>
      </c>
      <c r="T11480" t="s">
        <v>262952</v>
      </c>
      <c r="U11480" t="s">
        <v>325698</v>
      </c>
      <c r="V11480" t="s">
        <v>325699</v>
      </c>
      <c r="Y11480" t="s">
        <v>215</v>
      </c>
      <c r="AA11480" t="s">
        <v>325700</v>
      </c>
      <c r="AB11480" t="s">
        <v>325701</v>
      </c>
      <c r="AC11480" t="s">
        <v>325702</v>
      </c>
    </row>
    <row r="11481" spans="1:29" x14ac:dyDescent="0.25">
      <c r="A11481">
        <v>2605</v>
      </c>
      <c r="B11481" s="1" t="s">
        <v>295269</v>
      </c>
      <c r="C11481" t="s">
        <v>6240</v>
      </c>
      <c r="D11481" t="s">
        <v>206914</v>
      </c>
      <c r="E11481" t="s">
        <v>256152</v>
      </c>
      <c r="F11481" t="s">
        <v>325703</v>
      </c>
      <c r="G11481">
        <v>811048277</v>
      </c>
      <c r="H11481" t="s">
        <v>49092</v>
      </c>
      <c r="I11481" t="s">
        <v>249520</v>
      </c>
      <c r="J11481">
        <v>84856925097745</v>
      </c>
      <c r="K11481" t="s">
        <v>35</v>
      </c>
      <c r="L11481" t="s">
        <v>105</v>
      </c>
      <c r="M11481" t="s">
        <v>4971</v>
      </c>
      <c r="N11481" t="s">
        <v>2862</v>
      </c>
      <c r="Q11481">
        <v>4</v>
      </c>
      <c r="R11481" s="1" t="s">
        <v>325704</v>
      </c>
      <c r="T11481" t="s">
        <v>262952</v>
      </c>
      <c r="U11481" t="s">
        <v>187093</v>
      </c>
      <c r="V11481" t="s">
        <v>195397</v>
      </c>
      <c r="Y11481" t="s">
        <v>215</v>
      </c>
      <c r="AA11481" t="s">
        <v>325705</v>
      </c>
      <c r="AB11481" t="s">
        <v>325706</v>
      </c>
      <c r="AC11481" t="s">
        <v>325707</v>
      </c>
    </row>
    <row r="11482" spans="1:29" x14ac:dyDescent="0.25">
      <c r="A11482">
        <v>2606</v>
      </c>
      <c r="B11482" s="1" t="s">
        <v>325708</v>
      </c>
      <c r="C11482" t="s">
        <v>435</v>
      </c>
      <c r="D11482" t="s">
        <v>820</v>
      </c>
      <c r="E11482" t="s">
        <v>17526</v>
      </c>
      <c r="F11482" t="s">
        <v>325709</v>
      </c>
      <c r="G11482">
        <v>811041452</v>
      </c>
      <c r="H11482" t="s">
        <v>49092</v>
      </c>
      <c r="I11482" t="s">
        <v>249520</v>
      </c>
      <c r="J11482">
        <v>84856923097082</v>
      </c>
      <c r="K11482" t="s">
        <v>35</v>
      </c>
      <c r="L11482" t="s">
        <v>865</v>
      </c>
      <c r="M11482" t="s">
        <v>48528</v>
      </c>
      <c r="N11482" t="s">
        <v>6719</v>
      </c>
      <c r="Q11482">
        <v>2</v>
      </c>
      <c r="R11482" s="1" t="s">
        <v>321119</v>
      </c>
      <c r="T11482" t="s">
        <v>325710</v>
      </c>
      <c r="U11482" t="s">
        <v>325711</v>
      </c>
      <c r="V11482" t="s">
        <v>325712</v>
      </c>
      <c r="Y11482" t="s">
        <v>215</v>
      </c>
      <c r="AA11482" t="s">
        <v>325713</v>
      </c>
      <c r="AB11482" t="s">
        <v>325714</v>
      </c>
      <c r="AC11482" t="s">
        <v>325715</v>
      </c>
    </row>
    <row r="11483" spans="1:29" x14ac:dyDescent="0.25">
      <c r="A11483">
        <v>2607</v>
      </c>
      <c r="B11483" s="1" t="s">
        <v>325716</v>
      </c>
      <c r="C11483" t="s">
        <v>464</v>
      </c>
      <c r="D11483" t="s">
        <v>3324</v>
      </c>
      <c r="E11483" t="s">
        <v>3325</v>
      </c>
      <c r="F11483" t="s">
        <v>325717</v>
      </c>
      <c r="G11483">
        <v>811048451</v>
      </c>
      <c r="H11483" t="s">
        <v>49092</v>
      </c>
      <c r="I11483" t="s">
        <v>249520</v>
      </c>
      <c r="J11483">
        <v>84856923097015</v>
      </c>
      <c r="K11483" t="s">
        <v>35</v>
      </c>
      <c r="L11483" t="s">
        <v>2668</v>
      </c>
      <c r="M11483" t="s">
        <v>8682</v>
      </c>
      <c r="N11483" t="s">
        <v>9410</v>
      </c>
      <c r="Q11483">
        <v>3</v>
      </c>
      <c r="R11483" s="1" t="s">
        <v>325718</v>
      </c>
      <c r="T11483" t="s">
        <v>325719</v>
      </c>
      <c r="U11483" t="s">
        <v>325720</v>
      </c>
      <c r="V11483" t="s">
        <v>325721</v>
      </c>
      <c r="Y11483" t="s">
        <v>215</v>
      </c>
      <c r="AA11483" t="s">
        <v>69042</v>
      </c>
      <c r="AB11483" t="s">
        <v>325722</v>
      </c>
      <c r="AC11483" t="s">
        <v>3361</v>
      </c>
    </row>
    <row r="11484" spans="1:29" x14ac:dyDescent="0.25">
      <c r="A11484">
        <v>2608</v>
      </c>
      <c r="B11484" s="1" t="s">
        <v>325723</v>
      </c>
      <c r="C11484" t="s">
        <v>251393</v>
      </c>
      <c r="D11484" t="s">
        <v>251394</v>
      </c>
      <c r="E11484" t="s">
        <v>251395</v>
      </c>
      <c r="F11484" t="s">
        <v>325724</v>
      </c>
      <c r="G11484">
        <v>811045998</v>
      </c>
      <c r="H11484" t="s">
        <v>49092</v>
      </c>
      <c r="I11484" t="s">
        <v>249520</v>
      </c>
      <c r="J11484">
        <v>84856929096013</v>
      </c>
      <c r="K11484" t="s">
        <v>35</v>
      </c>
      <c r="L11484" t="s">
        <v>317</v>
      </c>
      <c r="M11484" t="s">
        <v>2229</v>
      </c>
      <c r="N11484" t="s">
        <v>6733</v>
      </c>
      <c r="Q11484">
        <v>7</v>
      </c>
      <c r="R11484" s="1" t="s">
        <v>325725</v>
      </c>
      <c r="T11484" t="s">
        <v>325726</v>
      </c>
      <c r="U11484" t="s">
        <v>325727</v>
      </c>
      <c r="V11484" t="s">
        <v>325728</v>
      </c>
      <c r="X11484" t="s">
        <v>1476</v>
      </c>
      <c r="Y11484" t="s">
        <v>215</v>
      </c>
      <c r="AA11484" t="s">
        <v>325729</v>
      </c>
      <c r="AB11484" t="s">
        <v>325730</v>
      </c>
      <c r="AC11484" t="s">
        <v>325731</v>
      </c>
    </row>
    <row r="11485" spans="1:29" x14ac:dyDescent="0.25">
      <c r="A11485">
        <v>2609</v>
      </c>
      <c r="B11485" s="1" t="s">
        <v>325732</v>
      </c>
      <c r="C11485" t="s">
        <v>251393</v>
      </c>
      <c r="D11485" t="s">
        <v>251394</v>
      </c>
      <c r="E11485" t="s">
        <v>255454</v>
      </c>
      <c r="F11485" t="s">
        <v>325733</v>
      </c>
      <c r="G11485">
        <v>811045921</v>
      </c>
      <c r="H11485" t="s">
        <v>49092</v>
      </c>
      <c r="I11485" t="s">
        <v>249520</v>
      </c>
      <c r="J11485">
        <v>84856924095407</v>
      </c>
      <c r="K11485" t="s">
        <v>35</v>
      </c>
      <c r="L11485" t="s">
        <v>458</v>
      </c>
      <c r="M11485" t="s">
        <v>3052</v>
      </c>
      <c r="N11485" t="s">
        <v>34250</v>
      </c>
      <c r="Q11485">
        <v>3</v>
      </c>
      <c r="R11485" s="1" t="s">
        <v>325734</v>
      </c>
      <c r="T11485" t="s">
        <v>325735</v>
      </c>
      <c r="U11485" t="s">
        <v>325736</v>
      </c>
      <c r="V11485" t="s">
        <v>309348</v>
      </c>
      <c r="Y11485" t="s">
        <v>215</v>
      </c>
      <c r="AA11485" t="s">
        <v>325737</v>
      </c>
      <c r="AB11485" t="s">
        <v>325738</v>
      </c>
      <c r="AC11485" t="s">
        <v>325739</v>
      </c>
    </row>
    <row r="11486" spans="1:29" x14ac:dyDescent="0.25">
      <c r="A11486">
        <v>2610</v>
      </c>
      <c r="B11486" s="1" t="s">
        <v>325732</v>
      </c>
      <c r="C11486" t="s">
        <v>251393</v>
      </c>
      <c r="D11486" t="s">
        <v>251394</v>
      </c>
      <c r="E11486" t="s">
        <v>255454</v>
      </c>
      <c r="F11486" t="s">
        <v>325740</v>
      </c>
      <c r="G11486">
        <v>811045919</v>
      </c>
      <c r="H11486" t="s">
        <v>49092</v>
      </c>
      <c r="I11486" t="s">
        <v>249520</v>
      </c>
      <c r="J11486">
        <v>84856925095402</v>
      </c>
      <c r="K11486" t="s">
        <v>35</v>
      </c>
      <c r="L11486" t="s">
        <v>5852</v>
      </c>
      <c r="M11486" t="s">
        <v>7746</v>
      </c>
      <c r="N11486" t="s">
        <v>2699</v>
      </c>
      <c r="Q11486">
        <v>2</v>
      </c>
      <c r="R11486" s="1" t="s">
        <v>194799</v>
      </c>
      <c r="T11486" t="s">
        <v>325735</v>
      </c>
      <c r="U11486" t="s">
        <v>325741</v>
      </c>
      <c r="V11486" t="s">
        <v>325742</v>
      </c>
      <c r="Y11486" t="s">
        <v>215</v>
      </c>
      <c r="AA11486" t="s">
        <v>224324</v>
      </c>
      <c r="AB11486" t="s">
        <v>325743</v>
      </c>
      <c r="AC11486" t="s">
        <v>325744</v>
      </c>
    </row>
    <row r="11487" spans="1:29" x14ac:dyDescent="0.25">
      <c r="A11487">
        <v>2611</v>
      </c>
      <c r="B11487" s="1" t="s">
        <v>325745</v>
      </c>
      <c r="C11487" t="s">
        <v>464</v>
      </c>
      <c r="D11487" t="s">
        <v>465</v>
      </c>
      <c r="E11487" t="s">
        <v>10466</v>
      </c>
      <c r="F11487" t="s">
        <v>325746</v>
      </c>
      <c r="G11487">
        <v>811041854</v>
      </c>
      <c r="H11487" t="s">
        <v>49092</v>
      </c>
      <c r="I11487" t="s">
        <v>249520</v>
      </c>
      <c r="J11487">
        <v>84856923093767</v>
      </c>
      <c r="K11487" t="s">
        <v>35</v>
      </c>
      <c r="L11487" t="s">
        <v>36</v>
      </c>
      <c r="M11487" t="s">
        <v>186</v>
      </c>
      <c r="N11487" t="s">
        <v>11994</v>
      </c>
      <c r="Q11487">
        <v>3</v>
      </c>
      <c r="R11487" s="1" t="s">
        <v>325747</v>
      </c>
      <c r="T11487" t="s">
        <v>325748</v>
      </c>
      <c r="U11487" t="s">
        <v>325749</v>
      </c>
      <c r="V11487" t="s">
        <v>325750</v>
      </c>
      <c r="Y11487" t="s">
        <v>215</v>
      </c>
      <c r="AA11487" t="s">
        <v>56984</v>
      </c>
      <c r="AB11487" t="s">
        <v>325751</v>
      </c>
      <c r="AC11487" t="s">
        <v>325752</v>
      </c>
    </row>
    <row r="11488" spans="1:29" x14ac:dyDescent="0.25">
      <c r="A11488">
        <v>2612</v>
      </c>
      <c r="B11488" s="1" t="s">
        <v>227127</v>
      </c>
      <c r="C11488" t="s">
        <v>28</v>
      </c>
      <c r="D11488" t="s">
        <v>72122</v>
      </c>
      <c r="E11488" t="s">
        <v>150063</v>
      </c>
      <c r="F11488" t="s">
        <v>325753</v>
      </c>
      <c r="G11488">
        <v>811044977</v>
      </c>
      <c r="H11488" t="s">
        <v>49092</v>
      </c>
      <c r="I11488" t="s">
        <v>249520</v>
      </c>
      <c r="J11488">
        <v>84856927093303</v>
      </c>
      <c r="K11488" t="s">
        <v>35</v>
      </c>
      <c r="L11488" t="s">
        <v>1251</v>
      </c>
      <c r="M11488" t="s">
        <v>5015</v>
      </c>
      <c r="N11488" t="s">
        <v>64666</v>
      </c>
      <c r="Q11488">
        <v>3</v>
      </c>
      <c r="R11488" s="1" t="s">
        <v>325754</v>
      </c>
      <c r="T11488" t="s">
        <v>325755</v>
      </c>
      <c r="U11488" t="s">
        <v>180321</v>
      </c>
      <c r="V11488" t="s">
        <v>194258</v>
      </c>
      <c r="Y11488" t="s">
        <v>215</v>
      </c>
      <c r="AA11488" t="s">
        <v>325756</v>
      </c>
      <c r="AB11488" t="s">
        <v>325757</v>
      </c>
      <c r="AC11488" t="s">
        <v>325758</v>
      </c>
    </row>
    <row r="11489" spans="1:29" x14ac:dyDescent="0.25">
      <c r="A11489">
        <v>2613</v>
      </c>
      <c r="B11489" s="1" t="s">
        <v>295295</v>
      </c>
      <c r="C11489" t="s">
        <v>28</v>
      </c>
      <c r="D11489" t="s">
        <v>249809</v>
      </c>
      <c r="E11489" t="s">
        <v>249810</v>
      </c>
      <c r="F11489" t="s">
        <v>325759</v>
      </c>
      <c r="G11489">
        <v>811048481</v>
      </c>
      <c r="H11489" t="s">
        <v>49092</v>
      </c>
      <c r="I11489" t="s">
        <v>249520</v>
      </c>
      <c r="J11489">
        <v>84856924090594</v>
      </c>
      <c r="K11489" t="s">
        <v>35</v>
      </c>
      <c r="L11489" t="s">
        <v>458</v>
      </c>
      <c r="M11489" t="s">
        <v>8014</v>
      </c>
      <c r="N11489" t="s">
        <v>775</v>
      </c>
      <c r="Q11489">
        <v>3</v>
      </c>
      <c r="R11489" s="1" t="s">
        <v>325760</v>
      </c>
      <c r="T11489" t="s">
        <v>262988</v>
      </c>
      <c r="U11489" t="s">
        <v>325761</v>
      </c>
      <c r="V11489" t="s">
        <v>325762</v>
      </c>
      <c r="Y11489" t="s">
        <v>215</v>
      </c>
      <c r="AA11489" t="s">
        <v>325763</v>
      </c>
      <c r="AB11489" t="s">
        <v>325764</v>
      </c>
      <c r="AC11489" t="s">
        <v>325765</v>
      </c>
    </row>
    <row r="11490" spans="1:29" x14ac:dyDescent="0.25">
      <c r="A11490">
        <v>2614</v>
      </c>
      <c r="B11490" s="1" t="s">
        <v>295295</v>
      </c>
      <c r="C11490" t="s">
        <v>28</v>
      </c>
      <c r="D11490" t="s">
        <v>249809</v>
      </c>
      <c r="E11490" t="s">
        <v>249810</v>
      </c>
      <c r="F11490" t="s">
        <v>325766</v>
      </c>
      <c r="G11490">
        <v>811048398</v>
      </c>
      <c r="H11490" t="s">
        <v>49092</v>
      </c>
      <c r="I11490" t="s">
        <v>249520</v>
      </c>
      <c r="J11490">
        <v>84856924090589</v>
      </c>
      <c r="K11490" t="s">
        <v>35</v>
      </c>
      <c r="L11490" t="s">
        <v>1251</v>
      </c>
      <c r="M11490" t="s">
        <v>8059</v>
      </c>
      <c r="N11490" t="s">
        <v>184288</v>
      </c>
      <c r="Q11490">
        <v>1</v>
      </c>
      <c r="R11490" s="1" t="s">
        <v>316645</v>
      </c>
      <c r="T11490" t="s">
        <v>262988</v>
      </c>
      <c r="U11490" t="s">
        <v>325767</v>
      </c>
      <c r="V11490" t="s">
        <v>325768</v>
      </c>
      <c r="Y11490" t="s">
        <v>215</v>
      </c>
      <c r="AA11490" t="s">
        <v>325769</v>
      </c>
      <c r="AB11490" t="s">
        <v>325770</v>
      </c>
      <c r="AC11490" t="s">
        <v>325771</v>
      </c>
    </row>
    <row r="11491" spans="1:29" x14ac:dyDescent="0.25">
      <c r="A11491">
        <v>2615</v>
      </c>
      <c r="B11491" s="1" t="s">
        <v>295295</v>
      </c>
      <c r="C11491" t="s">
        <v>28</v>
      </c>
      <c r="D11491" t="s">
        <v>249809</v>
      </c>
      <c r="E11491" t="s">
        <v>249810</v>
      </c>
      <c r="F11491" t="s">
        <v>325772</v>
      </c>
      <c r="G11491">
        <v>811048488</v>
      </c>
      <c r="H11491" t="s">
        <v>49092</v>
      </c>
      <c r="I11491" t="s">
        <v>249520</v>
      </c>
      <c r="J11491">
        <v>84856929090582</v>
      </c>
      <c r="K11491" t="s">
        <v>35</v>
      </c>
      <c r="L11491" t="s">
        <v>5852</v>
      </c>
      <c r="M11491" t="s">
        <v>5853</v>
      </c>
      <c r="N11491" t="s">
        <v>7717</v>
      </c>
      <c r="Q11491">
        <v>2</v>
      </c>
      <c r="R11491" s="1" t="s">
        <v>325773</v>
      </c>
      <c r="T11491" t="s">
        <v>262988</v>
      </c>
      <c r="U11491" t="s">
        <v>325774</v>
      </c>
      <c r="V11491" t="s">
        <v>325775</v>
      </c>
      <c r="Y11491" t="s">
        <v>215</v>
      </c>
      <c r="AA11491" t="s">
        <v>5397</v>
      </c>
      <c r="AB11491" t="s">
        <v>325776</v>
      </c>
      <c r="AC11491" t="s">
        <v>325777</v>
      </c>
    </row>
    <row r="11492" spans="1:29" x14ac:dyDescent="0.25">
      <c r="A11492">
        <v>2616</v>
      </c>
      <c r="B11492" s="1" t="s">
        <v>325778</v>
      </c>
      <c r="C11492" t="s">
        <v>136151</v>
      </c>
      <c r="D11492" t="s">
        <v>136152</v>
      </c>
      <c r="E11492" t="s">
        <v>174077</v>
      </c>
      <c r="F11492" t="s">
        <v>325779</v>
      </c>
      <c r="G11492">
        <v>811048658</v>
      </c>
      <c r="H11492" t="s">
        <v>49092</v>
      </c>
      <c r="I11492" t="s">
        <v>249520</v>
      </c>
      <c r="J11492">
        <v>84856920089205</v>
      </c>
      <c r="K11492" t="s">
        <v>35</v>
      </c>
      <c r="L11492" t="s">
        <v>4463</v>
      </c>
      <c r="M11492" t="s">
        <v>4517</v>
      </c>
      <c r="N11492" t="s">
        <v>65993</v>
      </c>
      <c r="Q11492">
        <v>3</v>
      </c>
      <c r="R11492" s="1" t="s">
        <v>325780</v>
      </c>
      <c r="T11492" t="s">
        <v>325781</v>
      </c>
      <c r="U11492" t="s">
        <v>325782</v>
      </c>
      <c r="V11492" t="s">
        <v>325783</v>
      </c>
      <c r="Y11492" t="s">
        <v>215</v>
      </c>
      <c r="AA11492" t="s">
        <v>325784</v>
      </c>
      <c r="AB11492" t="s">
        <v>325785</v>
      </c>
      <c r="AC11492" t="s">
        <v>70614</v>
      </c>
    </row>
    <row r="11493" spans="1:29" x14ac:dyDescent="0.25">
      <c r="A11493">
        <v>2617</v>
      </c>
      <c r="B11493" s="1" t="s">
        <v>325786</v>
      </c>
      <c r="C11493" t="s">
        <v>7704</v>
      </c>
      <c r="D11493" t="s">
        <v>250989</v>
      </c>
      <c r="E11493" t="s">
        <v>250990</v>
      </c>
      <c r="F11493" t="s">
        <v>325787</v>
      </c>
      <c r="G11493">
        <v>811048684</v>
      </c>
      <c r="H11493" t="s">
        <v>49092</v>
      </c>
      <c r="I11493" t="s">
        <v>249520</v>
      </c>
      <c r="J11493">
        <v>84856922089110</v>
      </c>
      <c r="K11493" t="s">
        <v>35</v>
      </c>
      <c r="L11493" t="s">
        <v>773</v>
      </c>
      <c r="M11493" t="s">
        <v>4892</v>
      </c>
      <c r="N11493" t="s">
        <v>125256</v>
      </c>
      <c r="Q11493">
        <v>3</v>
      </c>
      <c r="R11493" s="1" t="s">
        <v>325788</v>
      </c>
      <c r="T11493" t="s">
        <v>325789</v>
      </c>
      <c r="U11493" t="s">
        <v>325790</v>
      </c>
      <c r="V11493" t="s">
        <v>318200</v>
      </c>
      <c r="Y11493" t="s">
        <v>215</v>
      </c>
      <c r="AA11493" t="s">
        <v>325791</v>
      </c>
      <c r="AB11493" t="s">
        <v>325792</v>
      </c>
      <c r="AC11493" t="s">
        <v>325793</v>
      </c>
    </row>
    <row r="11494" spans="1:29" x14ac:dyDescent="0.25">
      <c r="A11494">
        <v>2618</v>
      </c>
      <c r="B11494" s="1" t="s">
        <v>295306</v>
      </c>
      <c r="C11494" t="s">
        <v>8327</v>
      </c>
      <c r="D11494" t="s">
        <v>8328</v>
      </c>
      <c r="E11494" t="s">
        <v>8329</v>
      </c>
      <c r="F11494" t="s">
        <v>325794</v>
      </c>
      <c r="G11494">
        <v>811047871</v>
      </c>
      <c r="H11494" t="s">
        <v>49092</v>
      </c>
      <c r="I11494" t="s">
        <v>249520</v>
      </c>
      <c r="J11494">
        <v>84856925086073</v>
      </c>
      <c r="K11494" t="s">
        <v>35</v>
      </c>
      <c r="L11494" t="s">
        <v>400</v>
      </c>
      <c r="M11494" t="s">
        <v>411</v>
      </c>
      <c r="N11494" t="s">
        <v>31461</v>
      </c>
      <c r="Q11494">
        <v>3</v>
      </c>
      <c r="R11494" s="1" t="s">
        <v>121276</v>
      </c>
      <c r="T11494" t="s">
        <v>263003</v>
      </c>
      <c r="U11494" t="s">
        <v>325795</v>
      </c>
      <c r="V11494" t="s">
        <v>319640</v>
      </c>
      <c r="Y11494" t="s">
        <v>215</v>
      </c>
      <c r="AA11494" t="s">
        <v>76923</v>
      </c>
      <c r="AB11494" t="s">
        <v>325796</v>
      </c>
      <c r="AC11494" t="s">
        <v>325797</v>
      </c>
    </row>
    <row r="11495" spans="1:29" x14ac:dyDescent="0.25">
      <c r="A11495">
        <v>2619</v>
      </c>
      <c r="B11495" s="1" t="s">
        <v>295306</v>
      </c>
      <c r="C11495" t="s">
        <v>8327</v>
      </c>
      <c r="D11495" t="s">
        <v>8328</v>
      </c>
      <c r="E11495" t="s">
        <v>125504</v>
      </c>
      <c r="F11495" t="s">
        <v>325798</v>
      </c>
      <c r="G11495">
        <v>811046866</v>
      </c>
      <c r="H11495" t="s">
        <v>49092</v>
      </c>
      <c r="I11495" t="s">
        <v>249520</v>
      </c>
      <c r="J11495">
        <v>84856921086046</v>
      </c>
      <c r="K11495" t="s">
        <v>35</v>
      </c>
      <c r="L11495" t="s">
        <v>105</v>
      </c>
      <c r="M11495" t="s">
        <v>4533</v>
      </c>
      <c r="N11495" t="s">
        <v>12409</v>
      </c>
      <c r="Q11495">
        <v>4</v>
      </c>
      <c r="R11495" s="1" t="s">
        <v>325799</v>
      </c>
      <c r="T11495" t="s">
        <v>263003</v>
      </c>
      <c r="U11495" t="s">
        <v>325800</v>
      </c>
      <c r="V11495" t="s">
        <v>325801</v>
      </c>
      <c r="Y11495" t="s">
        <v>215</v>
      </c>
      <c r="AA11495" t="s">
        <v>325802</v>
      </c>
      <c r="AB11495" t="s">
        <v>325803</v>
      </c>
      <c r="AC11495" t="s">
        <v>325804</v>
      </c>
    </row>
    <row r="11496" spans="1:29" x14ac:dyDescent="0.25">
      <c r="A11496">
        <v>2620</v>
      </c>
      <c r="B11496" s="1" t="s">
        <v>295306</v>
      </c>
      <c r="C11496" t="s">
        <v>8327</v>
      </c>
      <c r="D11496" t="s">
        <v>8328</v>
      </c>
      <c r="E11496" t="s">
        <v>96669</v>
      </c>
      <c r="F11496" t="s">
        <v>325805</v>
      </c>
      <c r="G11496">
        <v>811046668</v>
      </c>
      <c r="H11496" t="s">
        <v>49092</v>
      </c>
      <c r="I11496" t="s">
        <v>249520</v>
      </c>
      <c r="J11496">
        <v>84856923086045</v>
      </c>
      <c r="K11496" t="s">
        <v>35</v>
      </c>
      <c r="L11496" t="s">
        <v>1251</v>
      </c>
      <c r="M11496" t="s">
        <v>5015</v>
      </c>
      <c r="N11496" t="s">
        <v>88471</v>
      </c>
      <c r="Q11496">
        <v>3</v>
      </c>
      <c r="R11496" s="1" t="s">
        <v>325806</v>
      </c>
      <c r="T11496" t="s">
        <v>263003</v>
      </c>
      <c r="U11496" t="s">
        <v>325807</v>
      </c>
      <c r="V11496" t="s">
        <v>325808</v>
      </c>
      <c r="W11496" t="s">
        <v>85275</v>
      </c>
      <c r="Y11496" t="s">
        <v>215</v>
      </c>
      <c r="AA11496" t="s">
        <v>325809</v>
      </c>
      <c r="AB11496" t="s">
        <v>325810</v>
      </c>
      <c r="AC11496" t="s">
        <v>325811</v>
      </c>
    </row>
    <row r="11497" spans="1:29" x14ac:dyDescent="0.25">
      <c r="A11497">
        <v>2621</v>
      </c>
      <c r="B11497" s="1" t="s">
        <v>295306</v>
      </c>
      <c r="C11497" t="s">
        <v>8327</v>
      </c>
      <c r="D11497" t="s">
        <v>8328</v>
      </c>
      <c r="E11497" t="s">
        <v>127031</v>
      </c>
      <c r="F11497" t="s">
        <v>325812</v>
      </c>
      <c r="G11497">
        <v>811046665</v>
      </c>
      <c r="H11497" t="s">
        <v>49092</v>
      </c>
      <c r="I11497" t="s">
        <v>249520</v>
      </c>
      <c r="J11497">
        <v>84856928086038</v>
      </c>
      <c r="K11497" t="s">
        <v>35</v>
      </c>
      <c r="L11497" t="s">
        <v>4463</v>
      </c>
      <c r="M11497" t="s">
        <v>8870</v>
      </c>
      <c r="N11497" t="s">
        <v>260580</v>
      </c>
      <c r="Q11497">
        <v>3</v>
      </c>
      <c r="R11497" s="1" t="s">
        <v>325813</v>
      </c>
      <c r="T11497" t="s">
        <v>263003</v>
      </c>
      <c r="U11497" t="s">
        <v>325814</v>
      </c>
      <c r="V11497" t="s">
        <v>325815</v>
      </c>
      <c r="Y11497" t="s">
        <v>215</v>
      </c>
      <c r="AA11497" t="s">
        <v>6032</v>
      </c>
      <c r="AB11497" t="s">
        <v>301718</v>
      </c>
      <c r="AC11497" t="s">
        <v>260582</v>
      </c>
    </row>
    <row r="11498" spans="1:29" x14ac:dyDescent="0.25">
      <c r="A11498">
        <v>2622</v>
      </c>
      <c r="B11498" s="1" t="s">
        <v>295306</v>
      </c>
      <c r="C11498" t="s">
        <v>8327</v>
      </c>
      <c r="D11498" t="s">
        <v>8328</v>
      </c>
      <c r="E11498" t="s">
        <v>55560</v>
      </c>
      <c r="F11498" t="s">
        <v>325816</v>
      </c>
      <c r="G11498">
        <v>811045099</v>
      </c>
      <c r="H11498" t="s">
        <v>49092</v>
      </c>
      <c r="I11498" t="s">
        <v>249520</v>
      </c>
      <c r="J11498">
        <v>84856927086005</v>
      </c>
      <c r="K11498" t="s">
        <v>35</v>
      </c>
      <c r="L11498" t="s">
        <v>105</v>
      </c>
      <c r="M11498" t="s">
        <v>5037</v>
      </c>
      <c r="N11498" t="s">
        <v>5153</v>
      </c>
      <c r="Q11498">
        <v>2</v>
      </c>
      <c r="R11498" s="1" t="s">
        <v>325817</v>
      </c>
      <c r="T11498" t="s">
        <v>263003</v>
      </c>
      <c r="U11498" t="s">
        <v>219084</v>
      </c>
      <c r="V11498" t="s">
        <v>228138</v>
      </c>
      <c r="Y11498" t="s">
        <v>215</v>
      </c>
      <c r="AA11498" t="s">
        <v>325818</v>
      </c>
      <c r="AB11498" t="s">
        <v>325819</v>
      </c>
      <c r="AC11498" t="s">
        <v>325820</v>
      </c>
    </row>
    <row r="11499" spans="1:29" x14ac:dyDescent="0.25">
      <c r="A11499">
        <v>2623</v>
      </c>
      <c r="B11499" s="1" t="s">
        <v>325821</v>
      </c>
      <c r="C11499" t="s">
        <v>7704</v>
      </c>
      <c r="D11499" t="s">
        <v>170465</v>
      </c>
      <c r="E11499" t="s">
        <v>170466</v>
      </c>
      <c r="F11499" t="s">
        <v>325822</v>
      </c>
      <c r="G11499">
        <v>811048436</v>
      </c>
      <c r="H11499" t="s">
        <v>49092</v>
      </c>
      <c r="I11499" t="s">
        <v>249520</v>
      </c>
      <c r="J11499">
        <v>84856920082360</v>
      </c>
      <c r="K11499" t="s">
        <v>35</v>
      </c>
      <c r="L11499" t="s">
        <v>105</v>
      </c>
      <c r="M11499" t="s">
        <v>4743</v>
      </c>
      <c r="N11499" t="s">
        <v>2502</v>
      </c>
      <c r="Q11499">
        <v>2</v>
      </c>
      <c r="R11499" s="1" t="s">
        <v>325823</v>
      </c>
      <c r="T11499" t="s">
        <v>325824</v>
      </c>
      <c r="U11499" t="s">
        <v>323729</v>
      </c>
      <c r="V11499" t="s">
        <v>323730</v>
      </c>
      <c r="Y11499" t="s">
        <v>215</v>
      </c>
      <c r="AA11499" t="s">
        <v>1346</v>
      </c>
      <c r="AB11499" t="s">
        <v>325825</v>
      </c>
      <c r="AC11499" t="s">
        <v>325826</v>
      </c>
    </row>
    <row r="11500" spans="1:29" x14ac:dyDescent="0.25">
      <c r="A11500">
        <v>2624</v>
      </c>
      <c r="B11500" s="1" t="s">
        <v>325827</v>
      </c>
      <c r="C11500" t="s">
        <v>6707</v>
      </c>
      <c r="D11500" t="s">
        <v>250884</v>
      </c>
      <c r="E11500" t="s">
        <v>250885</v>
      </c>
      <c r="F11500" t="s">
        <v>325828</v>
      </c>
      <c r="G11500">
        <v>811042601</v>
      </c>
      <c r="H11500" t="s">
        <v>49092</v>
      </c>
      <c r="I11500" t="s">
        <v>249520</v>
      </c>
      <c r="J11500">
        <v>84856926080730</v>
      </c>
      <c r="K11500" t="s">
        <v>35</v>
      </c>
      <c r="L11500" t="s">
        <v>799</v>
      </c>
      <c r="M11500" t="s">
        <v>2766</v>
      </c>
      <c r="N11500" t="s">
        <v>145247</v>
      </c>
      <c r="Q11500">
        <v>1</v>
      </c>
      <c r="R11500" s="1" t="s">
        <v>325829</v>
      </c>
      <c r="T11500" t="s">
        <v>325830</v>
      </c>
      <c r="U11500" t="s">
        <v>325831</v>
      </c>
      <c r="V11500" t="s">
        <v>325832</v>
      </c>
      <c r="Y11500" t="s">
        <v>215</v>
      </c>
      <c r="AA11500" t="s">
        <v>264606</v>
      </c>
      <c r="AB11500" t="s">
        <v>325833</v>
      </c>
      <c r="AC11500" t="s">
        <v>325834</v>
      </c>
    </row>
    <row r="11501" spans="1:29" x14ac:dyDescent="0.25">
      <c r="A11501">
        <v>2625</v>
      </c>
      <c r="B11501" s="1" t="s">
        <v>325835</v>
      </c>
      <c r="C11501" t="s">
        <v>7704</v>
      </c>
      <c r="D11501" t="s">
        <v>170465</v>
      </c>
      <c r="E11501" t="s">
        <v>170466</v>
      </c>
      <c r="F11501" t="s">
        <v>325836</v>
      </c>
      <c r="G11501">
        <v>811048372</v>
      </c>
      <c r="H11501" t="s">
        <v>49092</v>
      </c>
      <c r="I11501" t="s">
        <v>249520</v>
      </c>
      <c r="J11501">
        <v>84856920080422</v>
      </c>
      <c r="K11501" t="s">
        <v>35</v>
      </c>
      <c r="L11501" t="s">
        <v>773</v>
      </c>
      <c r="M11501" t="s">
        <v>201599</v>
      </c>
      <c r="N11501" t="s">
        <v>17980</v>
      </c>
      <c r="Q11501">
        <v>3</v>
      </c>
      <c r="R11501" s="1" t="s">
        <v>325837</v>
      </c>
      <c r="T11501" t="s">
        <v>325838</v>
      </c>
      <c r="U11501" t="s">
        <v>325839</v>
      </c>
      <c r="V11501" t="s">
        <v>325840</v>
      </c>
      <c r="Y11501" t="s">
        <v>215</v>
      </c>
      <c r="AA11501" t="s">
        <v>325841</v>
      </c>
      <c r="AB11501" t="s">
        <v>325842</v>
      </c>
      <c r="AC11501" t="s">
        <v>325843</v>
      </c>
    </row>
    <row r="11502" spans="1:29" x14ac:dyDescent="0.25">
      <c r="A11502">
        <v>2626</v>
      </c>
      <c r="B11502" s="1" t="s">
        <v>325844</v>
      </c>
      <c r="C11502" t="s">
        <v>7741</v>
      </c>
      <c r="D11502" t="s">
        <v>278221</v>
      </c>
      <c r="E11502" t="s">
        <v>278222</v>
      </c>
      <c r="F11502" t="s">
        <v>325845</v>
      </c>
      <c r="G11502">
        <v>811048364</v>
      </c>
      <c r="H11502" t="s">
        <v>49092</v>
      </c>
      <c r="I11502" t="s">
        <v>249520</v>
      </c>
      <c r="J11502">
        <v>84856929080026</v>
      </c>
      <c r="K11502" t="s">
        <v>35</v>
      </c>
      <c r="L11502" t="s">
        <v>4463</v>
      </c>
      <c r="M11502" t="s">
        <v>15890</v>
      </c>
      <c r="N11502" t="s">
        <v>105692</v>
      </c>
      <c r="Q11502">
        <v>4</v>
      </c>
      <c r="R11502" s="1" t="s">
        <v>325846</v>
      </c>
      <c r="T11502" t="s">
        <v>325847</v>
      </c>
      <c r="U11502" t="s">
        <v>325848</v>
      </c>
      <c r="V11502" t="s">
        <v>325849</v>
      </c>
      <c r="Y11502" t="s">
        <v>215</v>
      </c>
      <c r="AA11502" t="s">
        <v>325850</v>
      </c>
      <c r="AB11502" t="s">
        <v>325851</v>
      </c>
      <c r="AC11502" t="s">
        <v>325852</v>
      </c>
    </row>
    <row r="11503" spans="1:29" x14ac:dyDescent="0.25">
      <c r="A11503">
        <v>2627</v>
      </c>
      <c r="B11503" s="1" t="s">
        <v>325853</v>
      </c>
      <c r="C11503" t="s">
        <v>6707</v>
      </c>
      <c r="D11503" t="s">
        <v>56852</v>
      </c>
      <c r="E11503" t="s">
        <v>81918</v>
      </c>
      <c r="F11503" t="s">
        <v>325854</v>
      </c>
      <c r="G11503">
        <v>811048155</v>
      </c>
      <c r="H11503" t="s">
        <v>49092</v>
      </c>
      <c r="I11503" t="s">
        <v>249520</v>
      </c>
      <c r="J11503">
        <v>84856928080017</v>
      </c>
      <c r="K11503" t="s">
        <v>35</v>
      </c>
      <c r="L11503" t="s">
        <v>5852</v>
      </c>
      <c r="M11503" t="s">
        <v>5853</v>
      </c>
      <c r="N11503" t="s">
        <v>5854</v>
      </c>
      <c r="Q11503">
        <v>1</v>
      </c>
      <c r="R11503" s="1" t="s">
        <v>325855</v>
      </c>
      <c r="T11503" t="s">
        <v>325856</v>
      </c>
      <c r="U11503" t="s">
        <v>325857</v>
      </c>
      <c r="V11503" t="s">
        <v>325858</v>
      </c>
      <c r="Y11503" t="s">
        <v>215</v>
      </c>
      <c r="AA11503" t="s">
        <v>325859</v>
      </c>
      <c r="AB11503" t="s">
        <v>325860</v>
      </c>
      <c r="AC11503" t="s">
        <v>325861</v>
      </c>
    </row>
    <row r="11504" spans="1:29" x14ac:dyDescent="0.25">
      <c r="A11504">
        <v>2628</v>
      </c>
      <c r="B11504" s="1" t="s">
        <v>325862</v>
      </c>
      <c r="C11504" t="s">
        <v>9726</v>
      </c>
      <c r="D11504" t="s">
        <v>124356</v>
      </c>
      <c r="E11504" t="s">
        <v>151490</v>
      </c>
      <c r="F11504" t="s">
        <v>325863</v>
      </c>
      <c r="G11504">
        <v>811046979</v>
      </c>
      <c r="H11504" t="s">
        <v>49092</v>
      </c>
      <c r="I11504" t="s">
        <v>249520</v>
      </c>
      <c r="J11504">
        <v>84856925078582</v>
      </c>
      <c r="K11504" t="s">
        <v>35</v>
      </c>
      <c r="L11504" t="s">
        <v>7129</v>
      </c>
      <c r="M11504" t="s">
        <v>43672</v>
      </c>
      <c r="N11504" t="s">
        <v>43673</v>
      </c>
      <c r="Q11504">
        <v>1</v>
      </c>
      <c r="R11504" s="1" t="s">
        <v>325864</v>
      </c>
      <c r="T11504" t="s">
        <v>325865</v>
      </c>
      <c r="U11504" t="s">
        <v>325866</v>
      </c>
      <c r="V11504" t="s">
        <v>325867</v>
      </c>
      <c r="Y11504" t="s">
        <v>215</v>
      </c>
      <c r="AA11504" t="s">
        <v>53342</v>
      </c>
      <c r="AB11504" t="s">
        <v>325868</v>
      </c>
      <c r="AC11504" t="s">
        <v>325869</v>
      </c>
    </row>
    <row r="11505" spans="1:29" x14ac:dyDescent="0.25">
      <c r="A11505">
        <v>2629</v>
      </c>
      <c r="B11505" s="1" t="s">
        <v>325870</v>
      </c>
      <c r="C11505" t="s">
        <v>125611</v>
      </c>
      <c r="D11505" t="s">
        <v>125612</v>
      </c>
      <c r="E11505" t="s">
        <v>137928</v>
      </c>
      <c r="F11505" t="s">
        <v>325871</v>
      </c>
      <c r="G11505">
        <v>811047585</v>
      </c>
      <c r="H11505" t="s">
        <v>49092</v>
      </c>
      <c r="I11505" t="s">
        <v>249520</v>
      </c>
      <c r="J11505">
        <v>84856922077051</v>
      </c>
      <c r="K11505" t="s">
        <v>35</v>
      </c>
      <c r="L11505" t="s">
        <v>117</v>
      </c>
      <c r="M11505" t="s">
        <v>3708</v>
      </c>
      <c r="N11505" t="s">
        <v>5792</v>
      </c>
      <c r="Q11505">
        <v>2</v>
      </c>
      <c r="R11505" s="1" t="s">
        <v>325872</v>
      </c>
      <c r="T11505" t="s">
        <v>325873</v>
      </c>
      <c r="U11505" t="s">
        <v>221875</v>
      </c>
      <c r="V11505" t="s">
        <v>228639</v>
      </c>
      <c r="Y11505" t="s">
        <v>215</v>
      </c>
      <c r="AA11505" t="s">
        <v>176276</v>
      </c>
      <c r="AB11505" t="s">
        <v>325874</v>
      </c>
      <c r="AC11505" t="s">
        <v>325875</v>
      </c>
    </row>
    <row r="11506" spans="1:29" x14ac:dyDescent="0.25">
      <c r="A11506">
        <v>2630</v>
      </c>
      <c r="B11506" s="1" t="s">
        <v>325876</v>
      </c>
      <c r="C11506" t="s">
        <v>28</v>
      </c>
      <c r="D11506" t="s">
        <v>9269</v>
      </c>
      <c r="E11506" t="s">
        <v>65182</v>
      </c>
      <c r="F11506" t="s">
        <v>325877</v>
      </c>
      <c r="G11506">
        <v>811048194</v>
      </c>
      <c r="H11506" t="s">
        <v>49092</v>
      </c>
      <c r="I11506" t="s">
        <v>249520</v>
      </c>
      <c r="J11506">
        <v>84856926076361</v>
      </c>
      <c r="K11506" t="s">
        <v>35</v>
      </c>
      <c r="L11506" t="s">
        <v>105</v>
      </c>
      <c r="M11506" t="s">
        <v>4702</v>
      </c>
      <c r="N11506" t="s">
        <v>17198</v>
      </c>
      <c r="Q11506">
        <v>2</v>
      </c>
      <c r="R11506" s="1" t="s">
        <v>325878</v>
      </c>
      <c r="T11506" t="s">
        <v>325879</v>
      </c>
      <c r="U11506" t="s">
        <v>325880</v>
      </c>
      <c r="V11506" t="s">
        <v>325881</v>
      </c>
      <c r="W11506" t="s">
        <v>325882</v>
      </c>
      <c r="Y11506" t="s">
        <v>215</v>
      </c>
      <c r="AA11506" t="s">
        <v>325883</v>
      </c>
      <c r="AB11506" t="s">
        <v>325884</v>
      </c>
      <c r="AC11506" t="s">
        <v>325885</v>
      </c>
    </row>
    <row r="11507" spans="1:29" x14ac:dyDescent="0.25">
      <c r="A11507">
        <v>2631</v>
      </c>
      <c r="B11507" s="1" t="s">
        <v>325886</v>
      </c>
      <c r="C11507" t="s">
        <v>124557</v>
      </c>
      <c r="D11507" t="s">
        <v>135338</v>
      </c>
      <c r="E11507" t="s">
        <v>145503</v>
      </c>
      <c r="F11507" t="s">
        <v>325887</v>
      </c>
      <c r="G11507">
        <v>811047998</v>
      </c>
      <c r="H11507" t="s">
        <v>49092</v>
      </c>
      <c r="I11507" t="s">
        <v>249520</v>
      </c>
      <c r="J11507">
        <v>84856928076001</v>
      </c>
      <c r="K11507" t="s">
        <v>35</v>
      </c>
      <c r="L11507" t="s">
        <v>575</v>
      </c>
      <c r="M11507" t="s">
        <v>2349</v>
      </c>
      <c r="N11507" t="s">
        <v>24806</v>
      </c>
      <c r="Q11507">
        <v>4</v>
      </c>
      <c r="R11507" s="1" t="s">
        <v>325888</v>
      </c>
      <c r="T11507" t="s">
        <v>325889</v>
      </c>
      <c r="U11507" t="s">
        <v>325890</v>
      </c>
      <c r="V11507" t="s">
        <v>325891</v>
      </c>
      <c r="Y11507" t="s">
        <v>215</v>
      </c>
      <c r="AA11507" t="s">
        <v>325892</v>
      </c>
      <c r="AB11507" t="s">
        <v>325893</v>
      </c>
      <c r="AC11507" t="s">
        <v>1384</v>
      </c>
    </row>
    <row r="11508" spans="1:29" x14ac:dyDescent="0.25">
      <c r="A11508">
        <v>2632</v>
      </c>
      <c r="B11508" s="1" t="s">
        <v>325894</v>
      </c>
      <c r="C11508" t="s">
        <v>7704</v>
      </c>
      <c r="D11508" t="s">
        <v>170465</v>
      </c>
      <c r="E11508" t="s">
        <v>170466</v>
      </c>
      <c r="F11508" t="s">
        <v>325895</v>
      </c>
      <c r="G11508">
        <v>811048074</v>
      </c>
      <c r="H11508" t="s">
        <v>49092</v>
      </c>
      <c r="I11508" t="s">
        <v>249520</v>
      </c>
      <c r="J11508">
        <v>84856926073782</v>
      </c>
      <c r="K11508" t="s">
        <v>35</v>
      </c>
      <c r="L11508" t="s">
        <v>5852</v>
      </c>
      <c r="M11508" t="s">
        <v>7746</v>
      </c>
      <c r="N11508" t="s">
        <v>2699</v>
      </c>
      <c r="Q11508">
        <v>1</v>
      </c>
      <c r="R11508" s="1" t="s">
        <v>195163</v>
      </c>
      <c r="T11508" t="s">
        <v>325896</v>
      </c>
      <c r="U11508" t="s">
        <v>325897</v>
      </c>
      <c r="V11508" t="s">
        <v>321022</v>
      </c>
      <c r="Y11508" t="s">
        <v>215</v>
      </c>
      <c r="AA11508" t="s">
        <v>128274</v>
      </c>
      <c r="AB11508" t="s">
        <v>325898</v>
      </c>
      <c r="AC11508" t="s">
        <v>325899</v>
      </c>
    </row>
    <row r="11509" spans="1:29" x14ac:dyDescent="0.25">
      <c r="A11509">
        <v>2633</v>
      </c>
      <c r="B11509" s="1" t="s">
        <v>325900</v>
      </c>
      <c r="C11509" t="s">
        <v>218</v>
      </c>
      <c r="D11509" t="s">
        <v>219</v>
      </c>
      <c r="E11509" t="s">
        <v>220</v>
      </c>
      <c r="F11509" t="s">
        <v>325901</v>
      </c>
      <c r="G11509">
        <v>811032114</v>
      </c>
      <c r="H11509" t="s">
        <v>49092</v>
      </c>
      <c r="I11509" t="s">
        <v>249520</v>
      </c>
      <c r="J11509">
        <v>84856926071702</v>
      </c>
      <c r="K11509" t="s">
        <v>35</v>
      </c>
      <c r="L11509" t="s">
        <v>5852</v>
      </c>
      <c r="M11509" t="s">
        <v>7746</v>
      </c>
      <c r="N11509" t="s">
        <v>54997</v>
      </c>
      <c r="Q11509">
        <v>5</v>
      </c>
      <c r="R11509" s="1" t="s">
        <v>248497</v>
      </c>
      <c r="T11509" t="s">
        <v>325902</v>
      </c>
      <c r="U11509" t="s">
        <v>325903</v>
      </c>
      <c r="V11509" t="s">
        <v>325904</v>
      </c>
      <c r="W11509">
        <v>14445282343</v>
      </c>
      <c r="Y11509" t="s">
        <v>215</v>
      </c>
      <c r="AA11509" t="s">
        <v>325905</v>
      </c>
      <c r="AB11509" t="s">
        <v>325906</v>
      </c>
      <c r="AC11509" t="s">
        <v>325907</v>
      </c>
    </row>
    <row r="11510" spans="1:29" x14ac:dyDescent="0.25">
      <c r="A11510">
        <v>2634</v>
      </c>
      <c r="B11510" s="1" t="s">
        <v>325908</v>
      </c>
      <c r="C11510" t="s">
        <v>2738</v>
      </c>
      <c r="D11510" t="s">
        <v>4967</v>
      </c>
      <c r="E11510" t="s">
        <v>75309</v>
      </c>
      <c r="F11510" t="s">
        <v>325909</v>
      </c>
      <c r="G11510">
        <v>811045023</v>
      </c>
      <c r="H11510" t="s">
        <v>49092</v>
      </c>
      <c r="I11510" t="s">
        <v>249520</v>
      </c>
      <c r="J11510">
        <v>84856926069596</v>
      </c>
      <c r="K11510" t="s">
        <v>35</v>
      </c>
      <c r="L11510" t="s">
        <v>2340</v>
      </c>
      <c r="M11510" t="s">
        <v>9193</v>
      </c>
      <c r="N11510" t="s">
        <v>7885</v>
      </c>
      <c r="Q11510">
        <v>2</v>
      </c>
      <c r="R11510" s="1" t="s">
        <v>198752</v>
      </c>
      <c r="T11510" t="s">
        <v>325910</v>
      </c>
      <c r="U11510" t="s">
        <v>325911</v>
      </c>
      <c r="V11510" t="s">
        <v>325912</v>
      </c>
      <c r="Y11510" t="s">
        <v>215</v>
      </c>
      <c r="AA11510" t="s">
        <v>255069</v>
      </c>
      <c r="AB11510" t="s">
        <v>306457</v>
      </c>
      <c r="AC11510" t="s">
        <v>255070</v>
      </c>
    </row>
    <row r="11511" spans="1:29" x14ac:dyDescent="0.25">
      <c r="A11511">
        <v>2635</v>
      </c>
      <c r="B11511" s="1" t="s">
        <v>283615</v>
      </c>
      <c r="C11511" t="s">
        <v>7704</v>
      </c>
      <c r="D11511" t="s">
        <v>170465</v>
      </c>
      <c r="E11511" t="s">
        <v>170466</v>
      </c>
      <c r="F11511" t="s">
        <v>325913</v>
      </c>
      <c r="G11511">
        <v>811047672</v>
      </c>
      <c r="H11511" t="s">
        <v>49092</v>
      </c>
      <c r="I11511" t="s">
        <v>249520</v>
      </c>
      <c r="J11511">
        <v>84856924063623</v>
      </c>
      <c r="K11511" t="s">
        <v>35</v>
      </c>
      <c r="L11511" t="s">
        <v>276</v>
      </c>
      <c r="M11511" t="s">
        <v>14901</v>
      </c>
      <c r="N11511" t="s">
        <v>141687</v>
      </c>
      <c r="Q11511">
        <v>3</v>
      </c>
      <c r="R11511" s="1" t="s">
        <v>318452</v>
      </c>
      <c r="T11511" t="s">
        <v>325914</v>
      </c>
      <c r="U11511" t="s">
        <v>325915</v>
      </c>
      <c r="V11511" t="s">
        <v>325916</v>
      </c>
      <c r="Y11511" t="s">
        <v>215</v>
      </c>
      <c r="AA11511" t="s">
        <v>325917</v>
      </c>
      <c r="AB11511" t="s">
        <v>325918</v>
      </c>
      <c r="AC11511" t="s">
        <v>325919</v>
      </c>
    </row>
    <row r="11512" spans="1:29" x14ac:dyDescent="0.25">
      <c r="A11512">
        <v>2636</v>
      </c>
      <c r="B11512" s="1" t="s">
        <v>325920</v>
      </c>
      <c r="C11512" t="s">
        <v>8327</v>
      </c>
      <c r="D11512" t="s">
        <v>139650</v>
      </c>
      <c r="E11512" t="s">
        <v>251895</v>
      </c>
      <c r="F11512" t="s">
        <v>325921</v>
      </c>
      <c r="G11512">
        <v>811046699</v>
      </c>
      <c r="H11512" t="s">
        <v>49092</v>
      </c>
      <c r="I11512" t="s">
        <v>249520</v>
      </c>
      <c r="J11512">
        <v>84856929063362</v>
      </c>
      <c r="K11512" t="s">
        <v>35</v>
      </c>
      <c r="L11512" t="s">
        <v>4463</v>
      </c>
      <c r="M11512" t="s">
        <v>37164</v>
      </c>
      <c r="N11512" t="s">
        <v>98560</v>
      </c>
      <c r="Q11512">
        <v>2</v>
      </c>
      <c r="R11512" s="1" t="s">
        <v>325922</v>
      </c>
      <c r="T11512" t="s">
        <v>325923</v>
      </c>
      <c r="U11512" t="s">
        <v>325924</v>
      </c>
      <c r="V11512" t="s">
        <v>325925</v>
      </c>
      <c r="X11512" t="s">
        <v>1476</v>
      </c>
      <c r="Y11512" t="s">
        <v>215</v>
      </c>
      <c r="AA11512" t="s">
        <v>325926</v>
      </c>
      <c r="AB11512" t="s">
        <v>325927</v>
      </c>
      <c r="AC11512" t="s">
        <v>325928</v>
      </c>
    </row>
    <row r="11513" spans="1:29" x14ac:dyDescent="0.25">
      <c r="A11513">
        <v>2637</v>
      </c>
      <c r="B11513" s="1" t="s">
        <v>295338</v>
      </c>
      <c r="C11513" t="s">
        <v>6240</v>
      </c>
      <c r="D11513" t="s">
        <v>206914</v>
      </c>
      <c r="E11513" t="s">
        <v>256152</v>
      </c>
      <c r="F11513" t="s">
        <v>325929</v>
      </c>
      <c r="G11513">
        <v>811047521</v>
      </c>
      <c r="H11513" t="s">
        <v>49092</v>
      </c>
      <c r="I11513" t="s">
        <v>249520</v>
      </c>
      <c r="J11513">
        <v>84856925062388</v>
      </c>
      <c r="K11513" t="s">
        <v>35</v>
      </c>
      <c r="L11513" t="s">
        <v>449</v>
      </c>
      <c r="M11513" t="s">
        <v>996</v>
      </c>
      <c r="N11513" t="s">
        <v>997</v>
      </c>
      <c r="Q11513">
        <v>2</v>
      </c>
      <c r="R11513" s="1" t="s">
        <v>325930</v>
      </c>
      <c r="T11513" t="s">
        <v>263032</v>
      </c>
      <c r="U11513" t="s">
        <v>325931</v>
      </c>
      <c r="V11513" t="s">
        <v>325932</v>
      </c>
      <c r="Y11513" t="s">
        <v>215</v>
      </c>
      <c r="AA11513" t="s">
        <v>325933</v>
      </c>
      <c r="AB11513" t="s">
        <v>325934</v>
      </c>
      <c r="AC11513" t="s">
        <v>325935</v>
      </c>
    </row>
    <row r="11514" spans="1:29" x14ac:dyDescent="0.25">
      <c r="A11514">
        <v>2638</v>
      </c>
      <c r="B11514" s="1" t="s">
        <v>295338</v>
      </c>
      <c r="C11514" t="s">
        <v>6240</v>
      </c>
      <c r="D11514" t="s">
        <v>206914</v>
      </c>
      <c r="E11514" t="s">
        <v>256152</v>
      </c>
      <c r="F11514" t="s">
        <v>325936</v>
      </c>
      <c r="G11514">
        <v>811047297</v>
      </c>
      <c r="H11514" t="s">
        <v>49092</v>
      </c>
      <c r="I11514" t="s">
        <v>249520</v>
      </c>
      <c r="J11514">
        <v>84856922062276</v>
      </c>
      <c r="K11514" t="s">
        <v>35</v>
      </c>
      <c r="L11514" t="s">
        <v>105</v>
      </c>
      <c r="M11514" t="s">
        <v>5074</v>
      </c>
      <c r="N11514" t="s">
        <v>4695</v>
      </c>
      <c r="Q11514">
        <v>1</v>
      </c>
      <c r="R11514" s="1" t="s">
        <v>325937</v>
      </c>
      <c r="T11514" t="s">
        <v>263032</v>
      </c>
      <c r="U11514" t="s">
        <v>321518</v>
      </c>
      <c r="V11514" t="s">
        <v>321519</v>
      </c>
      <c r="Y11514" t="s">
        <v>215</v>
      </c>
      <c r="AA11514" t="s">
        <v>325938</v>
      </c>
      <c r="AB11514" t="s">
        <v>325939</v>
      </c>
      <c r="AC11514" t="s">
        <v>325940</v>
      </c>
    </row>
    <row r="11515" spans="1:29" x14ac:dyDescent="0.25">
      <c r="A11515">
        <v>2639</v>
      </c>
      <c r="B11515" s="1" t="s">
        <v>295338</v>
      </c>
      <c r="C11515" t="s">
        <v>6240</v>
      </c>
      <c r="D11515" t="s">
        <v>206914</v>
      </c>
      <c r="E11515" t="s">
        <v>256152</v>
      </c>
      <c r="F11515" t="s">
        <v>325941</v>
      </c>
      <c r="G11515">
        <v>811047295</v>
      </c>
      <c r="H11515" t="s">
        <v>49092</v>
      </c>
      <c r="I11515" t="s">
        <v>249520</v>
      </c>
      <c r="J11515">
        <v>84856927062274</v>
      </c>
      <c r="K11515" t="s">
        <v>35</v>
      </c>
      <c r="L11515" t="s">
        <v>591</v>
      </c>
      <c r="M11515" t="s">
        <v>592</v>
      </c>
      <c r="N11515" t="s">
        <v>38582</v>
      </c>
      <c r="Q11515">
        <v>4</v>
      </c>
      <c r="R11515" s="1" t="s">
        <v>325942</v>
      </c>
      <c r="T11515" t="s">
        <v>263032</v>
      </c>
      <c r="U11515" t="s">
        <v>325943</v>
      </c>
      <c r="V11515" t="s">
        <v>324021</v>
      </c>
      <c r="Y11515" t="s">
        <v>215</v>
      </c>
      <c r="AA11515" t="s">
        <v>261149</v>
      </c>
      <c r="AB11515" t="s">
        <v>325944</v>
      </c>
      <c r="AC11515" t="s">
        <v>325945</v>
      </c>
    </row>
    <row r="11516" spans="1:29" x14ac:dyDescent="0.25">
      <c r="A11516">
        <v>2640</v>
      </c>
      <c r="B11516" s="1" t="s">
        <v>295338</v>
      </c>
      <c r="C11516" t="s">
        <v>6240</v>
      </c>
      <c r="D11516" t="s">
        <v>206914</v>
      </c>
      <c r="E11516" t="s">
        <v>256152</v>
      </c>
      <c r="F11516" t="s">
        <v>325946</v>
      </c>
      <c r="G11516">
        <v>811047247</v>
      </c>
      <c r="H11516" t="s">
        <v>49092</v>
      </c>
      <c r="I11516" t="s">
        <v>249520</v>
      </c>
      <c r="J11516">
        <v>84856924062218</v>
      </c>
      <c r="K11516" t="s">
        <v>35</v>
      </c>
      <c r="L11516" t="s">
        <v>823</v>
      </c>
      <c r="M11516" t="s">
        <v>13285</v>
      </c>
      <c r="N11516" t="s">
        <v>240309</v>
      </c>
      <c r="Q11516">
        <v>3</v>
      </c>
      <c r="R11516" s="1" t="s">
        <v>325947</v>
      </c>
      <c r="T11516" t="s">
        <v>263032</v>
      </c>
      <c r="U11516" t="s">
        <v>325948</v>
      </c>
      <c r="V11516" t="s">
        <v>325949</v>
      </c>
      <c r="Y11516" t="s">
        <v>215</v>
      </c>
      <c r="AA11516" t="s">
        <v>325950</v>
      </c>
      <c r="AB11516" t="s">
        <v>325951</v>
      </c>
      <c r="AC11516" t="s">
        <v>325952</v>
      </c>
    </row>
    <row r="11517" spans="1:29" x14ac:dyDescent="0.25">
      <c r="A11517">
        <v>2641</v>
      </c>
      <c r="B11517" s="1" t="s">
        <v>295338</v>
      </c>
      <c r="C11517" t="s">
        <v>6240</v>
      </c>
      <c r="D11517" t="s">
        <v>206914</v>
      </c>
      <c r="E11517" t="s">
        <v>256152</v>
      </c>
      <c r="F11517" t="s">
        <v>325953</v>
      </c>
      <c r="G11517">
        <v>811047114</v>
      </c>
      <c r="H11517" t="s">
        <v>49092</v>
      </c>
      <c r="I11517" t="s">
        <v>249520</v>
      </c>
      <c r="J11517">
        <v>84856925062185</v>
      </c>
      <c r="K11517" t="s">
        <v>35</v>
      </c>
      <c r="L11517" t="s">
        <v>419</v>
      </c>
      <c r="M11517" t="s">
        <v>17692</v>
      </c>
      <c r="N11517" t="s">
        <v>78281</v>
      </c>
      <c r="Q11517">
        <v>2</v>
      </c>
      <c r="R11517" s="1" t="s">
        <v>325954</v>
      </c>
      <c r="T11517" t="s">
        <v>263032</v>
      </c>
      <c r="U11517" t="s">
        <v>325955</v>
      </c>
      <c r="V11517" t="s">
        <v>325956</v>
      </c>
      <c r="Y11517" t="s">
        <v>215</v>
      </c>
      <c r="AA11517" t="s">
        <v>325957</v>
      </c>
      <c r="AB11517" t="s">
        <v>325958</v>
      </c>
      <c r="AC11517" t="s">
        <v>325959</v>
      </c>
    </row>
    <row r="11518" spans="1:29" x14ac:dyDescent="0.25">
      <c r="A11518">
        <v>2642</v>
      </c>
      <c r="B11518" s="1" t="s">
        <v>295338</v>
      </c>
      <c r="C11518" t="s">
        <v>6240</v>
      </c>
      <c r="D11518" t="s">
        <v>206914</v>
      </c>
      <c r="E11518" t="s">
        <v>256152</v>
      </c>
      <c r="F11518" t="s">
        <v>325960</v>
      </c>
      <c r="G11518">
        <v>811047084</v>
      </c>
      <c r="H11518" t="s">
        <v>49092</v>
      </c>
      <c r="I11518" t="s">
        <v>249520</v>
      </c>
      <c r="J11518">
        <v>84856923062450</v>
      </c>
      <c r="K11518" t="s">
        <v>35</v>
      </c>
      <c r="L11518" t="s">
        <v>2668</v>
      </c>
      <c r="M11518" t="s">
        <v>39321</v>
      </c>
      <c r="N11518" t="s">
        <v>1373</v>
      </c>
      <c r="Q11518">
        <v>3</v>
      </c>
      <c r="R11518" s="1" t="s">
        <v>325961</v>
      </c>
      <c r="T11518" t="s">
        <v>263032</v>
      </c>
      <c r="U11518" t="s">
        <v>325962</v>
      </c>
      <c r="V11518" t="s">
        <v>325963</v>
      </c>
      <c r="Y11518" t="s">
        <v>215</v>
      </c>
      <c r="AA11518" t="s">
        <v>325964</v>
      </c>
      <c r="AB11518" t="s">
        <v>325965</v>
      </c>
      <c r="AC11518" t="s">
        <v>325966</v>
      </c>
    </row>
    <row r="11519" spans="1:29" x14ac:dyDescent="0.25">
      <c r="A11519">
        <v>2643</v>
      </c>
      <c r="B11519" s="1" t="s">
        <v>295338</v>
      </c>
      <c r="C11519" t="s">
        <v>6240</v>
      </c>
      <c r="D11519" t="s">
        <v>206914</v>
      </c>
      <c r="E11519" t="s">
        <v>256152</v>
      </c>
      <c r="F11519" t="s">
        <v>325967</v>
      </c>
      <c r="G11519">
        <v>811047082</v>
      </c>
      <c r="H11519" t="s">
        <v>49092</v>
      </c>
      <c r="I11519" t="s">
        <v>249520</v>
      </c>
      <c r="J11519">
        <v>84856923062153</v>
      </c>
      <c r="K11519" t="s">
        <v>35</v>
      </c>
      <c r="L11519" t="s">
        <v>105</v>
      </c>
      <c r="M11519" t="s">
        <v>4702</v>
      </c>
      <c r="N11519" t="s">
        <v>7287</v>
      </c>
      <c r="Q11519">
        <v>4</v>
      </c>
      <c r="R11519" s="1" t="s">
        <v>325968</v>
      </c>
      <c r="T11519" t="s">
        <v>263032</v>
      </c>
      <c r="U11519" t="s">
        <v>325969</v>
      </c>
      <c r="V11519" t="s">
        <v>325970</v>
      </c>
      <c r="Y11519" t="s">
        <v>215</v>
      </c>
      <c r="AA11519" t="s">
        <v>325971</v>
      </c>
      <c r="AB11519" t="s">
        <v>325972</v>
      </c>
      <c r="AC11519" t="s">
        <v>325973</v>
      </c>
    </row>
    <row r="11520" spans="1:29" x14ac:dyDescent="0.25">
      <c r="A11520">
        <v>2644</v>
      </c>
      <c r="B11520" s="1" t="s">
        <v>325974</v>
      </c>
      <c r="C11520" t="s">
        <v>7704</v>
      </c>
      <c r="D11520" t="s">
        <v>170465</v>
      </c>
      <c r="E11520" t="s">
        <v>170466</v>
      </c>
      <c r="F11520" t="s">
        <v>325975</v>
      </c>
      <c r="G11520">
        <v>811047610</v>
      </c>
      <c r="H11520" t="s">
        <v>49092</v>
      </c>
      <c r="I11520" t="s">
        <v>249520</v>
      </c>
      <c r="J11520">
        <v>84856926060973</v>
      </c>
      <c r="K11520" t="s">
        <v>35</v>
      </c>
      <c r="L11520" t="s">
        <v>5852</v>
      </c>
      <c r="M11520" t="s">
        <v>9273</v>
      </c>
      <c r="N11520" t="s">
        <v>9831</v>
      </c>
      <c r="Q11520">
        <v>1</v>
      </c>
      <c r="R11520" s="1" t="s">
        <v>325976</v>
      </c>
      <c r="T11520" t="s">
        <v>325977</v>
      </c>
      <c r="U11520" t="s">
        <v>325978</v>
      </c>
      <c r="V11520" t="s">
        <v>325979</v>
      </c>
      <c r="Y11520" t="s">
        <v>215</v>
      </c>
      <c r="AA11520" t="s">
        <v>325980</v>
      </c>
      <c r="AB11520" t="s">
        <v>325981</v>
      </c>
      <c r="AC11520" t="s">
        <v>325982</v>
      </c>
    </row>
    <row r="11521" spans="1:29" x14ac:dyDescent="0.25">
      <c r="A11521">
        <v>2645</v>
      </c>
      <c r="B11521" s="1" t="s">
        <v>325983</v>
      </c>
      <c r="C11521" t="s">
        <v>7704</v>
      </c>
      <c r="D11521" t="s">
        <v>250989</v>
      </c>
      <c r="E11521" t="s">
        <v>250990</v>
      </c>
      <c r="F11521" t="s">
        <v>325984</v>
      </c>
      <c r="G11521">
        <v>811047155</v>
      </c>
      <c r="H11521" t="s">
        <v>49092</v>
      </c>
      <c r="I11521" t="s">
        <v>249520</v>
      </c>
      <c r="J11521">
        <v>84856927057550</v>
      </c>
      <c r="K11521" t="s">
        <v>35</v>
      </c>
      <c r="L11521" t="s">
        <v>458</v>
      </c>
      <c r="M11521" t="s">
        <v>459</v>
      </c>
      <c r="N11521" t="s">
        <v>2542</v>
      </c>
      <c r="Q11521">
        <v>1</v>
      </c>
      <c r="R11521" s="1" t="s">
        <v>119895</v>
      </c>
      <c r="T11521" t="s">
        <v>325985</v>
      </c>
      <c r="U11521" t="s">
        <v>325986</v>
      </c>
      <c r="V11521" t="s">
        <v>325987</v>
      </c>
      <c r="Y11521" t="s">
        <v>215</v>
      </c>
      <c r="AA11521" t="s">
        <v>325988</v>
      </c>
      <c r="AB11521" t="s">
        <v>325989</v>
      </c>
      <c r="AC11521" t="s">
        <v>325990</v>
      </c>
    </row>
    <row r="11522" spans="1:29" x14ac:dyDescent="0.25">
      <c r="A11522">
        <v>2646</v>
      </c>
      <c r="B11522" s="1" t="s">
        <v>325991</v>
      </c>
      <c r="C11522" t="s">
        <v>28</v>
      </c>
      <c r="D11522" t="s">
        <v>253572</v>
      </c>
      <c r="E11522" t="s">
        <v>325992</v>
      </c>
      <c r="F11522" t="s">
        <v>325993</v>
      </c>
      <c r="G11522">
        <v>811046770</v>
      </c>
      <c r="H11522" t="s">
        <v>49092</v>
      </c>
      <c r="I11522" t="s">
        <v>249520</v>
      </c>
      <c r="J11522">
        <v>84856926049928</v>
      </c>
      <c r="K11522" t="s">
        <v>35</v>
      </c>
      <c r="L11522" t="s">
        <v>773</v>
      </c>
      <c r="M11522" t="s">
        <v>132467</v>
      </c>
      <c r="N11522" t="s">
        <v>241089</v>
      </c>
      <c r="Q11522">
        <v>1</v>
      </c>
      <c r="R11522" s="1" t="s">
        <v>311453</v>
      </c>
      <c r="T11522" t="s">
        <v>325994</v>
      </c>
      <c r="U11522" t="s">
        <v>325995</v>
      </c>
      <c r="V11522" t="s">
        <v>325996</v>
      </c>
      <c r="Y11522" t="s">
        <v>215</v>
      </c>
      <c r="AA11522" t="s">
        <v>325997</v>
      </c>
      <c r="AB11522" t="s">
        <v>325998</v>
      </c>
      <c r="AC11522" t="s">
        <v>325999</v>
      </c>
    </row>
    <row r="11523" spans="1:29" x14ac:dyDescent="0.25">
      <c r="A11523">
        <v>2647</v>
      </c>
      <c r="B11523" s="1" t="s">
        <v>326000</v>
      </c>
      <c r="C11523" t="s">
        <v>218</v>
      </c>
      <c r="D11523" t="s">
        <v>219</v>
      </c>
      <c r="E11523" t="s">
        <v>220</v>
      </c>
      <c r="F11523" t="s">
        <v>326001</v>
      </c>
      <c r="G11523">
        <v>811032116</v>
      </c>
      <c r="H11523" t="s">
        <v>49092</v>
      </c>
      <c r="I11523" t="s">
        <v>249520</v>
      </c>
      <c r="J11523">
        <v>84856929033501</v>
      </c>
      <c r="K11523" t="s">
        <v>35</v>
      </c>
      <c r="L11523" t="s">
        <v>5852</v>
      </c>
      <c r="M11523" t="s">
        <v>7746</v>
      </c>
      <c r="N11523" t="s">
        <v>54997</v>
      </c>
      <c r="Q11523">
        <v>5</v>
      </c>
      <c r="R11523" s="1" t="s">
        <v>323594</v>
      </c>
      <c r="T11523" t="s">
        <v>326002</v>
      </c>
      <c r="U11523" t="s">
        <v>326003</v>
      </c>
      <c r="V11523" t="s">
        <v>326004</v>
      </c>
      <c r="W11523">
        <v>14445282427</v>
      </c>
      <c r="Y11523" t="s">
        <v>215</v>
      </c>
      <c r="AA11523" t="s">
        <v>325905</v>
      </c>
      <c r="AB11523" t="s">
        <v>325906</v>
      </c>
      <c r="AC11523" t="s">
        <v>325907</v>
      </c>
    </row>
    <row r="11524" spans="1:29" x14ac:dyDescent="0.25">
      <c r="A11524">
        <v>2648</v>
      </c>
      <c r="B11524" s="1" t="s">
        <v>326005</v>
      </c>
      <c r="C11524" t="s">
        <v>126340</v>
      </c>
      <c r="D11524" t="s">
        <v>130215</v>
      </c>
      <c r="E11524" t="s">
        <v>252988</v>
      </c>
      <c r="F11524" t="s">
        <v>326006</v>
      </c>
      <c r="G11524">
        <v>811045420</v>
      </c>
      <c r="H11524" t="s">
        <v>49092</v>
      </c>
      <c r="I11524" t="s">
        <v>249520</v>
      </c>
      <c r="J11524">
        <v>84856928016936</v>
      </c>
      <c r="K11524" t="s">
        <v>35</v>
      </c>
      <c r="L11524" t="s">
        <v>841</v>
      </c>
      <c r="M11524" t="s">
        <v>14846</v>
      </c>
      <c r="N11524" t="s">
        <v>4037</v>
      </c>
      <c r="Q11524">
        <v>2</v>
      </c>
      <c r="R11524" s="1" t="s">
        <v>326007</v>
      </c>
      <c r="T11524" t="s">
        <v>326008</v>
      </c>
      <c r="U11524" t="s">
        <v>326009</v>
      </c>
      <c r="V11524" t="s">
        <v>326010</v>
      </c>
      <c r="Y11524" t="s">
        <v>215</v>
      </c>
      <c r="AA11524" t="s">
        <v>326011</v>
      </c>
      <c r="AB11524" t="s">
        <v>326012</v>
      </c>
      <c r="AC11524" t="s">
        <v>326013</v>
      </c>
    </row>
    <row r="11525" spans="1:29" x14ac:dyDescent="0.25">
      <c r="A11525">
        <v>2649</v>
      </c>
      <c r="B11525" s="1" t="s">
        <v>326014</v>
      </c>
      <c r="C11525" t="s">
        <v>28</v>
      </c>
      <c r="D11525" t="s">
        <v>9269</v>
      </c>
      <c r="E11525" t="s">
        <v>65182</v>
      </c>
      <c r="F11525" t="s">
        <v>326015</v>
      </c>
      <c r="G11525">
        <v>811045327</v>
      </c>
      <c r="H11525" t="s">
        <v>49092</v>
      </c>
      <c r="I11525" t="s">
        <v>249520</v>
      </c>
      <c r="J11525">
        <v>84856927012024</v>
      </c>
      <c r="K11525" t="s">
        <v>35</v>
      </c>
      <c r="L11525" t="s">
        <v>458</v>
      </c>
      <c r="M11525" t="s">
        <v>1530</v>
      </c>
      <c r="N11525" t="s">
        <v>1531</v>
      </c>
      <c r="Q11525">
        <v>1</v>
      </c>
      <c r="R11525" s="1" t="s">
        <v>326016</v>
      </c>
      <c r="T11525" t="s">
        <v>326017</v>
      </c>
      <c r="U11525" t="s">
        <v>326018</v>
      </c>
      <c r="V11525" t="s">
        <v>319904</v>
      </c>
      <c r="W11525" t="s">
        <v>326019</v>
      </c>
      <c r="Y11525" t="s">
        <v>215</v>
      </c>
      <c r="AA11525" t="s">
        <v>326020</v>
      </c>
      <c r="AB11525" t="s">
        <v>326021</v>
      </c>
      <c r="AC11525" t="s">
        <v>326022</v>
      </c>
    </row>
    <row r="11526" spans="1:29" x14ac:dyDescent="0.25">
      <c r="A11526">
        <v>2650</v>
      </c>
      <c r="B11526" s="1" t="s">
        <v>326023</v>
      </c>
      <c r="C11526" t="s">
        <v>9827</v>
      </c>
      <c r="D11526" t="s">
        <v>9828</v>
      </c>
      <c r="E11526" t="s">
        <v>220</v>
      </c>
      <c r="F11526" t="s">
        <v>326024</v>
      </c>
      <c r="G11526">
        <v>811041828</v>
      </c>
      <c r="H11526" t="s">
        <v>49092</v>
      </c>
      <c r="I11526" t="s">
        <v>249520</v>
      </c>
      <c r="J11526">
        <v>84856912990780</v>
      </c>
      <c r="K11526" t="s">
        <v>35</v>
      </c>
      <c r="L11526" t="s">
        <v>624</v>
      </c>
      <c r="M11526" t="s">
        <v>21805</v>
      </c>
      <c r="N11526" t="s">
        <v>84221</v>
      </c>
      <c r="Q11526">
        <v>3</v>
      </c>
      <c r="R11526" s="1" t="s">
        <v>323535</v>
      </c>
      <c r="T11526" t="s">
        <v>326025</v>
      </c>
      <c r="U11526" t="s">
        <v>326026</v>
      </c>
      <c r="V11526" t="s">
        <v>326027</v>
      </c>
      <c r="W11526">
        <v>14445293674</v>
      </c>
      <c r="Y11526" t="s">
        <v>215</v>
      </c>
      <c r="AA11526" t="s">
        <v>326028</v>
      </c>
      <c r="AB11526" t="s">
        <v>326029</v>
      </c>
      <c r="AC11526" t="s">
        <v>326030</v>
      </c>
    </row>
    <row r="11527" spans="1:29" x14ac:dyDescent="0.25">
      <c r="A11527">
        <v>2651</v>
      </c>
      <c r="B11527" s="1" t="s">
        <v>326031</v>
      </c>
      <c r="C11527" t="s">
        <v>28</v>
      </c>
      <c r="D11527" t="s">
        <v>41304</v>
      </c>
      <c r="E11527" t="s">
        <v>250781</v>
      </c>
      <c r="F11527" t="s">
        <v>326032</v>
      </c>
      <c r="G11527">
        <v>811034079</v>
      </c>
      <c r="H11527" t="s">
        <v>49092</v>
      </c>
      <c r="I11527" t="s">
        <v>249520</v>
      </c>
      <c r="J11527">
        <v>84856915990726</v>
      </c>
      <c r="K11527" t="s">
        <v>35</v>
      </c>
      <c r="L11527" t="s">
        <v>6059</v>
      </c>
      <c r="M11527" t="s">
        <v>6060</v>
      </c>
      <c r="N11527" t="s">
        <v>43711</v>
      </c>
      <c r="Q11527">
        <v>5</v>
      </c>
      <c r="R11527" s="1" t="s">
        <v>326033</v>
      </c>
      <c r="T11527" t="s">
        <v>326034</v>
      </c>
      <c r="U11527" t="s">
        <v>326035</v>
      </c>
      <c r="V11527" t="s">
        <v>326036</v>
      </c>
      <c r="Y11527" t="s">
        <v>215</v>
      </c>
      <c r="AA11527" t="s">
        <v>326037</v>
      </c>
      <c r="AB11527" t="s">
        <v>326038</v>
      </c>
      <c r="AC11527" t="s">
        <v>326039</v>
      </c>
    </row>
    <row r="11528" spans="1:29" x14ac:dyDescent="0.25">
      <c r="A11528">
        <v>2652</v>
      </c>
      <c r="B11528" s="1" t="s">
        <v>326040</v>
      </c>
      <c r="C11528" t="s">
        <v>464</v>
      </c>
      <c r="D11528" t="s">
        <v>3324</v>
      </c>
      <c r="E11528" t="s">
        <v>3325</v>
      </c>
      <c r="F11528" t="s">
        <v>326041</v>
      </c>
      <c r="G11528">
        <v>811043904</v>
      </c>
      <c r="H11528" t="s">
        <v>49092</v>
      </c>
      <c r="I11528" t="s">
        <v>249520</v>
      </c>
      <c r="J11528">
        <v>84856914989691</v>
      </c>
      <c r="K11528" t="s">
        <v>35</v>
      </c>
      <c r="L11528" t="s">
        <v>2668</v>
      </c>
      <c r="M11528" t="s">
        <v>8682</v>
      </c>
      <c r="N11528" t="s">
        <v>9410</v>
      </c>
      <c r="Q11528">
        <v>2</v>
      </c>
      <c r="R11528" s="1" t="s">
        <v>326042</v>
      </c>
      <c r="T11528" t="s">
        <v>326043</v>
      </c>
      <c r="U11528" t="s">
        <v>326044</v>
      </c>
      <c r="V11528" t="s">
        <v>326045</v>
      </c>
      <c r="Y11528" t="s">
        <v>215</v>
      </c>
      <c r="AA11528" t="s">
        <v>69042</v>
      </c>
      <c r="AB11528" t="s">
        <v>325722</v>
      </c>
      <c r="AC11528" t="s">
        <v>3361</v>
      </c>
    </row>
    <row r="11529" spans="1:29" x14ac:dyDescent="0.25">
      <c r="A11529">
        <v>2653</v>
      </c>
      <c r="B11529" s="1" t="s">
        <v>326046</v>
      </c>
      <c r="C11529" t="s">
        <v>464</v>
      </c>
      <c r="D11529" t="s">
        <v>3324</v>
      </c>
      <c r="E11529" t="s">
        <v>3325</v>
      </c>
      <c r="F11529" t="s">
        <v>326047</v>
      </c>
      <c r="G11529">
        <v>811044542</v>
      </c>
      <c r="H11529" t="s">
        <v>49092</v>
      </c>
      <c r="I11529" t="s">
        <v>249520</v>
      </c>
      <c r="J11529">
        <v>84856918988958</v>
      </c>
      <c r="K11529" t="s">
        <v>35</v>
      </c>
      <c r="L11529" t="s">
        <v>7088</v>
      </c>
      <c r="M11529" t="s">
        <v>7951</v>
      </c>
      <c r="N11529" t="s">
        <v>7952</v>
      </c>
      <c r="Q11529">
        <v>4</v>
      </c>
      <c r="R11529" s="1" t="s">
        <v>326048</v>
      </c>
      <c r="T11529" t="s">
        <v>326049</v>
      </c>
      <c r="U11529" t="s">
        <v>326050</v>
      </c>
      <c r="V11529" t="s">
        <v>326051</v>
      </c>
      <c r="Y11529" t="s">
        <v>215</v>
      </c>
      <c r="AA11529" t="s">
        <v>326052</v>
      </c>
      <c r="AB11529" t="s">
        <v>326053</v>
      </c>
      <c r="AC11529" t="s">
        <v>326054</v>
      </c>
    </row>
    <row r="11530" spans="1:29" x14ac:dyDescent="0.25">
      <c r="A11530">
        <v>2654</v>
      </c>
      <c r="B11530" s="1" t="s">
        <v>283203</v>
      </c>
      <c r="C11530" t="s">
        <v>126340</v>
      </c>
      <c r="D11530" t="s">
        <v>204480</v>
      </c>
      <c r="E11530" t="s">
        <v>208901</v>
      </c>
      <c r="F11530" t="s">
        <v>326055</v>
      </c>
      <c r="G11530">
        <v>811043439</v>
      </c>
      <c r="H11530" t="s">
        <v>49092</v>
      </c>
      <c r="I11530" t="s">
        <v>249520</v>
      </c>
      <c r="J11530">
        <v>84856914987140</v>
      </c>
      <c r="K11530" t="s">
        <v>35</v>
      </c>
      <c r="L11530" t="s">
        <v>2340</v>
      </c>
      <c r="M11530" t="s">
        <v>1020</v>
      </c>
      <c r="N11530" t="s">
        <v>28455</v>
      </c>
      <c r="Q11530">
        <v>3</v>
      </c>
      <c r="R11530" s="1" t="s">
        <v>326056</v>
      </c>
      <c r="T11530" t="s">
        <v>276382</v>
      </c>
      <c r="U11530" t="s">
        <v>326057</v>
      </c>
      <c r="V11530" t="s">
        <v>326058</v>
      </c>
      <c r="Y11530" t="s">
        <v>215</v>
      </c>
      <c r="AA11530" t="s">
        <v>50331</v>
      </c>
      <c r="AB11530" t="s">
        <v>326059</v>
      </c>
      <c r="AC11530" t="s">
        <v>326060</v>
      </c>
    </row>
    <row r="11531" spans="1:29" x14ac:dyDescent="0.25">
      <c r="A11531">
        <v>2655</v>
      </c>
      <c r="B11531" s="1" t="s">
        <v>283210</v>
      </c>
      <c r="C11531" t="s">
        <v>126340</v>
      </c>
      <c r="D11531" t="s">
        <v>204480</v>
      </c>
      <c r="E11531" t="s">
        <v>208901</v>
      </c>
      <c r="F11531" t="s">
        <v>326061</v>
      </c>
      <c r="G11531">
        <v>811043618</v>
      </c>
      <c r="H11531" t="s">
        <v>49092</v>
      </c>
      <c r="I11531" t="s">
        <v>249520</v>
      </c>
      <c r="J11531">
        <v>84856916986955</v>
      </c>
      <c r="K11531" t="s">
        <v>35</v>
      </c>
      <c r="L11531" t="s">
        <v>105</v>
      </c>
      <c r="M11531" t="s">
        <v>1597</v>
      </c>
      <c r="N11531" t="s">
        <v>1598</v>
      </c>
      <c r="Q11531">
        <v>3</v>
      </c>
      <c r="R11531" s="1" t="s">
        <v>326062</v>
      </c>
      <c r="T11531" t="s">
        <v>263194</v>
      </c>
      <c r="U11531" t="s">
        <v>326063</v>
      </c>
      <c r="V11531" t="s">
        <v>326064</v>
      </c>
      <c r="W11531" t="s">
        <v>326065</v>
      </c>
      <c r="Y11531" t="s">
        <v>215</v>
      </c>
      <c r="AA11531" t="s">
        <v>16309</v>
      </c>
      <c r="AB11531" t="s">
        <v>326066</v>
      </c>
      <c r="AC11531" t="s">
        <v>326067</v>
      </c>
    </row>
    <row r="11532" spans="1:29" x14ac:dyDescent="0.25">
      <c r="A11532">
        <v>2656</v>
      </c>
      <c r="B11532" s="1" t="s">
        <v>283218</v>
      </c>
      <c r="C11532" t="s">
        <v>126340</v>
      </c>
      <c r="D11532" t="s">
        <v>204480</v>
      </c>
      <c r="E11532" t="s">
        <v>208901</v>
      </c>
      <c r="F11532" t="s">
        <v>326068</v>
      </c>
      <c r="G11532">
        <v>811043504</v>
      </c>
      <c r="H11532" t="s">
        <v>49092</v>
      </c>
      <c r="I11532" t="s">
        <v>249520</v>
      </c>
      <c r="J11532">
        <v>84856916985970</v>
      </c>
      <c r="K11532" t="s">
        <v>35</v>
      </c>
      <c r="L11532" t="s">
        <v>2020</v>
      </c>
      <c r="M11532" t="s">
        <v>3132</v>
      </c>
      <c r="N11532" t="s">
        <v>6909</v>
      </c>
      <c r="Q11532">
        <v>5</v>
      </c>
      <c r="R11532" s="1" t="s">
        <v>326069</v>
      </c>
      <c r="T11532" t="s">
        <v>263201</v>
      </c>
      <c r="U11532" t="s">
        <v>326070</v>
      </c>
      <c r="V11532" t="s">
        <v>326071</v>
      </c>
      <c r="Y11532" t="s">
        <v>215</v>
      </c>
      <c r="AA11532" t="s">
        <v>326072</v>
      </c>
      <c r="AB11532" t="s">
        <v>326073</v>
      </c>
      <c r="AC11532" t="s">
        <v>326074</v>
      </c>
    </row>
    <row r="11533" spans="1:29" x14ac:dyDescent="0.25">
      <c r="A11533">
        <v>2657</v>
      </c>
      <c r="B11533" s="1" t="s">
        <v>283225</v>
      </c>
      <c r="C11533" t="s">
        <v>126340</v>
      </c>
      <c r="D11533" t="s">
        <v>204480</v>
      </c>
      <c r="E11533" t="s">
        <v>208901</v>
      </c>
      <c r="F11533" t="s">
        <v>326075</v>
      </c>
      <c r="G11533">
        <v>811042545</v>
      </c>
      <c r="H11533" t="s">
        <v>49092</v>
      </c>
      <c r="I11533" t="s">
        <v>249520</v>
      </c>
      <c r="J11533">
        <v>84856918985945</v>
      </c>
      <c r="K11533" t="s">
        <v>35</v>
      </c>
      <c r="L11533" t="s">
        <v>440</v>
      </c>
      <c r="M11533" t="s">
        <v>30814</v>
      </c>
      <c r="N11533" t="s">
        <v>9354</v>
      </c>
      <c r="Q11533">
        <v>3</v>
      </c>
      <c r="R11533" s="1" t="s">
        <v>326076</v>
      </c>
      <c r="T11533" t="s">
        <v>263201</v>
      </c>
      <c r="U11533" t="s">
        <v>326077</v>
      </c>
      <c r="V11533" t="s">
        <v>326078</v>
      </c>
      <c r="W11533" t="s">
        <v>326065</v>
      </c>
      <c r="Y11533" t="s">
        <v>215</v>
      </c>
      <c r="AA11533" t="s">
        <v>19982</v>
      </c>
      <c r="AB11533" t="s">
        <v>326079</v>
      </c>
      <c r="AC11533" t="s">
        <v>326080</v>
      </c>
    </row>
    <row r="11534" spans="1:29" x14ac:dyDescent="0.25">
      <c r="A11534">
        <v>2658</v>
      </c>
      <c r="B11534" s="1" t="s">
        <v>283229</v>
      </c>
      <c r="C11534" t="s">
        <v>126356</v>
      </c>
      <c r="D11534" t="s">
        <v>126357</v>
      </c>
      <c r="E11534" t="s">
        <v>253125</v>
      </c>
      <c r="F11534" t="s">
        <v>326081</v>
      </c>
      <c r="G11534">
        <v>811043711</v>
      </c>
      <c r="H11534" t="s">
        <v>49092</v>
      </c>
      <c r="I11534" t="s">
        <v>249520</v>
      </c>
      <c r="J11534">
        <v>84856912985420</v>
      </c>
      <c r="K11534" t="s">
        <v>35</v>
      </c>
      <c r="L11534" t="s">
        <v>773</v>
      </c>
      <c r="M11534" t="s">
        <v>12170</v>
      </c>
      <c r="N11534" t="s">
        <v>64482</v>
      </c>
      <c r="Q11534">
        <v>4</v>
      </c>
      <c r="R11534" s="1" t="s">
        <v>326082</v>
      </c>
      <c r="T11534" t="s">
        <v>276409</v>
      </c>
      <c r="U11534" t="s">
        <v>326083</v>
      </c>
      <c r="V11534" t="s">
        <v>326084</v>
      </c>
      <c r="Y11534" t="s">
        <v>215</v>
      </c>
      <c r="AA11534" t="s">
        <v>326085</v>
      </c>
      <c r="AB11534" t="s">
        <v>326086</v>
      </c>
      <c r="AC11534" t="s">
        <v>326087</v>
      </c>
    </row>
    <row r="11535" spans="1:29" x14ac:dyDescent="0.25">
      <c r="A11535">
        <v>2659</v>
      </c>
      <c r="B11535" s="1" t="s">
        <v>194025</v>
      </c>
      <c r="C11535" t="s">
        <v>1574</v>
      </c>
      <c r="D11535" t="s">
        <v>250790</v>
      </c>
      <c r="E11535" t="s">
        <v>272758</v>
      </c>
      <c r="F11535" t="s">
        <v>326088</v>
      </c>
      <c r="G11535">
        <v>811044783</v>
      </c>
      <c r="H11535" t="s">
        <v>49092</v>
      </c>
      <c r="I11535" t="s">
        <v>249520</v>
      </c>
      <c r="J11535">
        <v>84856919983012</v>
      </c>
      <c r="K11535" t="s">
        <v>35</v>
      </c>
      <c r="L11535" t="s">
        <v>773</v>
      </c>
      <c r="M11535" t="s">
        <v>12170</v>
      </c>
      <c r="N11535" t="s">
        <v>64482</v>
      </c>
      <c r="Q11535">
        <v>3</v>
      </c>
      <c r="R11535" s="1" t="s">
        <v>326089</v>
      </c>
      <c r="T11535" t="s">
        <v>326090</v>
      </c>
      <c r="U11535" t="s">
        <v>326091</v>
      </c>
      <c r="V11535" t="s">
        <v>326092</v>
      </c>
      <c r="Y11535" t="s">
        <v>42</v>
      </c>
      <c r="AA11535" t="s">
        <v>326093</v>
      </c>
      <c r="AB11535" t="s">
        <v>326094</v>
      </c>
      <c r="AC11535" t="s">
        <v>253155</v>
      </c>
    </row>
    <row r="11536" spans="1:29" x14ac:dyDescent="0.25">
      <c r="A11536">
        <v>2660</v>
      </c>
      <c r="B11536" s="1" t="s">
        <v>326095</v>
      </c>
      <c r="C11536" t="s">
        <v>1574</v>
      </c>
      <c r="D11536" t="s">
        <v>250790</v>
      </c>
      <c r="E11536" t="s">
        <v>272758</v>
      </c>
      <c r="F11536" t="s">
        <v>326096</v>
      </c>
      <c r="G11536">
        <v>811044594</v>
      </c>
      <c r="H11536" t="s">
        <v>49092</v>
      </c>
      <c r="I11536" t="s">
        <v>249520</v>
      </c>
      <c r="J11536">
        <v>84856914981713</v>
      </c>
      <c r="K11536" t="s">
        <v>35</v>
      </c>
      <c r="L11536" t="s">
        <v>36</v>
      </c>
      <c r="M11536" t="s">
        <v>675</v>
      </c>
      <c r="N11536" t="s">
        <v>16942</v>
      </c>
      <c r="Q11536">
        <v>2</v>
      </c>
      <c r="R11536" s="1" t="s">
        <v>326097</v>
      </c>
      <c r="T11536" t="s">
        <v>326098</v>
      </c>
      <c r="U11536" t="s">
        <v>322096</v>
      </c>
      <c r="V11536" t="s">
        <v>322097</v>
      </c>
      <c r="Y11536" t="s">
        <v>42</v>
      </c>
      <c r="AA11536" t="s">
        <v>152137</v>
      </c>
      <c r="AB11536" t="s">
        <v>326099</v>
      </c>
      <c r="AC11536" t="s">
        <v>326100</v>
      </c>
    </row>
    <row r="11537" spans="1:29" x14ac:dyDescent="0.25">
      <c r="A11537">
        <v>2661</v>
      </c>
      <c r="B11537" s="1" t="s">
        <v>326101</v>
      </c>
      <c r="C11537" t="s">
        <v>126340</v>
      </c>
      <c r="D11537" t="s">
        <v>204480</v>
      </c>
      <c r="E11537" t="s">
        <v>220</v>
      </c>
      <c r="F11537" t="s">
        <v>326102</v>
      </c>
      <c r="G11537">
        <v>811038551</v>
      </c>
      <c r="H11537" t="s">
        <v>49092</v>
      </c>
      <c r="I11537" t="s">
        <v>249520</v>
      </c>
      <c r="J11537">
        <v>84856915979960</v>
      </c>
      <c r="K11537" t="s">
        <v>35</v>
      </c>
      <c r="L11537" t="s">
        <v>2668</v>
      </c>
      <c r="M11537" t="s">
        <v>125568</v>
      </c>
      <c r="N11537" t="s">
        <v>130447</v>
      </c>
      <c r="Q11537">
        <v>2</v>
      </c>
      <c r="R11537" s="1" t="s">
        <v>326103</v>
      </c>
      <c r="T11537" t="s">
        <v>326104</v>
      </c>
      <c r="U11537" t="s">
        <v>326105</v>
      </c>
      <c r="V11537" t="s">
        <v>326106</v>
      </c>
      <c r="W11537">
        <v>14445295155</v>
      </c>
      <c r="Y11537" t="s">
        <v>215</v>
      </c>
      <c r="AA11537" t="s">
        <v>40827</v>
      </c>
      <c r="AB11537" t="s">
        <v>294228</v>
      </c>
      <c r="AC11537" t="s">
        <v>275797</v>
      </c>
    </row>
    <row r="11538" spans="1:29" x14ac:dyDescent="0.25">
      <c r="A11538">
        <v>2662</v>
      </c>
      <c r="B11538" s="1" t="s">
        <v>326107</v>
      </c>
      <c r="C11538" t="s">
        <v>8327</v>
      </c>
      <c r="D11538" t="s">
        <v>17348</v>
      </c>
      <c r="E11538" t="s">
        <v>136691</v>
      </c>
      <c r="F11538" t="s">
        <v>326108</v>
      </c>
      <c r="G11538">
        <v>811043700</v>
      </c>
      <c r="H11538" t="s">
        <v>49092</v>
      </c>
      <c r="I11538" t="s">
        <v>249520</v>
      </c>
      <c r="J11538">
        <v>84856919970571</v>
      </c>
      <c r="K11538" t="s">
        <v>35</v>
      </c>
      <c r="L11538" t="s">
        <v>575</v>
      </c>
      <c r="M11538" t="s">
        <v>2487</v>
      </c>
      <c r="N11538" t="s">
        <v>26291</v>
      </c>
      <c r="Q11538">
        <v>3</v>
      </c>
      <c r="R11538" s="1" t="s">
        <v>326109</v>
      </c>
      <c r="T11538" t="s">
        <v>326110</v>
      </c>
      <c r="U11538" t="s">
        <v>326111</v>
      </c>
      <c r="V11538" t="s">
        <v>326112</v>
      </c>
      <c r="Y11538" t="s">
        <v>215</v>
      </c>
      <c r="AA11538" t="s">
        <v>71877</v>
      </c>
      <c r="AB11538" t="s">
        <v>294465</v>
      </c>
      <c r="AC11538" t="s">
        <v>201203</v>
      </c>
    </row>
    <row r="11539" spans="1:29" x14ac:dyDescent="0.25">
      <c r="A11539">
        <v>2663</v>
      </c>
      <c r="B11539" s="1" t="s">
        <v>326107</v>
      </c>
      <c r="C11539" t="s">
        <v>8327</v>
      </c>
      <c r="D11539" t="s">
        <v>17348</v>
      </c>
      <c r="E11539" t="s">
        <v>136691</v>
      </c>
      <c r="F11539" t="s">
        <v>326113</v>
      </c>
      <c r="G11539">
        <v>811041829</v>
      </c>
      <c r="H11539" t="s">
        <v>49092</v>
      </c>
      <c r="I11539" t="s">
        <v>249520</v>
      </c>
      <c r="J11539">
        <v>84856914970564</v>
      </c>
      <c r="K11539" t="s">
        <v>35</v>
      </c>
      <c r="L11539" t="s">
        <v>799</v>
      </c>
      <c r="M11539" t="s">
        <v>13553</v>
      </c>
      <c r="N11539" t="s">
        <v>45333</v>
      </c>
      <c r="Q11539">
        <v>2</v>
      </c>
      <c r="R11539" s="1" t="s">
        <v>326114</v>
      </c>
      <c r="T11539" t="s">
        <v>326110</v>
      </c>
      <c r="U11539" t="s">
        <v>326115</v>
      </c>
      <c r="V11539" t="s">
        <v>326116</v>
      </c>
      <c r="Y11539" t="s">
        <v>215</v>
      </c>
      <c r="AA11539" t="s">
        <v>326117</v>
      </c>
      <c r="AB11539" t="s">
        <v>326118</v>
      </c>
      <c r="AC11539" t="s">
        <v>282406</v>
      </c>
    </row>
    <row r="11540" spans="1:29" x14ac:dyDescent="0.25">
      <c r="A11540">
        <v>2664</v>
      </c>
      <c r="B11540" s="1" t="s">
        <v>283508</v>
      </c>
      <c r="C11540" t="s">
        <v>28</v>
      </c>
      <c r="D11540" t="s">
        <v>138237</v>
      </c>
      <c r="E11540" t="s">
        <v>150070</v>
      </c>
      <c r="F11540" t="s">
        <v>326119</v>
      </c>
      <c r="G11540">
        <v>811042159</v>
      </c>
      <c r="H11540" t="s">
        <v>49092</v>
      </c>
      <c r="I11540" t="s">
        <v>249520</v>
      </c>
      <c r="J11540">
        <v>84856916967160</v>
      </c>
      <c r="K11540" t="s">
        <v>35</v>
      </c>
      <c r="L11540" t="s">
        <v>2743</v>
      </c>
      <c r="M11540" t="s">
        <v>5691</v>
      </c>
      <c r="N11540" t="s">
        <v>124523</v>
      </c>
      <c r="Q11540">
        <v>3</v>
      </c>
      <c r="R11540" s="1" t="s">
        <v>194172</v>
      </c>
      <c r="T11540" t="s">
        <v>276746</v>
      </c>
      <c r="U11540" t="s">
        <v>326120</v>
      </c>
      <c r="V11540" t="s">
        <v>326121</v>
      </c>
      <c r="W11540">
        <v>37</v>
      </c>
      <c r="Y11540" t="s">
        <v>215</v>
      </c>
      <c r="AA11540" t="s">
        <v>326122</v>
      </c>
      <c r="AB11540" t="s">
        <v>326123</v>
      </c>
      <c r="AC11540" t="s">
        <v>326124</v>
      </c>
    </row>
    <row r="11541" spans="1:29" x14ac:dyDescent="0.25">
      <c r="A11541">
        <v>2665</v>
      </c>
      <c r="B11541" s="1" t="s">
        <v>283508</v>
      </c>
      <c r="C11541" t="s">
        <v>28</v>
      </c>
      <c r="D11541" t="s">
        <v>138237</v>
      </c>
      <c r="E11541" t="s">
        <v>150070</v>
      </c>
      <c r="F11541" t="s">
        <v>326125</v>
      </c>
      <c r="G11541">
        <v>811042086</v>
      </c>
      <c r="H11541" t="s">
        <v>49092</v>
      </c>
      <c r="I11541" t="s">
        <v>249520</v>
      </c>
      <c r="J11541">
        <v>84856912967100</v>
      </c>
      <c r="K11541" t="s">
        <v>35</v>
      </c>
      <c r="L11541" t="s">
        <v>105</v>
      </c>
      <c r="M11541" t="s">
        <v>5074</v>
      </c>
      <c r="N11541" t="s">
        <v>5153</v>
      </c>
      <c r="Q11541">
        <v>3</v>
      </c>
      <c r="R11541" s="1" t="s">
        <v>315549</v>
      </c>
      <c r="T11541" t="s">
        <v>276746</v>
      </c>
      <c r="U11541" t="s">
        <v>326126</v>
      </c>
      <c r="V11541" t="s">
        <v>326127</v>
      </c>
      <c r="W11541">
        <v>52</v>
      </c>
      <c r="Y11541" t="s">
        <v>215</v>
      </c>
      <c r="AA11541" t="s">
        <v>326128</v>
      </c>
      <c r="AB11541" t="s">
        <v>326129</v>
      </c>
      <c r="AC11541" t="s">
        <v>326130</v>
      </c>
    </row>
    <row r="11542" spans="1:29" x14ac:dyDescent="0.25">
      <c r="A11542">
        <v>2666</v>
      </c>
      <c r="B11542" s="1" t="s">
        <v>326131</v>
      </c>
      <c r="C11542" t="s">
        <v>7704</v>
      </c>
      <c r="D11542" t="s">
        <v>7705</v>
      </c>
      <c r="E11542" t="s">
        <v>148179</v>
      </c>
      <c r="F11542" t="s">
        <v>326132</v>
      </c>
      <c r="G11542">
        <v>811043919</v>
      </c>
      <c r="H11542" t="s">
        <v>49092</v>
      </c>
      <c r="I11542" t="s">
        <v>249520</v>
      </c>
      <c r="J11542">
        <v>84856918967055</v>
      </c>
      <c r="K11542" t="s">
        <v>35</v>
      </c>
      <c r="L11542" t="s">
        <v>6059</v>
      </c>
      <c r="M11542" t="s">
        <v>55193</v>
      </c>
      <c r="N11542" t="s">
        <v>136647</v>
      </c>
      <c r="Q11542">
        <v>3</v>
      </c>
      <c r="R11542" s="1" t="s">
        <v>326133</v>
      </c>
      <c r="T11542" t="s">
        <v>326134</v>
      </c>
      <c r="U11542" t="s">
        <v>326135</v>
      </c>
      <c r="V11542" t="s">
        <v>326136</v>
      </c>
      <c r="W11542" t="s">
        <v>326137</v>
      </c>
      <c r="Y11542" t="s">
        <v>215</v>
      </c>
      <c r="AA11542" t="s">
        <v>326138</v>
      </c>
      <c r="AB11542" t="s">
        <v>326139</v>
      </c>
      <c r="AC11542" t="s">
        <v>273446</v>
      </c>
    </row>
    <row r="11543" spans="1:29" x14ac:dyDescent="0.25">
      <c r="A11543">
        <v>2667</v>
      </c>
      <c r="B11543" s="1" t="s">
        <v>326140</v>
      </c>
      <c r="C11543" t="s">
        <v>251393</v>
      </c>
      <c r="D11543" t="s">
        <v>251394</v>
      </c>
      <c r="E11543" t="s">
        <v>255454</v>
      </c>
      <c r="F11543" t="s">
        <v>326141</v>
      </c>
      <c r="G11543">
        <v>811039866</v>
      </c>
      <c r="H11543" t="s">
        <v>49092</v>
      </c>
      <c r="I11543" t="s">
        <v>249520</v>
      </c>
      <c r="J11543">
        <v>84856912960641</v>
      </c>
      <c r="K11543" t="s">
        <v>35</v>
      </c>
      <c r="L11543" t="s">
        <v>419</v>
      </c>
      <c r="M11543" t="s">
        <v>2845</v>
      </c>
      <c r="N11543" t="s">
        <v>161848</v>
      </c>
      <c r="Q11543">
        <v>2</v>
      </c>
      <c r="R11543" s="1" t="s">
        <v>326142</v>
      </c>
      <c r="T11543" t="s">
        <v>326143</v>
      </c>
      <c r="U11543" t="s">
        <v>326144</v>
      </c>
      <c r="V11543" t="s">
        <v>326145</v>
      </c>
      <c r="X11543" t="s">
        <v>1476</v>
      </c>
      <c r="Y11543" t="s">
        <v>215</v>
      </c>
      <c r="AA11543" t="s">
        <v>326146</v>
      </c>
      <c r="AB11543" t="s">
        <v>326147</v>
      </c>
      <c r="AC11543" t="s">
        <v>326148</v>
      </c>
    </row>
    <row r="11544" spans="1:29" x14ac:dyDescent="0.25">
      <c r="A11544">
        <v>2668</v>
      </c>
      <c r="B11544" s="1" t="s">
        <v>326140</v>
      </c>
      <c r="C11544" t="s">
        <v>251393</v>
      </c>
      <c r="D11544" t="s">
        <v>251394</v>
      </c>
      <c r="E11544" t="s">
        <v>255454</v>
      </c>
      <c r="F11544" t="s">
        <v>326149</v>
      </c>
      <c r="G11544">
        <v>811039869</v>
      </c>
      <c r="H11544" t="s">
        <v>49092</v>
      </c>
      <c r="I11544" t="s">
        <v>249520</v>
      </c>
      <c r="J11544">
        <v>84856910960642</v>
      </c>
      <c r="K11544" t="s">
        <v>35</v>
      </c>
      <c r="L11544" t="s">
        <v>624</v>
      </c>
      <c r="M11544" t="s">
        <v>20687</v>
      </c>
      <c r="N11544" t="s">
        <v>326150</v>
      </c>
      <c r="Q11544">
        <v>2</v>
      </c>
      <c r="R11544" s="1" t="s">
        <v>326151</v>
      </c>
      <c r="T11544" t="s">
        <v>326143</v>
      </c>
      <c r="U11544" t="s">
        <v>325608</v>
      </c>
      <c r="V11544" t="s">
        <v>325609</v>
      </c>
      <c r="Y11544" t="s">
        <v>215</v>
      </c>
      <c r="AA11544" t="s">
        <v>326152</v>
      </c>
      <c r="AB11544" t="s">
        <v>326153</v>
      </c>
      <c r="AC11544" t="s">
        <v>326154</v>
      </c>
    </row>
    <row r="11545" spans="1:29" x14ac:dyDescent="0.25">
      <c r="A11545">
        <v>2669</v>
      </c>
      <c r="B11545" s="1" t="s">
        <v>326140</v>
      </c>
      <c r="C11545" t="s">
        <v>251393</v>
      </c>
      <c r="D11545" t="s">
        <v>251394</v>
      </c>
      <c r="E11545" t="s">
        <v>255454</v>
      </c>
      <c r="F11545" t="s">
        <v>326155</v>
      </c>
      <c r="G11545">
        <v>811039865</v>
      </c>
      <c r="H11545" t="s">
        <v>49092</v>
      </c>
      <c r="I11545" t="s">
        <v>249520</v>
      </c>
      <c r="J11545">
        <v>84856914960635</v>
      </c>
      <c r="K11545" t="s">
        <v>35</v>
      </c>
      <c r="L11545" t="s">
        <v>599</v>
      </c>
      <c r="M11545" t="s">
        <v>58512</v>
      </c>
      <c r="N11545" t="s">
        <v>14880</v>
      </c>
      <c r="Q11545">
        <v>2</v>
      </c>
      <c r="R11545" s="1" t="s">
        <v>326156</v>
      </c>
      <c r="T11545" t="s">
        <v>326143</v>
      </c>
      <c r="U11545" t="s">
        <v>326157</v>
      </c>
      <c r="V11545" t="s">
        <v>326158</v>
      </c>
      <c r="Y11545" t="s">
        <v>215</v>
      </c>
      <c r="AA11545" t="s">
        <v>326159</v>
      </c>
      <c r="AB11545" t="s">
        <v>326160</v>
      </c>
      <c r="AC11545" t="s">
        <v>326161</v>
      </c>
    </row>
    <row r="11546" spans="1:29" x14ac:dyDescent="0.25">
      <c r="A11546">
        <v>2670</v>
      </c>
      <c r="B11546" s="1" t="s">
        <v>283686</v>
      </c>
      <c r="C11546" t="s">
        <v>6707</v>
      </c>
      <c r="D11546" t="s">
        <v>56852</v>
      </c>
      <c r="E11546" t="s">
        <v>81918</v>
      </c>
      <c r="F11546" t="s">
        <v>326162</v>
      </c>
      <c r="G11546">
        <v>811043649</v>
      </c>
      <c r="H11546" t="s">
        <v>49092</v>
      </c>
      <c r="I11546" t="s">
        <v>249520</v>
      </c>
      <c r="J11546">
        <v>84856919958550</v>
      </c>
      <c r="K11546" t="s">
        <v>35</v>
      </c>
      <c r="L11546" t="s">
        <v>3372</v>
      </c>
      <c r="M11546" t="s">
        <v>8621</v>
      </c>
      <c r="N11546" t="s">
        <v>8622</v>
      </c>
      <c r="Q11546">
        <v>1</v>
      </c>
      <c r="R11546" s="1" t="s">
        <v>326163</v>
      </c>
      <c r="T11546" t="s">
        <v>276977</v>
      </c>
      <c r="U11546" t="s">
        <v>326164</v>
      </c>
      <c r="V11546" t="s">
        <v>326165</v>
      </c>
      <c r="Y11546" t="s">
        <v>215</v>
      </c>
      <c r="AA11546" t="s">
        <v>217710</v>
      </c>
      <c r="AB11546" t="s">
        <v>326166</v>
      </c>
      <c r="AC11546" t="s">
        <v>326167</v>
      </c>
    </row>
    <row r="11547" spans="1:29" x14ac:dyDescent="0.25">
      <c r="A11547">
        <v>2671</v>
      </c>
      <c r="B11547" s="1" t="s">
        <v>283737</v>
      </c>
      <c r="C11547" t="s">
        <v>28</v>
      </c>
      <c r="D11547" t="s">
        <v>138237</v>
      </c>
      <c r="E11547" t="s">
        <v>138238</v>
      </c>
      <c r="F11547" t="s">
        <v>326168</v>
      </c>
      <c r="G11547">
        <v>811039685</v>
      </c>
      <c r="H11547" t="s">
        <v>49092</v>
      </c>
      <c r="I11547" t="s">
        <v>249520</v>
      </c>
      <c r="J11547">
        <v>84856917955859</v>
      </c>
      <c r="K11547" t="s">
        <v>35</v>
      </c>
      <c r="L11547" t="s">
        <v>557</v>
      </c>
      <c r="M11547" t="s">
        <v>558</v>
      </c>
      <c r="N11547" t="s">
        <v>20327</v>
      </c>
      <c r="Q11547">
        <v>2</v>
      </c>
      <c r="R11547" s="1" t="s">
        <v>326169</v>
      </c>
      <c r="T11547" t="s">
        <v>263524</v>
      </c>
      <c r="U11547" t="s">
        <v>326170</v>
      </c>
      <c r="V11547" t="s">
        <v>326171</v>
      </c>
      <c r="W11547">
        <v>267941016</v>
      </c>
      <c r="Y11547" t="s">
        <v>215</v>
      </c>
      <c r="AA11547" t="s">
        <v>326172</v>
      </c>
      <c r="AB11547" t="s">
        <v>326173</v>
      </c>
      <c r="AC11547" t="s">
        <v>326174</v>
      </c>
    </row>
    <row r="11548" spans="1:29" x14ac:dyDescent="0.25">
      <c r="A11548">
        <v>2672</v>
      </c>
      <c r="B11548" s="1" t="s">
        <v>283918</v>
      </c>
      <c r="C11548" t="s">
        <v>28</v>
      </c>
      <c r="D11548" t="s">
        <v>229067</v>
      </c>
      <c r="E11548" t="s">
        <v>229107</v>
      </c>
      <c r="F11548" t="s">
        <v>326175</v>
      </c>
      <c r="G11548">
        <v>811043422</v>
      </c>
      <c r="H11548" t="s">
        <v>49092</v>
      </c>
      <c r="I11548" t="s">
        <v>249520</v>
      </c>
      <c r="J11548">
        <v>84856914950189</v>
      </c>
      <c r="K11548" t="s">
        <v>35</v>
      </c>
      <c r="L11548" t="s">
        <v>14949</v>
      </c>
      <c r="M11548" t="s">
        <v>16107</v>
      </c>
      <c r="N11548" t="s">
        <v>66</v>
      </c>
      <c r="Q11548">
        <v>4</v>
      </c>
      <c r="R11548" s="1" t="s">
        <v>326176</v>
      </c>
      <c r="T11548" t="s">
        <v>263548</v>
      </c>
      <c r="U11548" t="s">
        <v>326177</v>
      </c>
      <c r="V11548" t="s">
        <v>326178</v>
      </c>
      <c r="W11548" t="s">
        <v>326179</v>
      </c>
      <c r="Y11548" t="s">
        <v>215</v>
      </c>
      <c r="AA11548" t="s">
        <v>326180</v>
      </c>
      <c r="AB11548" t="s">
        <v>326181</v>
      </c>
      <c r="AC11548" t="s">
        <v>326182</v>
      </c>
    </row>
    <row r="11549" spans="1:29" x14ac:dyDescent="0.25">
      <c r="A11549">
        <v>2673</v>
      </c>
      <c r="B11549" s="1" t="s">
        <v>283931</v>
      </c>
      <c r="C11549" t="s">
        <v>28</v>
      </c>
      <c r="D11549" t="s">
        <v>249809</v>
      </c>
      <c r="E11549" t="s">
        <v>249810</v>
      </c>
      <c r="F11549" t="s">
        <v>326183</v>
      </c>
      <c r="G11549">
        <v>811043028</v>
      </c>
      <c r="H11549" t="s">
        <v>49092</v>
      </c>
      <c r="I11549" t="s">
        <v>249520</v>
      </c>
      <c r="J11549">
        <v>84856911949140</v>
      </c>
      <c r="K11549" t="s">
        <v>35</v>
      </c>
      <c r="L11549" t="s">
        <v>575</v>
      </c>
      <c r="M11549" t="s">
        <v>4728</v>
      </c>
      <c r="N11549" t="s">
        <v>14514</v>
      </c>
      <c r="Q11549">
        <v>4</v>
      </c>
      <c r="R11549" s="1" t="s">
        <v>308051</v>
      </c>
      <c r="T11549" t="s">
        <v>277294</v>
      </c>
      <c r="U11549" t="s">
        <v>326184</v>
      </c>
      <c r="V11549" t="s">
        <v>326185</v>
      </c>
      <c r="Y11549" t="s">
        <v>215</v>
      </c>
      <c r="AA11549" t="s">
        <v>326186</v>
      </c>
      <c r="AB11549" t="s">
        <v>326187</v>
      </c>
      <c r="AC11549" t="s">
        <v>326188</v>
      </c>
    </row>
    <row r="11550" spans="1:29" x14ac:dyDescent="0.25">
      <c r="A11550">
        <v>2674</v>
      </c>
      <c r="B11550" s="1" t="s">
        <v>123382</v>
      </c>
      <c r="C11550" t="s">
        <v>28</v>
      </c>
      <c r="D11550" t="s">
        <v>229067</v>
      </c>
      <c r="E11550" t="s">
        <v>250630</v>
      </c>
      <c r="F11550" t="s">
        <v>326189</v>
      </c>
      <c r="G11550">
        <v>811043107</v>
      </c>
      <c r="H11550" t="s">
        <v>49092</v>
      </c>
      <c r="I11550" t="s">
        <v>249520</v>
      </c>
      <c r="J11550">
        <v>84856915942269</v>
      </c>
      <c r="K11550" t="s">
        <v>35</v>
      </c>
      <c r="L11550" t="s">
        <v>773</v>
      </c>
      <c r="M11550" t="s">
        <v>12170</v>
      </c>
      <c r="N11550" t="s">
        <v>156243</v>
      </c>
      <c r="Q11550">
        <v>3</v>
      </c>
      <c r="R11550" s="1" t="s">
        <v>326190</v>
      </c>
      <c r="T11550" t="s">
        <v>263589</v>
      </c>
      <c r="U11550" t="s">
        <v>318547</v>
      </c>
      <c r="V11550" t="s">
        <v>318548</v>
      </c>
      <c r="W11550" t="s">
        <v>326191</v>
      </c>
      <c r="Y11550" t="s">
        <v>215</v>
      </c>
      <c r="AA11550" t="s">
        <v>14479</v>
      </c>
      <c r="AB11550" t="s">
        <v>326192</v>
      </c>
      <c r="AC11550" t="s">
        <v>326193</v>
      </c>
    </row>
    <row r="11551" spans="1:29" x14ac:dyDescent="0.25">
      <c r="A11551">
        <v>2675</v>
      </c>
      <c r="B11551" s="1" t="s">
        <v>326194</v>
      </c>
      <c r="C11551" t="s">
        <v>28</v>
      </c>
      <c r="D11551" t="s">
        <v>138237</v>
      </c>
      <c r="E11551" t="s">
        <v>256489</v>
      </c>
      <c r="F11551" t="s">
        <v>326195</v>
      </c>
      <c r="G11551">
        <v>811042527</v>
      </c>
      <c r="H11551" t="s">
        <v>49092</v>
      </c>
      <c r="I11551" t="s">
        <v>249520</v>
      </c>
      <c r="J11551">
        <v>84856916938139</v>
      </c>
      <c r="K11551" t="s">
        <v>35</v>
      </c>
      <c r="L11551" t="s">
        <v>5852</v>
      </c>
      <c r="M11551" t="s">
        <v>7864</v>
      </c>
      <c r="N11551" t="s">
        <v>8760</v>
      </c>
      <c r="Q11551">
        <v>4</v>
      </c>
      <c r="R11551" s="1" t="s">
        <v>326196</v>
      </c>
      <c r="T11551" t="s">
        <v>326197</v>
      </c>
      <c r="U11551" t="s">
        <v>326198</v>
      </c>
      <c r="V11551" t="s">
        <v>326199</v>
      </c>
      <c r="Y11551" t="s">
        <v>215</v>
      </c>
      <c r="AA11551" t="s">
        <v>32797</v>
      </c>
      <c r="AB11551" t="s">
        <v>326200</v>
      </c>
      <c r="AC11551" t="s">
        <v>326201</v>
      </c>
    </row>
    <row r="11552" spans="1:29" x14ac:dyDescent="0.25">
      <c r="A11552">
        <v>2676</v>
      </c>
      <c r="B11552" s="1" t="s">
        <v>295683</v>
      </c>
      <c r="C11552" t="s">
        <v>28</v>
      </c>
      <c r="D11552" t="s">
        <v>133183</v>
      </c>
      <c r="E11552" t="s">
        <v>220</v>
      </c>
      <c r="F11552" t="s">
        <v>326202</v>
      </c>
      <c r="G11552">
        <v>811033974</v>
      </c>
      <c r="H11552" t="s">
        <v>49092</v>
      </c>
      <c r="I11552" t="s">
        <v>249520</v>
      </c>
      <c r="J11552">
        <v>84856915928254</v>
      </c>
      <c r="K11552" t="s">
        <v>35</v>
      </c>
      <c r="L11552" t="s">
        <v>105</v>
      </c>
      <c r="M11552" t="s">
        <v>1458</v>
      </c>
      <c r="N11552" t="s">
        <v>14383</v>
      </c>
      <c r="Q11552">
        <v>2</v>
      </c>
      <c r="R11552" s="1" t="s">
        <v>326203</v>
      </c>
      <c r="T11552" t="s">
        <v>263610</v>
      </c>
      <c r="U11552" t="s">
        <v>326204</v>
      </c>
      <c r="V11552" t="s">
        <v>326205</v>
      </c>
      <c r="W11552">
        <v>14445231915</v>
      </c>
      <c r="Y11552" t="s">
        <v>42</v>
      </c>
      <c r="AA11552" t="s">
        <v>326206</v>
      </c>
      <c r="AB11552" t="s">
        <v>326207</v>
      </c>
      <c r="AC11552" t="s">
        <v>326208</v>
      </c>
    </row>
    <row r="11553" spans="1:29" x14ac:dyDescent="0.25">
      <c r="A11553">
        <v>2677</v>
      </c>
      <c r="B11553" s="1" t="s">
        <v>284070</v>
      </c>
      <c r="C11553" t="s">
        <v>28</v>
      </c>
      <c r="D11553" t="s">
        <v>133183</v>
      </c>
      <c r="E11553" t="s">
        <v>220</v>
      </c>
      <c r="F11553" t="s">
        <v>326209</v>
      </c>
      <c r="G11553">
        <v>811035666</v>
      </c>
      <c r="H11553" t="s">
        <v>49092</v>
      </c>
      <c r="I11553" t="s">
        <v>249520</v>
      </c>
      <c r="J11553">
        <v>84856911925686</v>
      </c>
      <c r="K11553" t="s">
        <v>35</v>
      </c>
      <c r="L11553" t="s">
        <v>105</v>
      </c>
      <c r="M11553" t="s">
        <v>1458</v>
      </c>
      <c r="N11553" t="s">
        <v>14383</v>
      </c>
      <c r="Q11553">
        <v>1</v>
      </c>
      <c r="R11553" s="1" t="s">
        <v>326210</v>
      </c>
      <c r="T11553" t="s">
        <v>277469</v>
      </c>
      <c r="U11553" t="s">
        <v>326211</v>
      </c>
      <c r="V11553" t="s">
        <v>326212</v>
      </c>
      <c r="W11553">
        <v>14445212689</v>
      </c>
      <c r="Y11553" t="s">
        <v>42</v>
      </c>
      <c r="AA11553" t="s">
        <v>326206</v>
      </c>
      <c r="AB11553" t="s">
        <v>326207</v>
      </c>
      <c r="AC11553" t="s">
        <v>326208</v>
      </c>
    </row>
    <row r="11554" spans="1:29" x14ac:dyDescent="0.25">
      <c r="A11554">
        <v>2678</v>
      </c>
      <c r="B11554" s="1" t="s">
        <v>284092</v>
      </c>
      <c r="C11554" t="s">
        <v>435</v>
      </c>
      <c r="D11554" t="s">
        <v>820</v>
      </c>
      <c r="E11554" t="s">
        <v>962</v>
      </c>
      <c r="F11554" t="s">
        <v>326213</v>
      </c>
      <c r="G11554">
        <v>811038002</v>
      </c>
      <c r="H11554" t="s">
        <v>49092</v>
      </c>
      <c r="I11554" t="s">
        <v>249520</v>
      </c>
      <c r="J11554">
        <v>84856917920271</v>
      </c>
      <c r="K11554" t="s">
        <v>35</v>
      </c>
      <c r="L11554" t="s">
        <v>458</v>
      </c>
      <c r="M11554" t="s">
        <v>1530</v>
      </c>
      <c r="N11554" t="s">
        <v>24464</v>
      </c>
      <c r="Q11554">
        <v>2</v>
      </c>
      <c r="R11554" s="1" t="s">
        <v>326214</v>
      </c>
      <c r="T11554" t="s">
        <v>263644</v>
      </c>
      <c r="U11554" t="s">
        <v>326215</v>
      </c>
      <c r="V11554" t="s">
        <v>326216</v>
      </c>
      <c r="W11554" t="s">
        <v>326217</v>
      </c>
      <c r="Y11554" t="s">
        <v>215</v>
      </c>
      <c r="AA11554" t="s">
        <v>98613</v>
      </c>
      <c r="AB11554" t="s">
        <v>326218</v>
      </c>
      <c r="AC11554" t="s">
        <v>326219</v>
      </c>
    </row>
    <row r="11555" spans="1:29" x14ac:dyDescent="0.25">
      <c r="A11555">
        <v>2679</v>
      </c>
      <c r="B11555" s="1" t="s">
        <v>284273</v>
      </c>
      <c r="C11555" t="s">
        <v>8327</v>
      </c>
      <c r="D11555" t="s">
        <v>17348</v>
      </c>
      <c r="E11555" t="s">
        <v>184293</v>
      </c>
      <c r="F11555" t="s">
        <v>326220</v>
      </c>
      <c r="G11555">
        <v>811037940</v>
      </c>
      <c r="H11555" t="s">
        <v>49092</v>
      </c>
      <c r="I11555" t="s">
        <v>249520</v>
      </c>
      <c r="J11555">
        <v>84856913904683</v>
      </c>
      <c r="K11555" t="s">
        <v>35</v>
      </c>
      <c r="L11555" t="s">
        <v>14949</v>
      </c>
      <c r="M11555" t="s">
        <v>14950</v>
      </c>
      <c r="N11555" t="s">
        <v>274500</v>
      </c>
      <c r="Q11555">
        <v>3</v>
      </c>
      <c r="R11555" s="1" t="s">
        <v>326221</v>
      </c>
      <c r="T11555" t="s">
        <v>277722</v>
      </c>
      <c r="U11555" t="s">
        <v>326222</v>
      </c>
      <c r="V11555" t="s">
        <v>326223</v>
      </c>
      <c r="Y11555" t="s">
        <v>215</v>
      </c>
      <c r="AA11555" t="s">
        <v>326224</v>
      </c>
      <c r="AB11555" t="s">
        <v>326225</v>
      </c>
      <c r="AC11555" t="s">
        <v>326226</v>
      </c>
    </row>
    <row r="11556" spans="1:29" x14ac:dyDescent="0.25">
      <c r="A11556">
        <v>2680</v>
      </c>
      <c r="B11556" s="1" t="s">
        <v>326227</v>
      </c>
      <c r="C11556" t="s">
        <v>435</v>
      </c>
      <c r="D11556" t="s">
        <v>270224</v>
      </c>
      <c r="E11556" t="s">
        <v>270225</v>
      </c>
      <c r="F11556" t="s">
        <v>326228</v>
      </c>
      <c r="G11556">
        <v>811041317</v>
      </c>
      <c r="H11556" t="s">
        <v>49092</v>
      </c>
      <c r="I11556" t="s">
        <v>249520</v>
      </c>
      <c r="J11556">
        <v>84856912904103</v>
      </c>
      <c r="K11556" t="s">
        <v>35</v>
      </c>
      <c r="L11556" t="s">
        <v>36</v>
      </c>
      <c r="M11556" t="s">
        <v>76</v>
      </c>
      <c r="N11556" t="s">
        <v>179</v>
      </c>
      <c r="Q11556">
        <v>2</v>
      </c>
      <c r="R11556" s="1" t="s">
        <v>326229</v>
      </c>
      <c r="T11556" t="s">
        <v>326230</v>
      </c>
      <c r="U11556" t="s">
        <v>326231</v>
      </c>
      <c r="V11556" t="s">
        <v>326232</v>
      </c>
      <c r="Y11556" t="s">
        <v>215</v>
      </c>
      <c r="AA11556" t="s">
        <v>326233</v>
      </c>
      <c r="AB11556" t="s">
        <v>326234</v>
      </c>
      <c r="AC11556" t="s">
        <v>326235</v>
      </c>
    </row>
    <row r="11557" spans="1:29" x14ac:dyDescent="0.25">
      <c r="A11557">
        <v>2681</v>
      </c>
      <c r="B11557" s="1" t="s">
        <v>284318</v>
      </c>
      <c r="C11557" t="s">
        <v>435</v>
      </c>
      <c r="D11557" t="s">
        <v>820</v>
      </c>
      <c r="E11557" t="s">
        <v>15903</v>
      </c>
      <c r="F11557" t="s">
        <v>326236</v>
      </c>
      <c r="G11557">
        <v>811030933</v>
      </c>
      <c r="H11557" t="s">
        <v>49092</v>
      </c>
      <c r="I11557" t="s">
        <v>249520</v>
      </c>
      <c r="J11557">
        <v>84856914902848</v>
      </c>
      <c r="K11557" t="s">
        <v>35</v>
      </c>
      <c r="L11557" t="s">
        <v>105</v>
      </c>
      <c r="M11557" t="s">
        <v>1597</v>
      </c>
      <c r="N11557" t="s">
        <v>1598</v>
      </c>
      <c r="Q11557">
        <v>5</v>
      </c>
      <c r="R11557" s="1" t="s">
        <v>326237</v>
      </c>
      <c r="T11557" t="s">
        <v>277771</v>
      </c>
      <c r="U11557" t="s">
        <v>326238</v>
      </c>
      <c r="V11557" t="s">
        <v>326239</v>
      </c>
      <c r="W11557" t="s">
        <v>326240</v>
      </c>
      <c r="Y11557" t="s">
        <v>215</v>
      </c>
      <c r="AA11557" t="s">
        <v>326241</v>
      </c>
      <c r="AB11557" t="s">
        <v>326242</v>
      </c>
      <c r="AC11557" t="s">
        <v>326243</v>
      </c>
    </row>
    <row r="11558" spans="1:29" x14ac:dyDescent="0.25">
      <c r="A11558">
        <v>2682</v>
      </c>
      <c r="B11558" s="1" t="s">
        <v>284540</v>
      </c>
      <c r="C11558" t="s">
        <v>28</v>
      </c>
      <c r="D11558" t="s">
        <v>229067</v>
      </c>
      <c r="E11558" t="s">
        <v>250630</v>
      </c>
      <c r="F11558" t="s">
        <v>326244</v>
      </c>
      <c r="G11558">
        <v>811039072</v>
      </c>
      <c r="H11558" t="s">
        <v>49092</v>
      </c>
      <c r="I11558" t="s">
        <v>249520</v>
      </c>
      <c r="J11558">
        <v>84856919832829</v>
      </c>
      <c r="K11558" t="s">
        <v>35</v>
      </c>
      <c r="L11558" t="s">
        <v>458</v>
      </c>
      <c r="M11558" t="s">
        <v>13657</v>
      </c>
      <c r="N11558" t="s">
        <v>38754</v>
      </c>
      <c r="Q11558">
        <v>3</v>
      </c>
      <c r="R11558" s="1" t="s">
        <v>324669</v>
      </c>
      <c r="T11558" t="s">
        <v>263947</v>
      </c>
      <c r="U11558" t="s">
        <v>326245</v>
      </c>
      <c r="V11558" t="s">
        <v>326246</v>
      </c>
      <c r="W11558" t="s">
        <v>326247</v>
      </c>
      <c r="Y11558" t="s">
        <v>215</v>
      </c>
      <c r="AA11558" t="s">
        <v>326248</v>
      </c>
      <c r="AB11558" t="s">
        <v>326249</v>
      </c>
      <c r="AC11558" t="s">
        <v>326250</v>
      </c>
    </row>
    <row r="11559" spans="1:29" x14ac:dyDescent="0.25">
      <c r="A11559">
        <v>2683</v>
      </c>
      <c r="B11559" s="1" t="s">
        <v>284552</v>
      </c>
      <c r="C11559" t="s">
        <v>435</v>
      </c>
      <c r="D11559" t="s">
        <v>820</v>
      </c>
      <c r="E11559" t="s">
        <v>220</v>
      </c>
      <c r="F11559" t="s">
        <v>326251</v>
      </c>
      <c r="G11559">
        <v>811031983</v>
      </c>
      <c r="H11559" t="s">
        <v>49092</v>
      </c>
      <c r="I11559" t="s">
        <v>249520</v>
      </c>
      <c r="J11559">
        <v>84856913831998</v>
      </c>
      <c r="K11559" t="s">
        <v>35</v>
      </c>
      <c r="L11559" t="s">
        <v>865</v>
      </c>
      <c r="M11559" t="s">
        <v>48528</v>
      </c>
      <c r="N11559" t="s">
        <v>9660</v>
      </c>
      <c r="Q11559">
        <v>2</v>
      </c>
      <c r="R11559" s="1" t="s">
        <v>326252</v>
      </c>
      <c r="T11559" t="s">
        <v>278079</v>
      </c>
      <c r="U11559" t="s">
        <v>311088</v>
      </c>
      <c r="V11559" t="s">
        <v>311089</v>
      </c>
      <c r="W11559">
        <v>14445282331</v>
      </c>
      <c r="Y11559" t="s">
        <v>215</v>
      </c>
      <c r="AA11559" t="s">
        <v>263386</v>
      </c>
      <c r="AB11559" t="s">
        <v>326253</v>
      </c>
      <c r="AC11559" t="s">
        <v>326254</v>
      </c>
    </row>
    <row r="11560" spans="1:29" x14ac:dyDescent="0.25">
      <c r="A11560">
        <v>2684</v>
      </c>
      <c r="B11560" s="1" t="s">
        <v>326255</v>
      </c>
      <c r="C11560" t="s">
        <v>28</v>
      </c>
      <c r="D11560" t="s">
        <v>9269</v>
      </c>
      <c r="E11560" t="s">
        <v>65182</v>
      </c>
      <c r="F11560" t="s">
        <v>326256</v>
      </c>
      <c r="G11560">
        <v>811039577</v>
      </c>
      <c r="H11560" t="s">
        <v>49092</v>
      </c>
      <c r="I11560" t="s">
        <v>249520</v>
      </c>
      <c r="J11560">
        <v>84856910823792</v>
      </c>
      <c r="K11560" t="s">
        <v>35</v>
      </c>
      <c r="L11560" t="s">
        <v>1047</v>
      </c>
      <c r="M11560" t="s">
        <v>1315</v>
      </c>
      <c r="N11560" t="s">
        <v>55224</v>
      </c>
      <c r="Q11560">
        <v>4</v>
      </c>
      <c r="R11560" s="1" t="s">
        <v>326257</v>
      </c>
      <c r="T11560" t="s">
        <v>326258</v>
      </c>
      <c r="U11560" t="s">
        <v>326259</v>
      </c>
      <c r="V11560" t="s">
        <v>326260</v>
      </c>
      <c r="W11560" t="s">
        <v>326065</v>
      </c>
      <c r="Y11560" t="s">
        <v>215</v>
      </c>
      <c r="AA11560" t="s">
        <v>326261</v>
      </c>
      <c r="AB11560" t="s">
        <v>326262</v>
      </c>
      <c r="AC11560" t="s">
        <v>326263</v>
      </c>
    </row>
    <row r="11561" spans="1:29" x14ac:dyDescent="0.25">
      <c r="A11561">
        <v>2685</v>
      </c>
      <c r="B11561" s="1" t="s">
        <v>326264</v>
      </c>
      <c r="C11561" t="s">
        <v>5003</v>
      </c>
      <c r="D11561" t="s">
        <v>279915</v>
      </c>
      <c r="E11561" t="s">
        <v>279916</v>
      </c>
      <c r="F11561" t="s">
        <v>326265</v>
      </c>
      <c r="G11561">
        <v>811038535</v>
      </c>
      <c r="H11561" t="s">
        <v>49092</v>
      </c>
      <c r="I11561" t="s">
        <v>249520</v>
      </c>
      <c r="J11561">
        <v>84856910795685</v>
      </c>
      <c r="K11561" t="s">
        <v>35</v>
      </c>
      <c r="L11561" t="s">
        <v>105</v>
      </c>
      <c r="M11561" t="s">
        <v>5037</v>
      </c>
      <c r="N11561" t="s">
        <v>5238</v>
      </c>
      <c r="Q11561">
        <v>3</v>
      </c>
      <c r="R11561" s="1" t="s">
        <v>316185</v>
      </c>
      <c r="T11561" t="s">
        <v>326266</v>
      </c>
      <c r="U11561" t="s">
        <v>326267</v>
      </c>
      <c r="V11561" t="s">
        <v>326268</v>
      </c>
      <c r="Y11561" t="s">
        <v>215</v>
      </c>
      <c r="AA11561" t="s">
        <v>326269</v>
      </c>
      <c r="AB11561" t="s">
        <v>326270</v>
      </c>
      <c r="AC11561" t="s">
        <v>326271</v>
      </c>
    </row>
    <row r="11562" spans="1:29" x14ac:dyDescent="0.25">
      <c r="A11562">
        <v>2686</v>
      </c>
      <c r="B11562" s="1" t="s">
        <v>326272</v>
      </c>
      <c r="C11562" t="s">
        <v>7704</v>
      </c>
      <c r="D11562" t="s">
        <v>250989</v>
      </c>
      <c r="E11562" t="s">
        <v>250990</v>
      </c>
      <c r="F11562" t="s">
        <v>326273</v>
      </c>
      <c r="G11562">
        <v>811037881</v>
      </c>
      <c r="H11562" t="s">
        <v>49092</v>
      </c>
      <c r="I11562" t="s">
        <v>249520</v>
      </c>
      <c r="J11562">
        <v>84856917785230</v>
      </c>
      <c r="K11562" t="s">
        <v>35</v>
      </c>
      <c r="L11562" t="s">
        <v>1224</v>
      </c>
      <c r="M11562" t="s">
        <v>13614</v>
      </c>
      <c r="N11562" t="s">
        <v>3053</v>
      </c>
      <c r="Q11562">
        <v>2</v>
      </c>
      <c r="R11562" s="1" t="s">
        <v>326274</v>
      </c>
      <c r="T11562" t="s">
        <v>326275</v>
      </c>
      <c r="U11562" t="s">
        <v>182380</v>
      </c>
      <c r="V11562" t="s">
        <v>194591</v>
      </c>
      <c r="Y11562" t="s">
        <v>215</v>
      </c>
      <c r="AA11562" t="s">
        <v>326276</v>
      </c>
      <c r="AB11562" t="s">
        <v>326277</v>
      </c>
      <c r="AC11562" t="s">
        <v>326278</v>
      </c>
    </row>
    <row r="11563" spans="1:29" x14ac:dyDescent="0.25">
      <c r="A11563">
        <v>2687</v>
      </c>
      <c r="B11563" s="1" t="s">
        <v>284674</v>
      </c>
      <c r="C11563" t="s">
        <v>218</v>
      </c>
      <c r="D11563" t="s">
        <v>219</v>
      </c>
      <c r="E11563" t="s">
        <v>220</v>
      </c>
      <c r="F11563" t="s">
        <v>326279</v>
      </c>
      <c r="G11563">
        <v>811032126</v>
      </c>
      <c r="H11563" t="s">
        <v>49092</v>
      </c>
      <c r="I11563" t="s">
        <v>249520</v>
      </c>
      <c r="J11563">
        <v>84856918785041</v>
      </c>
      <c r="K11563" t="s">
        <v>35</v>
      </c>
      <c r="L11563" t="s">
        <v>5852</v>
      </c>
      <c r="M11563" t="s">
        <v>9273</v>
      </c>
      <c r="N11563" t="s">
        <v>148122</v>
      </c>
      <c r="Q11563">
        <v>2</v>
      </c>
      <c r="R11563" s="1" t="s">
        <v>326280</v>
      </c>
      <c r="T11563" t="s">
        <v>278236</v>
      </c>
      <c r="U11563" t="s">
        <v>326281</v>
      </c>
      <c r="V11563" t="s">
        <v>326282</v>
      </c>
      <c r="W11563">
        <v>14445285888</v>
      </c>
      <c r="Y11563" t="s">
        <v>215</v>
      </c>
      <c r="AA11563" t="s">
        <v>158210</v>
      </c>
      <c r="AB11563" t="s">
        <v>325516</v>
      </c>
      <c r="AC11563" t="s">
        <v>158211</v>
      </c>
    </row>
    <row r="11564" spans="1:29" x14ac:dyDescent="0.25">
      <c r="A11564">
        <v>2688</v>
      </c>
      <c r="B11564" s="1" t="s">
        <v>284818</v>
      </c>
      <c r="C11564" t="s">
        <v>435</v>
      </c>
      <c r="D11564" t="s">
        <v>820</v>
      </c>
      <c r="E11564" t="s">
        <v>3403</v>
      </c>
      <c r="F11564" t="s">
        <v>326283</v>
      </c>
      <c r="G11564">
        <v>811036236</v>
      </c>
      <c r="H11564" t="s">
        <v>49092</v>
      </c>
      <c r="I11564" t="s">
        <v>249520</v>
      </c>
      <c r="J11564">
        <v>84856911774512</v>
      </c>
      <c r="K11564" t="s">
        <v>35</v>
      </c>
      <c r="L11564" t="s">
        <v>599</v>
      </c>
      <c r="M11564" t="s">
        <v>600</v>
      </c>
      <c r="N11564" t="s">
        <v>3777</v>
      </c>
      <c r="Q11564">
        <v>3</v>
      </c>
      <c r="R11564" s="1" t="s">
        <v>326284</v>
      </c>
      <c r="T11564" t="s">
        <v>278402</v>
      </c>
      <c r="U11564" t="s">
        <v>326285</v>
      </c>
      <c r="V11564" t="s">
        <v>326286</v>
      </c>
      <c r="W11564">
        <v>84</v>
      </c>
      <c r="Y11564" t="s">
        <v>215</v>
      </c>
      <c r="AA11564" t="s">
        <v>3779</v>
      </c>
      <c r="AB11564" t="s">
        <v>326287</v>
      </c>
      <c r="AC11564" t="s">
        <v>3780</v>
      </c>
    </row>
    <row r="11565" spans="1:29" x14ac:dyDescent="0.25">
      <c r="A11565">
        <v>2689</v>
      </c>
      <c r="B11565" s="1" t="s">
        <v>285023</v>
      </c>
      <c r="C11565" t="s">
        <v>126340</v>
      </c>
      <c r="D11565" t="s">
        <v>204480</v>
      </c>
      <c r="E11565" t="s">
        <v>208901</v>
      </c>
      <c r="F11565" t="s">
        <v>326288</v>
      </c>
      <c r="G11565">
        <v>811036039</v>
      </c>
      <c r="H11565" t="s">
        <v>49092</v>
      </c>
      <c r="I11565" t="s">
        <v>249520</v>
      </c>
      <c r="J11565">
        <v>84856917766401</v>
      </c>
      <c r="K11565" t="s">
        <v>35</v>
      </c>
      <c r="L11565" t="s">
        <v>117</v>
      </c>
      <c r="M11565" t="s">
        <v>3708</v>
      </c>
      <c r="N11565" t="s">
        <v>11668</v>
      </c>
      <c r="Q11565">
        <v>6</v>
      </c>
      <c r="R11565" s="1" t="s">
        <v>326289</v>
      </c>
      <c r="T11565" t="s">
        <v>263983</v>
      </c>
      <c r="U11565" t="s">
        <v>312657</v>
      </c>
      <c r="V11565" t="s">
        <v>312658</v>
      </c>
      <c r="Y11565" t="s">
        <v>215</v>
      </c>
      <c r="AA11565" t="s">
        <v>326290</v>
      </c>
      <c r="AB11565" t="s">
        <v>326291</v>
      </c>
      <c r="AC11565" t="s">
        <v>326292</v>
      </c>
    </row>
    <row r="11566" spans="1:29" x14ac:dyDescent="0.25">
      <c r="A11566">
        <v>2690</v>
      </c>
      <c r="B11566" s="1" t="s">
        <v>285026</v>
      </c>
      <c r="C11566" t="s">
        <v>7704</v>
      </c>
      <c r="D11566" t="s">
        <v>7705</v>
      </c>
      <c r="E11566" t="s">
        <v>150150</v>
      </c>
      <c r="F11566" t="s">
        <v>326293</v>
      </c>
      <c r="G11566">
        <v>811034738</v>
      </c>
      <c r="H11566" t="s">
        <v>49092</v>
      </c>
      <c r="I11566" t="s">
        <v>249520</v>
      </c>
      <c r="J11566">
        <v>84856913766262</v>
      </c>
      <c r="K11566" t="s">
        <v>35</v>
      </c>
      <c r="L11566" t="s">
        <v>591</v>
      </c>
      <c r="M11566" t="s">
        <v>592</v>
      </c>
      <c r="N11566" t="s">
        <v>13754</v>
      </c>
      <c r="Q11566">
        <v>3</v>
      </c>
      <c r="R11566" s="1" t="s">
        <v>326294</v>
      </c>
      <c r="T11566" t="s">
        <v>278636</v>
      </c>
      <c r="U11566" t="s">
        <v>326295</v>
      </c>
      <c r="V11566" t="s">
        <v>326296</v>
      </c>
      <c r="Y11566" t="s">
        <v>215</v>
      </c>
      <c r="AA11566" t="s">
        <v>60678</v>
      </c>
      <c r="AB11566" t="s">
        <v>326297</v>
      </c>
      <c r="AC11566" t="s">
        <v>326298</v>
      </c>
    </row>
    <row r="11567" spans="1:29" x14ac:dyDescent="0.25">
      <c r="A11567">
        <v>2691</v>
      </c>
      <c r="B11567" s="1" t="s">
        <v>326299</v>
      </c>
      <c r="C11567" t="s">
        <v>28</v>
      </c>
      <c r="D11567" t="s">
        <v>45</v>
      </c>
      <c r="E11567" t="s">
        <v>276106</v>
      </c>
      <c r="F11567" t="s">
        <v>326300</v>
      </c>
      <c r="G11567">
        <v>811034606</v>
      </c>
      <c r="H11567" t="s">
        <v>49092</v>
      </c>
      <c r="I11567" t="s">
        <v>249520</v>
      </c>
      <c r="J11567">
        <v>84856916762795</v>
      </c>
      <c r="K11567" t="s">
        <v>35</v>
      </c>
      <c r="L11567" t="s">
        <v>1047</v>
      </c>
      <c r="M11567" t="s">
        <v>4757</v>
      </c>
      <c r="N11567" t="s">
        <v>6689</v>
      </c>
      <c r="Q11567">
        <v>4</v>
      </c>
      <c r="R11567" s="1" t="s">
        <v>326301</v>
      </c>
      <c r="T11567" t="s">
        <v>326302</v>
      </c>
      <c r="U11567" t="s">
        <v>316399</v>
      </c>
      <c r="V11567" t="s">
        <v>316400</v>
      </c>
      <c r="Y11567" t="s">
        <v>215</v>
      </c>
      <c r="AA11567" t="s">
        <v>2519</v>
      </c>
      <c r="AB11567" t="s">
        <v>326303</v>
      </c>
      <c r="AC11567" t="s">
        <v>326304</v>
      </c>
    </row>
    <row r="11568" spans="1:29" x14ac:dyDescent="0.25">
      <c r="A11568">
        <v>2692</v>
      </c>
      <c r="B11568" s="1" t="s">
        <v>326299</v>
      </c>
      <c r="C11568" t="s">
        <v>28</v>
      </c>
      <c r="D11568" t="s">
        <v>45</v>
      </c>
      <c r="E11568" t="s">
        <v>276106</v>
      </c>
      <c r="F11568" t="s">
        <v>326305</v>
      </c>
      <c r="G11568">
        <v>811034587</v>
      </c>
      <c r="H11568" t="s">
        <v>49092</v>
      </c>
      <c r="I11568" t="s">
        <v>249520</v>
      </c>
      <c r="J11568">
        <v>84856911762793</v>
      </c>
      <c r="K11568" t="s">
        <v>35</v>
      </c>
      <c r="L11568" t="s">
        <v>1047</v>
      </c>
      <c r="M11568" t="s">
        <v>4757</v>
      </c>
      <c r="N11568" t="s">
        <v>6689</v>
      </c>
      <c r="Q11568">
        <v>3</v>
      </c>
      <c r="R11568" s="1" t="s">
        <v>326306</v>
      </c>
      <c r="T11568" t="s">
        <v>326302</v>
      </c>
      <c r="U11568" t="s">
        <v>326307</v>
      </c>
      <c r="V11568" t="s">
        <v>326308</v>
      </c>
      <c r="Y11568" t="s">
        <v>215</v>
      </c>
      <c r="AA11568" t="s">
        <v>2519</v>
      </c>
      <c r="AB11568" t="s">
        <v>326303</v>
      </c>
      <c r="AC11568" t="s">
        <v>326304</v>
      </c>
    </row>
    <row r="11569" spans="1:29" x14ac:dyDescent="0.25">
      <c r="A11569">
        <v>2693</v>
      </c>
      <c r="B11569" s="1" t="s">
        <v>326309</v>
      </c>
      <c r="C11569" t="s">
        <v>28</v>
      </c>
      <c r="D11569" t="s">
        <v>138237</v>
      </c>
      <c r="E11569" t="s">
        <v>250976</v>
      </c>
      <c r="F11569" t="s">
        <v>326310</v>
      </c>
      <c r="G11569">
        <v>811036033</v>
      </c>
      <c r="H11569" t="s">
        <v>49092</v>
      </c>
      <c r="I11569" t="s">
        <v>249520</v>
      </c>
      <c r="J11569">
        <v>84856917756355</v>
      </c>
      <c r="K11569" t="s">
        <v>35</v>
      </c>
      <c r="L11569" t="s">
        <v>36</v>
      </c>
      <c r="M11569" t="s">
        <v>267</v>
      </c>
      <c r="N11569" t="s">
        <v>14158</v>
      </c>
      <c r="Q11569">
        <v>2</v>
      </c>
      <c r="R11569" s="1" t="s">
        <v>326311</v>
      </c>
      <c r="T11569" t="s">
        <v>326312</v>
      </c>
      <c r="U11569" t="s">
        <v>326313</v>
      </c>
      <c r="V11569" t="s">
        <v>326314</v>
      </c>
      <c r="Y11569" t="s">
        <v>215</v>
      </c>
      <c r="AA11569" t="s">
        <v>326315</v>
      </c>
      <c r="AB11569" t="s">
        <v>326316</v>
      </c>
      <c r="AC11569" t="s">
        <v>326317</v>
      </c>
    </row>
    <row r="11570" spans="1:29" x14ac:dyDescent="0.25">
      <c r="A11570">
        <v>2694</v>
      </c>
      <c r="B11570" s="1" t="s">
        <v>285095</v>
      </c>
      <c r="C11570" t="s">
        <v>6707</v>
      </c>
      <c r="D11570" t="s">
        <v>56852</v>
      </c>
      <c r="E11570" t="s">
        <v>252230</v>
      </c>
      <c r="F11570" t="s">
        <v>326318</v>
      </c>
      <c r="G11570">
        <v>811036585</v>
      </c>
      <c r="H11570" t="s">
        <v>49092</v>
      </c>
      <c r="I11570" t="s">
        <v>249520</v>
      </c>
      <c r="J11570">
        <v>84856918756294</v>
      </c>
      <c r="K11570" t="s">
        <v>35</v>
      </c>
      <c r="L11570" t="s">
        <v>823</v>
      </c>
      <c r="M11570" t="s">
        <v>824</v>
      </c>
      <c r="N11570" t="s">
        <v>1336</v>
      </c>
      <c r="Q11570">
        <v>3</v>
      </c>
      <c r="R11570" s="1" t="s">
        <v>326319</v>
      </c>
      <c r="T11570" t="s">
        <v>264002</v>
      </c>
      <c r="U11570" t="s">
        <v>326320</v>
      </c>
      <c r="V11570" t="s">
        <v>326321</v>
      </c>
      <c r="Y11570" t="s">
        <v>215</v>
      </c>
      <c r="AA11570" t="s">
        <v>326322</v>
      </c>
      <c r="AB11570" t="s">
        <v>326323</v>
      </c>
      <c r="AC11570" t="s">
        <v>326324</v>
      </c>
    </row>
    <row r="11571" spans="1:29" x14ac:dyDescent="0.25">
      <c r="A11571">
        <v>2695</v>
      </c>
      <c r="B11571" s="1" t="s">
        <v>285150</v>
      </c>
      <c r="C11571" t="s">
        <v>7741</v>
      </c>
      <c r="D11571" t="s">
        <v>124297</v>
      </c>
      <c r="E11571" t="s">
        <v>137751</v>
      </c>
      <c r="F11571" t="s">
        <v>326325</v>
      </c>
      <c r="G11571">
        <v>811029972</v>
      </c>
      <c r="H11571" t="s">
        <v>49092</v>
      </c>
      <c r="I11571" t="s">
        <v>249520</v>
      </c>
      <c r="J11571">
        <v>84856914755668</v>
      </c>
      <c r="K11571" t="s">
        <v>35</v>
      </c>
      <c r="L11571" t="s">
        <v>2743</v>
      </c>
      <c r="M11571" t="s">
        <v>6688</v>
      </c>
      <c r="N11571" t="s">
        <v>20668</v>
      </c>
      <c r="Q11571">
        <v>6</v>
      </c>
      <c r="R11571" s="1" t="s">
        <v>312482</v>
      </c>
      <c r="T11571" t="s">
        <v>278804</v>
      </c>
      <c r="U11571" t="s">
        <v>312739</v>
      </c>
      <c r="V11571" t="s">
        <v>312740</v>
      </c>
      <c r="Y11571" t="s">
        <v>215</v>
      </c>
      <c r="AA11571" t="s">
        <v>326326</v>
      </c>
      <c r="AB11571" t="s">
        <v>326327</v>
      </c>
      <c r="AC11571" t="s">
        <v>326328</v>
      </c>
    </row>
    <row r="11572" spans="1:29" x14ac:dyDescent="0.25">
      <c r="A11572">
        <v>2696</v>
      </c>
      <c r="B11572" s="1" t="s">
        <v>326329</v>
      </c>
      <c r="C11572" t="s">
        <v>28</v>
      </c>
      <c r="D11572" t="s">
        <v>9224</v>
      </c>
      <c r="E11572" t="s">
        <v>9225</v>
      </c>
      <c r="F11572" t="s">
        <v>326330</v>
      </c>
      <c r="G11572">
        <v>811036214</v>
      </c>
      <c r="H11572" t="s">
        <v>49092</v>
      </c>
      <c r="I11572" t="s">
        <v>249520</v>
      </c>
      <c r="J11572">
        <v>84856912748607</v>
      </c>
      <c r="K11572" t="s">
        <v>35</v>
      </c>
      <c r="L11572" t="s">
        <v>1191</v>
      </c>
      <c r="M11572" t="s">
        <v>8767</v>
      </c>
      <c r="N11572" t="s">
        <v>1373</v>
      </c>
      <c r="Q11572">
        <v>5</v>
      </c>
      <c r="R11572" s="1" t="s">
        <v>326331</v>
      </c>
      <c r="T11572" t="s">
        <v>326332</v>
      </c>
      <c r="U11572" t="s">
        <v>326333</v>
      </c>
      <c r="V11572" t="s">
        <v>326334</v>
      </c>
      <c r="W11572" t="s">
        <v>326335</v>
      </c>
      <c r="Y11572" t="s">
        <v>215</v>
      </c>
      <c r="AA11572" t="s">
        <v>150307</v>
      </c>
      <c r="AB11572" t="s">
        <v>326336</v>
      </c>
      <c r="AC11572" t="s">
        <v>326337</v>
      </c>
    </row>
    <row r="11573" spans="1:29" x14ac:dyDescent="0.25">
      <c r="A11573">
        <v>2697</v>
      </c>
      <c r="B11573" s="1" t="s">
        <v>113282</v>
      </c>
      <c r="C11573" t="s">
        <v>28</v>
      </c>
      <c r="D11573" t="s">
        <v>138237</v>
      </c>
      <c r="E11573" t="s">
        <v>256489</v>
      </c>
      <c r="F11573" t="s">
        <v>326338</v>
      </c>
      <c r="G11573">
        <v>811035321</v>
      </c>
      <c r="H11573" t="s">
        <v>49092</v>
      </c>
      <c r="I11573" t="s">
        <v>249520</v>
      </c>
      <c r="J11573">
        <v>84856912744317</v>
      </c>
      <c r="K11573" t="s">
        <v>35</v>
      </c>
      <c r="L11573" t="s">
        <v>495</v>
      </c>
      <c r="M11573" t="s">
        <v>10430</v>
      </c>
      <c r="N11573" t="s">
        <v>11263</v>
      </c>
      <c r="Q11573">
        <v>2</v>
      </c>
      <c r="R11573" s="1" t="s">
        <v>326339</v>
      </c>
      <c r="T11573" t="s">
        <v>264054</v>
      </c>
      <c r="U11573" t="s">
        <v>326340</v>
      </c>
      <c r="V11573" t="s">
        <v>308127</v>
      </c>
      <c r="Y11573" t="s">
        <v>215</v>
      </c>
      <c r="AA11573" t="s">
        <v>39282</v>
      </c>
      <c r="AB11573" t="s">
        <v>326341</v>
      </c>
      <c r="AC11573" t="s">
        <v>326342</v>
      </c>
    </row>
    <row r="11574" spans="1:29" x14ac:dyDescent="0.25">
      <c r="A11574">
        <v>2698</v>
      </c>
      <c r="B11574" s="1" t="s">
        <v>113282</v>
      </c>
      <c r="C11574" t="s">
        <v>28</v>
      </c>
      <c r="D11574" t="s">
        <v>138237</v>
      </c>
      <c r="E11574" t="s">
        <v>256489</v>
      </c>
      <c r="F11574" t="s">
        <v>326343</v>
      </c>
      <c r="G11574">
        <v>811035312</v>
      </c>
      <c r="H11574" t="s">
        <v>49092</v>
      </c>
      <c r="I11574" t="s">
        <v>249520</v>
      </c>
      <c r="J11574">
        <v>84856914744316</v>
      </c>
      <c r="K11574" t="s">
        <v>35</v>
      </c>
      <c r="L11574" t="s">
        <v>4463</v>
      </c>
      <c r="M11574" t="s">
        <v>37164</v>
      </c>
      <c r="N11574" t="s">
        <v>98560</v>
      </c>
      <c r="Q11574">
        <v>5</v>
      </c>
      <c r="R11574" s="1" t="s">
        <v>326344</v>
      </c>
      <c r="T11574" t="s">
        <v>264054</v>
      </c>
      <c r="U11574" t="s">
        <v>188439</v>
      </c>
      <c r="V11574" t="s">
        <v>195626</v>
      </c>
      <c r="Y11574" t="s">
        <v>215</v>
      </c>
      <c r="AA11574" t="s">
        <v>32797</v>
      </c>
      <c r="AB11574" t="s">
        <v>326345</v>
      </c>
      <c r="AC11574" t="s">
        <v>326346</v>
      </c>
    </row>
    <row r="11575" spans="1:29" x14ac:dyDescent="0.25">
      <c r="A11575">
        <v>2699</v>
      </c>
      <c r="B11575" s="1" t="s">
        <v>285416</v>
      </c>
      <c r="C11575" t="s">
        <v>7741</v>
      </c>
      <c r="D11575" t="s">
        <v>124297</v>
      </c>
      <c r="E11575" t="s">
        <v>124549</v>
      </c>
      <c r="F11575" t="s">
        <v>326347</v>
      </c>
      <c r="G11575">
        <v>811033932</v>
      </c>
      <c r="H11575" t="s">
        <v>49092</v>
      </c>
      <c r="I11575" t="s">
        <v>249520</v>
      </c>
      <c r="J11575">
        <v>84856914736439</v>
      </c>
      <c r="K11575" t="s">
        <v>35</v>
      </c>
      <c r="L11575" t="s">
        <v>3372</v>
      </c>
      <c r="M11575" t="s">
        <v>10671</v>
      </c>
      <c r="N11575" t="s">
        <v>25779</v>
      </c>
      <c r="Q11575">
        <v>2</v>
      </c>
      <c r="R11575" s="1" t="s">
        <v>326348</v>
      </c>
      <c r="T11575" t="s">
        <v>279128</v>
      </c>
      <c r="U11575" t="s">
        <v>326349</v>
      </c>
      <c r="V11575" t="s">
        <v>326350</v>
      </c>
      <c r="Y11575" t="s">
        <v>215</v>
      </c>
      <c r="AA11575" t="s">
        <v>326351</v>
      </c>
      <c r="AB11575" t="s">
        <v>326352</v>
      </c>
      <c r="AC11575" t="s">
        <v>326353</v>
      </c>
    </row>
    <row r="11576" spans="1:29" x14ac:dyDescent="0.25">
      <c r="A11576">
        <v>2700</v>
      </c>
      <c r="B11576" s="1" t="s">
        <v>285445</v>
      </c>
      <c r="C11576" t="s">
        <v>435</v>
      </c>
      <c r="D11576" t="s">
        <v>1197</v>
      </c>
      <c r="E11576" t="s">
        <v>1198</v>
      </c>
      <c r="F11576" t="s">
        <v>326354</v>
      </c>
      <c r="G11576">
        <v>811030752</v>
      </c>
      <c r="H11576" t="s">
        <v>49092</v>
      </c>
      <c r="I11576" t="s">
        <v>249520</v>
      </c>
      <c r="J11576">
        <v>84856916729391</v>
      </c>
      <c r="K11576" t="s">
        <v>35</v>
      </c>
      <c r="L11576" t="s">
        <v>823</v>
      </c>
      <c r="M11576" t="s">
        <v>82491</v>
      </c>
      <c r="N11576" t="s">
        <v>132644</v>
      </c>
      <c r="Q11576">
        <v>6</v>
      </c>
      <c r="R11576" s="1" t="s">
        <v>326355</v>
      </c>
      <c r="T11576" t="s">
        <v>279159</v>
      </c>
      <c r="U11576" t="s">
        <v>326356</v>
      </c>
      <c r="V11576" t="s">
        <v>326357</v>
      </c>
      <c r="W11576" t="s">
        <v>326358</v>
      </c>
      <c r="Y11576" t="s">
        <v>215</v>
      </c>
      <c r="AA11576" t="s">
        <v>326359</v>
      </c>
      <c r="AB11576" t="s">
        <v>326360</v>
      </c>
      <c r="AC11576" t="s">
        <v>87029</v>
      </c>
    </row>
    <row r="11577" spans="1:29" x14ac:dyDescent="0.25">
      <c r="A11577">
        <v>2701</v>
      </c>
      <c r="B11577" s="1" t="s">
        <v>285460</v>
      </c>
      <c r="C11577" t="s">
        <v>28</v>
      </c>
      <c r="D11577" t="s">
        <v>249809</v>
      </c>
      <c r="E11577" t="s">
        <v>249810</v>
      </c>
      <c r="F11577" t="s">
        <v>326361</v>
      </c>
      <c r="G11577">
        <v>811035083</v>
      </c>
      <c r="H11577" t="s">
        <v>49092</v>
      </c>
      <c r="I11577" t="s">
        <v>249520</v>
      </c>
      <c r="J11577">
        <v>84856916724831</v>
      </c>
      <c r="K11577" t="s">
        <v>35</v>
      </c>
      <c r="L11577" t="s">
        <v>737</v>
      </c>
      <c r="M11577" t="s">
        <v>738</v>
      </c>
      <c r="N11577" t="s">
        <v>5090</v>
      </c>
      <c r="Q11577">
        <v>2</v>
      </c>
      <c r="R11577" s="1" t="s">
        <v>326362</v>
      </c>
      <c r="T11577" t="s">
        <v>279178</v>
      </c>
      <c r="U11577" t="s">
        <v>326363</v>
      </c>
      <c r="V11577" t="s">
        <v>326364</v>
      </c>
      <c r="Y11577" t="s">
        <v>215</v>
      </c>
      <c r="AA11577" t="s">
        <v>326365</v>
      </c>
      <c r="AB11577" t="s">
        <v>326366</v>
      </c>
      <c r="AC11577" t="s">
        <v>326367</v>
      </c>
    </row>
    <row r="11578" spans="1:29" x14ac:dyDescent="0.25">
      <c r="A11578">
        <v>2702</v>
      </c>
      <c r="B11578" s="1" t="s">
        <v>285506</v>
      </c>
      <c r="C11578" t="s">
        <v>148669</v>
      </c>
      <c r="D11578" t="s">
        <v>151093</v>
      </c>
      <c r="E11578" t="s">
        <v>151100</v>
      </c>
      <c r="F11578" t="s">
        <v>326368</v>
      </c>
      <c r="G11578">
        <v>811033970</v>
      </c>
      <c r="H11578" t="s">
        <v>49092</v>
      </c>
      <c r="I11578" t="s">
        <v>249520</v>
      </c>
      <c r="J11578">
        <v>84856916713451</v>
      </c>
      <c r="K11578" t="s">
        <v>35</v>
      </c>
      <c r="L11578" t="s">
        <v>105</v>
      </c>
      <c r="M11578" t="s">
        <v>4533</v>
      </c>
      <c r="N11578" t="s">
        <v>6115</v>
      </c>
      <c r="Q11578">
        <v>2</v>
      </c>
      <c r="R11578" s="1" t="s">
        <v>326369</v>
      </c>
      <c r="T11578" t="s">
        <v>264078</v>
      </c>
      <c r="U11578" t="s">
        <v>326370</v>
      </c>
      <c r="V11578" t="s">
        <v>326371</v>
      </c>
      <c r="Y11578" t="s">
        <v>42</v>
      </c>
      <c r="AA11578" t="s">
        <v>14174</v>
      </c>
      <c r="AB11578" t="s">
        <v>326372</v>
      </c>
      <c r="AC11578" t="s">
        <v>326373</v>
      </c>
    </row>
    <row r="11579" spans="1:29" x14ac:dyDescent="0.25">
      <c r="A11579">
        <v>2703</v>
      </c>
      <c r="B11579" s="1" t="s">
        <v>285578</v>
      </c>
      <c r="C11579" t="s">
        <v>8327</v>
      </c>
      <c r="D11579" t="s">
        <v>8328</v>
      </c>
      <c r="E11579" t="s">
        <v>15146</v>
      </c>
      <c r="F11579" t="s">
        <v>326374</v>
      </c>
      <c r="G11579">
        <v>811033846</v>
      </c>
      <c r="H11579" t="s">
        <v>49092</v>
      </c>
      <c r="I11579" t="s">
        <v>249520</v>
      </c>
      <c r="J11579">
        <v>84856915694740</v>
      </c>
      <c r="K11579" t="s">
        <v>35</v>
      </c>
      <c r="L11579" t="s">
        <v>105</v>
      </c>
      <c r="M11579" t="s">
        <v>1458</v>
      </c>
      <c r="N11579" t="s">
        <v>14383</v>
      </c>
      <c r="Q11579">
        <v>3</v>
      </c>
      <c r="R11579" s="1" t="s">
        <v>326375</v>
      </c>
      <c r="T11579" t="s">
        <v>279316</v>
      </c>
      <c r="U11579" t="s">
        <v>326376</v>
      </c>
      <c r="V11579" t="s">
        <v>326377</v>
      </c>
      <c r="Y11579" t="s">
        <v>215</v>
      </c>
      <c r="AA11579" t="s">
        <v>326378</v>
      </c>
      <c r="AB11579" t="s">
        <v>326379</v>
      </c>
      <c r="AC11579" t="s">
        <v>326380</v>
      </c>
    </row>
    <row r="11580" spans="1:29" x14ac:dyDescent="0.25">
      <c r="A11580">
        <v>2704</v>
      </c>
      <c r="B11580" s="1" t="s">
        <v>285954</v>
      </c>
      <c r="C11580" t="s">
        <v>8327</v>
      </c>
      <c r="D11580" t="s">
        <v>17348</v>
      </c>
      <c r="E11580" t="s">
        <v>264663</v>
      </c>
      <c r="F11580" t="s">
        <v>326381</v>
      </c>
      <c r="G11580">
        <v>811028013</v>
      </c>
      <c r="H11580" t="s">
        <v>49092</v>
      </c>
      <c r="I11580" t="s">
        <v>249520</v>
      </c>
      <c r="J11580">
        <v>84856917650962</v>
      </c>
      <c r="K11580" t="s">
        <v>35</v>
      </c>
      <c r="L11580" t="s">
        <v>105</v>
      </c>
      <c r="M11580" t="s">
        <v>4971</v>
      </c>
      <c r="N11580" t="s">
        <v>2862</v>
      </c>
      <c r="Q11580">
        <v>4</v>
      </c>
      <c r="R11580" s="1" t="s">
        <v>324031</v>
      </c>
      <c r="T11580" t="s">
        <v>264665</v>
      </c>
      <c r="U11580" t="s">
        <v>326382</v>
      </c>
      <c r="V11580" t="s">
        <v>326383</v>
      </c>
      <c r="Y11580" t="s">
        <v>215</v>
      </c>
      <c r="AA11580" t="s">
        <v>44875</v>
      </c>
      <c r="AB11580" t="s">
        <v>326384</v>
      </c>
      <c r="AC11580" t="s">
        <v>326385</v>
      </c>
    </row>
    <row r="11581" spans="1:29" x14ac:dyDescent="0.25">
      <c r="A11581">
        <v>2705</v>
      </c>
      <c r="B11581" s="1" t="s">
        <v>286025</v>
      </c>
      <c r="C11581" t="s">
        <v>435</v>
      </c>
      <c r="D11581" t="s">
        <v>820</v>
      </c>
      <c r="E11581" t="s">
        <v>220</v>
      </c>
      <c r="F11581" t="s">
        <v>326386</v>
      </c>
      <c r="G11581">
        <v>811029929</v>
      </c>
      <c r="H11581" t="s">
        <v>49092</v>
      </c>
      <c r="I11581" t="s">
        <v>249520</v>
      </c>
      <c r="J11581">
        <v>84856912638345</v>
      </c>
      <c r="K11581" t="s">
        <v>35</v>
      </c>
      <c r="L11581" t="s">
        <v>1121</v>
      </c>
      <c r="M11581" t="s">
        <v>157374</v>
      </c>
      <c r="N11581" t="s">
        <v>34366</v>
      </c>
      <c r="Q11581">
        <v>3</v>
      </c>
      <c r="R11581" s="1" t="s">
        <v>326387</v>
      </c>
      <c r="T11581" t="s">
        <v>279869</v>
      </c>
      <c r="U11581" t="s">
        <v>326388</v>
      </c>
      <c r="V11581" t="s">
        <v>326389</v>
      </c>
      <c r="W11581">
        <v>14445247772</v>
      </c>
      <c r="Y11581" t="s">
        <v>215</v>
      </c>
      <c r="AA11581" t="s">
        <v>319745</v>
      </c>
      <c r="AB11581" t="s">
        <v>319746</v>
      </c>
      <c r="AC11581" t="s">
        <v>319747</v>
      </c>
    </row>
    <row r="11582" spans="1:29" x14ac:dyDescent="0.25">
      <c r="A11582">
        <v>2706</v>
      </c>
      <c r="B11582" s="1" t="s">
        <v>326390</v>
      </c>
      <c r="C11582" t="s">
        <v>28</v>
      </c>
      <c r="D11582" t="s">
        <v>253113</v>
      </c>
      <c r="E11582" t="s">
        <v>253114</v>
      </c>
      <c r="F11582" t="s">
        <v>326391</v>
      </c>
      <c r="G11582">
        <v>811031942</v>
      </c>
      <c r="H11582" t="s">
        <v>49092</v>
      </c>
      <c r="I11582" t="s">
        <v>249520</v>
      </c>
      <c r="J11582">
        <v>84856914627497</v>
      </c>
      <c r="K11582" t="s">
        <v>35</v>
      </c>
      <c r="L11582" t="s">
        <v>5852</v>
      </c>
      <c r="M11582" t="s">
        <v>9273</v>
      </c>
      <c r="N11582" t="s">
        <v>9831</v>
      </c>
      <c r="Q11582">
        <v>1</v>
      </c>
      <c r="R11582" s="1" t="s">
        <v>326392</v>
      </c>
      <c r="T11582" t="s">
        <v>326393</v>
      </c>
      <c r="U11582" t="s">
        <v>326394</v>
      </c>
      <c r="V11582" t="s">
        <v>326395</v>
      </c>
      <c r="W11582" t="s">
        <v>326396</v>
      </c>
      <c r="Y11582" t="s">
        <v>215</v>
      </c>
      <c r="AA11582" t="s">
        <v>2505</v>
      </c>
      <c r="AB11582" t="s">
        <v>326397</v>
      </c>
      <c r="AC11582" t="s">
        <v>326398</v>
      </c>
    </row>
    <row r="11583" spans="1:29" x14ac:dyDescent="0.25">
      <c r="A11583">
        <v>2707</v>
      </c>
      <c r="B11583" s="1" t="s">
        <v>286089</v>
      </c>
      <c r="C11583" t="s">
        <v>9726</v>
      </c>
      <c r="D11583" t="s">
        <v>124356</v>
      </c>
      <c r="E11583" t="s">
        <v>127672</v>
      </c>
      <c r="F11583" t="s">
        <v>326399</v>
      </c>
      <c r="G11583">
        <v>811030013</v>
      </c>
      <c r="H11583" t="s">
        <v>49092</v>
      </c>
      <c r="I11583" t="s">
        <v>249520</v>
      </c>
      <c r="J11583">
        <v>84856913618115</v>
      </c>
      <c r="K11583" t="s">
        <v>35</v>
      </c>
      <c r="L11583" t="s">
        <v>105</v>
      </c>
      <c r="M11583" t="s">
        <v>11401</v>
      </c>
      <c r="N11583" t="s">
        <v>13566</v>
      </c>
      <c r="Q11583">
        <v>2</v>
      </c>
      <c r="R11583" s="1" t="s">
        <v>326400</v>
      </c>
      <c r="T11583" t="s">
        <v>279944</v>
      </c>
      <c r="U11583" t="s">
        <v>326401</v>
      </c>
      <c r="V11583" t="s">
        <v>326402</v>
      </c>
      <c r="Y11583" t="s">
        <v>215</v>
      </c>
      <c r="AA11583" t="s">
        <v>150945</v>
      </c>
      <c r="AB11583" t="s">
        <v>326403</v>
      </c>
      <c r="AC11583" t="s">
        <v>326404</v>
      </c>
    </row>
    <row r="11584" spans="1:29" x14ac:dyDescent="0.25">
      <c r="A11584">
        <v>2708</v>
      </c>
      <c r="B11584" s="1" t="s">
        <v>326405</v>
      </c>
      <c r="C11584" t="s">
        <v>2738</v>
      </c>
      <c r="D11584" t="s">
        <v>2739</v>
      </c>
      <c r="E11584" t="s">
        <v>15623</v>
      </c>
      <c r="F11584" t="s">
        <v>326406</v>
      </c>
      <c r="G11584">
        <v>811025261</v>
      </c>
      <c r="H11584" t="s">
        <v>49092</v>
      </c>
      <c r="I11584" t="s">
        <v>249520</v>
      </c>
      <c r="J11584">
        <v>84856911610422</v>
      </c>
      <c r="K11584" t="s">
        <v>35</v>
      </c>
      <c r="L11584" t="s">
        <v>105</v>
      </c>
      <c r="M11584" t="s">
        <v>1428</v>
      </c>
      <c r="N11584" t="s">
        <v>5029</v>
      </c>
      <c r="Q11584">
        <v>4</v>
      </c>
      <c r="R11584" s="1" t="s">
        <v>194992</v>
      </c>
      <c r="T11584" t="s">
        <v>326407</v>
      </c>
      <c r="U11584" t="s">
        <v>326408</v>
      </c>
      <c r="V11584" t="s">
        <v>326409</v>
      </c>
      <c r="Y11584" t="s">
        <v>42</v>
      </c>
      <c r="AA11584" t="s">
        <v>9233</v>
      </c>
      <c r="AB11584" t="s">
        <v>326410</v>
      </c>
      <c r="AC11584" t="s">
        <v>326411</v>
      </c>
    </row>
    <row r="11585" spans="1:29" x14ac:dyDescent="0.25">
      <c r="A11585">
        <v>2709</v>
      </c>
      <c r="B11585" s="1" t="s">
        <v>326412</v>
      </c>
      <c r="C11585" t="s">
        <v>112</v>
      </c>
      <c r="D11585" t="s">
        <v>253870</v>
      </c>
      <c r="E11585" t="s">
        <v>253871</v>
      </c>
      <c r="F11585" t="s">
        <v>326413</v>
      </c>
      <c r="G11585">
        <v>811030905</v>
      </c>
      <c r="H11585" t="s">
        <v>49092</v>
      </c>
      <c r="I11585" t="s">
        <v>249520</v>
      </c>
      <c r="J11585">
        <v>84856910553747</v>
      </c>
      <c r="K11585" t="s">
        <v>35</v>
      </c>
      <c r="L11585" t="s">
        <v>823</v>
      </c>
      <c r="M11585" t="s">
        <v>82491</v>
      </c>
      <c r="N11585" t="s">
        <v>326414</v>
      </c>
      <c r="Q11585">
        <v>5</v>
      </c>
      <c r="R11585" s="1" t="s">
        <v>326415</v>
      </c>
      <c r="T11585" t="s">
        <v>326416</v>
      </c>
      <c r="U11585" t="s">
        <v>326417</v>
      </c>
      <c r="V11585" t="s">
        <v>326418</v>
      </c>
      <c r="W11585" t="s">
        <v>326419</v>
      </c>
      <c r="Y11585" t="s">
        <v>215</v>
      </c>
      <c r="AA11585" t="s">
        <v>258675</v>
      </c>
      <c r="AB11585" t="s">
        <v>326420</v>
      </c>
      <c r="AC11585" t="s">
        <v>326421</v>
      </c>
    </row>
    <row r="11586" spans="1:29" x14ac:dyDescent="0.25">
      <c r="A11586">
        <v>2710</v>
      </c>
      <c r="B11586" s="1" t="s">
        <v>286245</v>
      </c>
      <c r="C11586" t="s">
        <v>218</v>
      </c>
      <c r="D11586" t="s">
        <v>219</v>
      </c>
      <c r="E11586" t="s">
        <v>220</v>
      </c>
      <c r="F11586" t="s">
        <v>326422</v>
      </c>
      <c r="G11586">
        <v>811001490</v>
      </c>
      <c r="H11586" t="s">
        <v>49092</v>
      </c>
      <c r="I11586" t="s">
        <v>249520</v>
      </c>
      <c r="J11586">
        <v>84856911506576</v>
      </c>
      <c r="K11586" t="s">
        <v>35</v>
      </c>
      <c r="L11586" t="s">
        <v>2668</v>
      </c>
      <c r="M11586" t="s">
        <v>39321</v>
      </c>
      <c r="N11586" t="s">
        <v>1291</v>
      </c>
      <c r="Q11586">
        <v>4</v>
      </c>
      <c r="R11586" s="1" t="s">
        <v>326423</v>
      </c>
      <c r="T11586" t="s">
        <v>280139</v>
      </c>
      <c r="U11586" t="s">
        <v>326424</v>
      </c>
      <c r="V11586" t="s">
        <v>326425</v>
      </c>
      <c r="W11586">
        <v>14445515138</v>
      </c>
      <c r="Y11586" t="s">
        <v>215</v>
      </c>
      <c r="AA11586" t="s">
        <v>326426</v>
      </c>
      <c r="AB11586" t="s">
        <v>326427</v>
      </c>
      <c r="AC11586" t="s">
        <v>326428</v>
      </c>
    </row>
    <row r="11587" spans="1:29" x14ac:dyDescent="0.25">
      <c r="A11587">
        <v>2711</v>
      </c>
      <c r="B11587" s="1" t="s">
        <v>326429</v>
      </c>
      <c r="C11587" t="s">
        <v>28</v>
      </c>
      <c r="D11587" t="s">
        <v>41304</v>
      </c>
      <c r="E11587" t="s">
        <v>56753</v>
      </c>
      <c r="F11587" t="s">
        <v>326430</v>
      </c>
      <c r="G11587">
        <v>811029320</v>
      </c>
      <c r="H11587" t="s">
        <v>49092</v>
      </c>
      <c r="I11587" t="s">
        <v>249520</v>
      </c>
      <c r="J11587">
        <v>84856916502076</v>
      </c>
      <c r="K11587" t="s">
        <v>35</v>
      </c>
      <c r="L11587" t="s">
        <v>3372</v>
      </c>
      <c r="M11587" t="s">
        <v>3373</v>
      </c>
      <c r="N11587" t="s">
        <v>3374</v>
      </c>
      <c r="Q11587">
        <v>7</v>
      </c>
      <c r="R11587" s="1" t="s">
        <v>326431</v>
      </c>
      <c r="T11587" t="s">
        <v>326432</v>
      </c>
      <c r="U11587" t="s">
        <v>326433</v>
      </c>
      <c r="V11587" t="s">
        <v>326434</v>
      </c>
      <c r="Y11587" t="s">
        <v>215</v>
      </c>
      <c r="AA11587" t="s">
        <v>326435</v>
      </c>
      <c r="AB11587" t="s">
        <v>326436</v>
      </c>
      <c r="AC11587" t="s">
        <v>148284</v>
      </c>
    </row>
    <row r="11588" spans="1:29" x14ac:dyDescent="0.25">
      <c r="A11588">
        <v>2712</v>
      </c>
      <c r="B11588" s="1" t="s">
        <v>286405</v>
      </c>
      <c r="C11588" t="s">
        <v>435</v>
      </c>
      <c r="D11588" t="s">
        <v>820</v>
      </c>
      <c r="E11588" t="s">
        <v>3403</v>
      </c>
      <c r="F11588" t="s">
        <v>326437</v>
      </c>
      <c r="G11588">
        <v>811027911</v>
      </c>
      <c r="H11588" t="s">
        <v>49092</v>
      </c>
      <c r="I11588" t="s">
        <v>249520</v>
      </c>
      <c r="J11588">
        <v>84856910494814</v>
      </c>
      <c r="K11588" t="s">
        <v>35</v>
      </c>
      <c r="L11588" t="s">
        <v>737</v>
      </c>
      <c r="M11588" t="s">
        <v>9861</v>
      </c>
      <c r="N11588" t="s">
        <v>54036</v>
      </c>
      <c r="Q11588">
        <v>3</v>
      </c>
      <c r="R11588" s="1" t="s">
        <v>326438</v>
      </c>
      <c r="T11588" t="s">
        <v>280316</v>
      </c>
      <c r="U11588" t="s">
        <v>314933</v>
      </c>
      <c r="V11588" t="s">
        <v>314934</v>
      </c>
      <c r="W11588">
        <v>422</v>
      </c>
      <c r="Y11588" t="s">
        <v>215</v>
      </c>
      <c r="AA11588" t="s">
        <v>15359</v>
      </c>
      <c r="AB11588" t="s">
        <v>326439</v>
      </c>
      <c r="AC11588" t="s">
        <v>326440</v>
      </c>
    </row>
    <row r="11589" spans="1:29" x14ac:dyDescent="0.25">
      <c r="A11589">
        <v>2713</v>
      </c>
      <c r="B11589" s="1" t="s">
        <v>286517</v>
      </c>
      <c r="C11589" t="s">
        <v>28</v>
      </c>
      <c r="D11589" t="s">
        <v>138237</v>
      </c>
      <c r="E11589" t="s">
        <v>150070</v>
      </c>
      <c r="F11589" t="s">
        <v>326441</v>
      </c>
      <c r="G11589">
        <v>811022643</v>
      </c>
      <c r="H11589" t="s">
        <v>49092</v>
      </c>
      <c r="I11589" t="s">
        <v>249520</v>
      </c>
      <c r="J11589">
        <v>84856918490464</v>
      </c>
      <c r="K11589" t="s">
        <v>35</v>
      </c>
      <c r="L11589" t="s">
        <v>105</v>
      </c>
      <c r="M11589" t="s">
        <v>7012</v>
      </c>
      <c r="N11589" t="s">
        <v>2699</v>
      </c>
      <c r="Q11589">
        <v>3</v>
      </c>
      <c r="R11589" s="1" t="s">
        <v>326442</v>
      </c>
      <c r="T11589" t="s">
        <v>280467</v>
      </c>
      <c r="U11589" t="s">
        <v>326443</v>
      </c>
      <c r="V11589" t="s">
        <v>326444</v>
      </c>
      <c r="W11589">
        <v>22</v>
      </c>
      <c r="Y11589" t="s">
        <v>215</v>
      </c>
      <c r="AA11589" t="s">
        <v>326445</v>
      </c>
      <c r="AB11589" t="s">
        <v>326446</v>
      </c>
      <c r="AC11589" t="s">
        <v>326447</v>
      </c>
    </row>
    <row r="11590" spans="1:29" x14ac:dyDescent="0.25">
      <c r="A11590">
        <v>2714</v>
      </c>
      <c r="B11590" s="1" t="s">
        <v>326448</v>
      </c>
      <c r="C11590" t="s">
        <v>435</v>
      </c>
      <c r="D11590" t="s">
        <v>326449</v>
      </c>
      <c r="E11590" t="s">
        <v>326450</v>
      </c>
      <c r="F11590" t="s">
        <v>326451</v>
      </c>
      <c r="G11590">
        <v>811028848</v>
      </c>
      <c r="H11590" t="s">
        <v>49092</v>
      </c>
      <c r="I11590" t="s">
        <v>249520</v>
      </c>
      <c r="J11590">
        <v>84856919490147</v>
      </c>
      <c r="K11590" t="s">
        <v>35</v>
      </c>
      <c r="L11590" t="s">
        <v>276</v>
      </c>
      <c r="M11590" t="s">
        <v>6472</v>
      </c>
      <c r="N11590" t="s">
        <v>95949</v>
      </c>
      <c r="Q11590">
        <v>2</v>
      </c>
      <c r="R11590" s="1" t="s">
        <v>326452</v>
      </c>
      <c r="T11590" t="s">
        <v>326453</v>
      </c>
      <c r="U11590" t="s">
        <v>326454</v>
      </c>
      <c r="V11590" t="s">
        <v>326455</v>
      </c>
      <c r="Y11590" t="s">
        <v>215</v>
      </c>
      <c r="AA11590" t="s">
        <v>326456</v>
      </c>
      <c r="AB11590" t="s">
        <v>326457</v>
      </c>
      <c r="AC11590" t="s">
        <v>326458</v>
      </c>
    </row>
    <row r="11591" spans="1:29" x14ac:dyDescent="0.25">
      <c r="A11591">
        <v>2715</v>
      </c>
      <c r="B11591" s="1" t="s">
        <v>296483</v>
      </c>
      <c r="C11591" t="s">
        <v>6707</v>
      </c>
      <c r="D11591" t="s">
        <v>199633</v>
      </c>
      <c r="E11591" t="s">
        <v>256222</v>
      </c>
      <c r="F11591" t="s">
        <v>326459</v>
      </c>
      <c r="G11591">
        <v>811028225</v>
      </c>
      <c r="H11591" t="s">
        <v>49092</v>
      </c>
      <c r="I11591" t="s">
        <v>249520</v>
      </c>
      <c r="J11591">
        <v>84856918480144</v>
      </c>
      <c r="K11591" t="s">
        <v>35</v>
      </c>
      <c r="L11591" t="s">
        <v>458</v>
      </c>
      <c r="M11591" t="s">
        <v>8014</v>
      </c>
      <c r="N11591" t="s">
        <v>89086</v>
      </c>
      <c r="Q11591">
        <v>5</v>
      </c>
      <c r="R11591" s="1" t="s">
        <v>326460</v>
      </c>
      <c r="T11591" t="s">
        <v>256224</v>
      </c>
      <c r="U11591" t="s">
        <v>326461</v>
      </c>
      <c r="V11591" t="s">
        <v>326462</v>
      </c>
      <c r="Y11591" t="s">
        <v>215</v>
      </c>
      <c r="AA11591" t="s">
        <v>326463</v>
      </c>
      <c r="AB11591" t="s">
        <v>326464</v>
      </c>
      <c r="AC11591" t="s">
        <v>326465</v>
      </c>
    </row>
    <row r="11592" spans="1:29" x14ac:dyDescent="0.25">
      <c r="A11592">
        <v>2716</v>
      </c>
      <c r="B11592" s="1" t="s">
        <v>326466</v>
      </c>
      <c r="C11592" t="s">
        <v>7704</v>
      </c>
      <c r="D11592" t="s">
        <v>170465</v>
      </c>
      <c r="E11592" t="s">
        <v>170466</v>
      </c>
      <c r="F11592" t="s">
        <v>326467</v>
      </c>
      <c r="G11592">
        <v>811027700</v>
      </c>
      <c r="H11592" t="s">
        <v>49092</v>
      </c>
      <c r="I11592" t="s">
        <v>249520</v>
      </c>
      <c r="J11592">
        <v>84856919468778</v>
      </c>
      <c r="K11592" t="s">
        <v>35</v>
      </c>
      <c r="L11592" t="s">
        <v>591</v>
      </c>
      <c r="M11592" t="s">
        <v>5740</v>
      </c>
      <c r="N11592" t="s">
        <v>81787</v>
      </c>
      <c r="Q11592">
        <v>3</v>
      </c>
      <c r="R11592" s="1" t="s">
        <v>326468</v>
      </c>
      <c r="T11592" t="s">
        <v>326469</v>
      </c>
      <c r="U11592" t="s">
        <v>326470</v>
      </c>
      <c r="V11592" t="s">
        <v>326471</v>
      </c>
      <c r="Y11592" t="s">
        <v>215</v>
      </c>
      <c r="AA11592" t="s">
        <v>326472</v>
      </c>
      <c r="AB11592" t="s">
        <v>326473</v>
      </c>
      <c r="AC11592" t="s">
        <v>326474</v>
      </c>
    </row>
    <row r="11593" spans="1:29" x14ac:dyDescent="0.25">
      <c r="A11593">
        <v>2717</v>
      </c>
      <c r="B11593" s="1" t="s">
        <v>287345</v>
      </c>
      <c r="C11593" t="s">
        <v>395</v>
      </c>
      <c r="D11593" t="s">
        <v>396</v>
      </c>
      <c r="E11593" t="s">
        <v>4650</v>
      </c>
      <c r="F11593" t="s">
        <v>326475</v>
      </c>
      <c r="G11593">
        <v>811023070</v>
      </c>
      <c r="H11593" t="s">
        <v>49092</v>
      </c>
      <c r="I11593" t="s">
        <v>249520</v>
      </c>
      <c r="J11593">
        <v>84856912439317</v>
      </c>
      <c r="K11593" t="s">
        <v>35</v>
      </c>
      <c r="L11593" t="s">
        <v>5852</v>
      </c>
      <c r="M11593" t="s">
        <v>7746</v>
      </c>
      <c r="N11593" t="s">
        <v>2699</v>
      </c>
      <c r="Q11593">
        <v>2</v>
      </c>
      <c r="R11593" s="1" t="s">
        <v>326476</v>
      </c>
      <c r="T11593" t="s">
        <v>281482</v>
      </c>
      <c r="U11593" t="s">
        <v>320658</v>
      </c>
      <c r="V11593" t="s">
        <v>320659</v>
      </c>
      <c r="Y11593" t="s">
        <v>215</v>
      </c>
      <c r="AA11593" t="s">
        <v>9711</v>
      </c>
      <c r="AB11593" t="s">
        <v>326477</v>
      </c>
      <c r="AC11593" t="s">
        <v>326478</v>
      </c>
    </row>
    <row r="11594" spans="1:29" x14ac:dyDescent="0.25">
      <c r="A11594">
        <v>2718</v>
      </c>
      <c r="B11594" s="1" t="s">
        <v>326479</v>
      </c>
      <c r="C11594" t="s">
        <v>28</v>
      </c>
      <c r="D11594" t="s">
        <v>270031</v>
      </c>
      <c r="E11594" t="s">
        <v>270032</v>
      </c>
      <c r="F11594" t="s">
        <v>326480</v>
      </c>
      <c r="G11594">
        <v>811025750</v>
      </c>
      <c r="H11594" t="s">
        <v>49092</v>
      </c>
      <c r="I11594" t="s">
        <v>249520</v>
      </c>
      <c r="J11594">
        <v>84856918418736</v>
      </c>
      <c r="K11594" t="s">
        <v>35</v>
      </c>
      <c r="L11594" t="s">
        <v>105</v>
      </c>
      <c r="M11594" t="s">
        <v>7047</v>
      </c>
      <c r="N11594" t="s">
        <v>6897</v>
      </c>
      <c r="Q11594">
        <v>3</v>
      </c>
      <c r="R11594" s="1" t="s">
        <v>326481</v>
      </c>
      <c r="T11594" t="s">
        <v>326482</v>
      </c>
      <c r="U11594" t="s">
        <v>326483</v>
      </c>
      <c r="V11594" t="s">
        <v>326484</v>
      </c>
      <c r="Y11594" t="s">
        <v>215</v>
      </c>
      <c r="AA11594" t="s">
        <v>35936</v>
      </c>
      <c r="AB11594" t="s">
        <v>326485</v>
      </c>
      <c r="AC11594" t="s">
        <v>326486</v>
      </c>
    </row>
    <row r="11595" spans="1:29" x14ac:dyDescent="0.25">
      <c r="A11595">
        <v>2719</v>
      </c>
      <c r="B11595" s="1" t="s">
        <v>296839</v>
      </c>
      <c r="C11595" t="s">
        <v>395</v>
      </c>
      <c r="D11595" t="s">
        <v>177598</v>
      </c>
      <c r="E11595" t="s">
        <v>177599</v>
      </c>
      <c r="F11595" t="s">
        <v>326487</v>
      </c>
      <c r="G11595">
        <v>811025187</v>
      </c>
      <c r="H11595" t="s">
        <v>49092</v>
      </c>
      <c r="I11595" t="s">
        <v>249520</v>
      </c>
      <c r="J11595">
        <v>84856914411124</v>
      </c>
      <c r="K11595" t="s">
        <v>35</v>
      </c>
      <c r="L11595" t="s">
        <v>6059</v>
      </c>
      <c r="M11595" t="s">
        <v>8413</v>
      </c>
      <c r="N11595" t="s">
        <v>3578</v>
      </c>
      <c r="Q11595">
        <v>2</v>
      </c>
      <c r="R11595" s="1" t="s">
        <v>326488</v>
      </c>
      <c r="T11595" t="s">
        <v>326489</v>
      </c>
      <c r="U11595" t="s">
        <v>326490</v>
      </c>
      <c r="V11595" t="s">
        <v>326491</v>
      </c>
      <c r="Y11595" t="s">
        <v>215</v>
      </c>
      <c r="AA11595" t="s">
        <v>326492</v>
      </c>
      <c r="AB11595" t="s">
        <v>326493</v>
      </c>
      <c r="AC11595" t="s">
        <v>326494</v>
      </c>
    </row>
    <row r="11596" spans="1:29" x14ac:dyDescent="0.25">
      <c r="A11596">
        <v>2720</v>
      </c>
      <c r="B11596" s="1" t="s">
        <v>121633</v>
      </c>
      <c r="C11596" t="s">
        <v>28</v>
      </c>
      <c r="D11596" t="s">
        <v>9269</v>
      </c>
      <c r="E11596" t="s">
        <v>65182</v>
      </c>
      <c r="F11596" t="s">
        <v>326495</v>
      </c>
      <c r="G11596">
        <v>811024363</v>
      </c>
      <c r="H11596" t="s">
        <v>49092</v>
      </c>
      <c r="I11596" t="s">
        <v>249520</v>
      </c>
      <c r="J11596">
        <v>84856910397605</v>
      </c>
      <c r="K11596" t="s">
        <v>35</v>
      </c>
      <c r="L11596" t="s">
        <v>440</v>
      </c>
      <c r="M11596" t="s">
        <v>30814</v>
      </c>
      <c r="N11596" t="s">
        <v>50395</v>
      </c>
      <c r="Q11596">
        <v>6</v>
      </c>
      <c r="R11596" s="1" t="s">
        <v>326496</v>
      </c>
      <c r="T11596" t="s">
        <v>326497</v>
      </c>
      <c r="U11596" t="s">
        <v>326498</v>
      </c>
      <c r="V11596" t="s">
        <v>326499</v>
      </c>
      <c r="W11596" t="s">
        <v>326500</v>
      </c>
      <c r="Y11596" t="s">
        <v>215</v>
      </c>
      <c r="AA11596" t="s">
        <v>183210</v>
      </c>
      <c r="AB11596" t="s">
        <v>326501</v>
      </c>
      <c r="AC11596" t="s">
        <v>326502</v>
      </c>
    </row>
    <row r="11597" spans="1:29" x14ac:dyDescent="0.25">
      <c r="A11597">
        <v>2721</v>
      </c>
      <c r="B11597" s="1" t="s">
        <v>326503</v>
      </c>
      <c r="C11597" t="s">
        <v>251393</v>
      </c>
      <c r="D11597" t="s">
        <v>251394</v>
      </c>
      <c r="E11597" t="s">
        <v>255454</v>
      </c>
      <c r="F11597" t="s">
        <v>326504</v>
      </c>
      <c r="G11597">
        <v>811021748</v>
      </c>
      <c r="H11597" t="s">
        <v>49092</v>
      </c>
      <c r="I11597" t="s">
        <v>249520</v>
      </c>
      <c r="J11597">
        <v>84856916377954</v>
      </c>
      <c r="K11597" t="s">
        <v>35</v>
      </c>
      <c r="L11597" t="s">
        <v>591</v>
      </c>
      <c r="M11597" t="s">
        <v>5740</v>
      </c>
      <c r="N11597" t="s">
        <v>46895</v>
      </c>
      <c r="Q11597">
        <v>5</v>
      </c>
      <c r="R11597" s="1" t="s">
        <v>326505</v>
      </c>
      <c r="T11597" t="s">
        <v>326506</v>
      </c>
      <c r="U11597" t="s">
        <v>84251</v>
      </c>
      <c r="V11597" t="s">
        <v>120191</v>
      </c>
      <c r="Y11597" t="s">
        <v>215</v>
      </c>
      <c r="AA11597" t="s">
        <v>326507</v>
      </c>
      <c r="AB11597" t="s">
        <v>326508</v>
      </c>
      <c r="AC11597" t="s">
        <v>326509</v>
      </c>
    </row>
    <row r="11598" spans="1:29" x14ac:dyDescent="0.25">
      <c r="A11598">
        <v>2722</v>
      </c>
      <c r="B11598" s="1" t="s">
        <v>326510</v>
      </c>
      <c r="C11598" t="s">
        <v>218</v>
      </c>
      <c r="D11598" t="s">
        <v>219</v>
      </c>
      <c r="E11598" t="s">
        <v>220</v>
      </c>
      <c r="F11598" t="s">
        <v>326511</v>
      </c>
      <c r="G11598">
        <v>811007313</v>
      </c>
      <c r="H11598" t="s">
        <v>49092</v>
      </c>
      <c r="I11598" t="s">
        <v>249520</v>
      </c>
      <c r="J11598">
        <v>84856915142895</v>
      </c>
      <c r="K11598" t="s">
        <v>35</v>
      </c>
      <c r="L11598" t="s">
        <v>5852</v>
      </c>
      <c r="M11598" t="s">
        <v>9273</v>
      </c>
      <c r="N11598" t="s">
        <v>148122</v>
      </c>
      <c r="Q11598">
        <v>3</v>
      </c>
      <c r="R11598" s="1" t="s">
        <v>326512</v>
      </c>
      <c r="T11598" t="s">
        <v>326513</v>
      </c>
      <c r="U11598" t="s">
        <v>326514</v>
      </c>
      <c r="V11598" t="s">
        <v>326515</v>
      </c>
      <c r="W11598">
        <v>14445598981</v>
      </c>
      <c r="Y11598" t="s">
        <v>215</v>
      </c>
      <c r="AA11598" t="s">
        <v>158210</v>
      </c>
      <c r="AB11598" t="s">
        <v>325516</v>
      </c>
      <c r="AC11598" t="s">
        <v>158211</v>
      </c>
    </row>
    <row r="11599" spans="1:29" x14ac:dyDescent="0.25">
      <c r="A11599">
        <v>2723</v>
      </c>
      <c r="B11599" s="1" t="s">
        <v>297504</v>
      </c>
      <c r="C11599" t="s">
        <v>435</v>
      </c>
      <c r="D11599" t="s">
        <v>820</v>
      </c>
      <c r="E11599" t="s">
        <v>962</v>
      </c>
      <c r="F11599" t="s">
        <v>326516</v>
      </c>
      <c r="G11599">
        <v>811008821</v>
      </c>
      <c r="H11599" t="s">
        <v>49092</v>
      </c>
      <c r="I11599" t="s">
        <v>249520</v>
      </c>
      <c r="J11599">
        <v>84856916118022</v>
      </c>
      <c r="K11599" t="s">
        <v>35</v>
      </c>
      <c r="L11599" t="s">
        <v>773</v>
      </c>
      <c r="M11599" t="s">
        <v>21661</v>
      </c>
      <c r="N11599" t="s">
        <v>210111</v>
      </c>
      <c r="Q11599">
        <v>2</v>
      </c>
      <c r="R11599" s="1" t="s">
        <v>326517</v>
      </c>
      <c r="T11599" t="s">
        <v>266376</v>
      </c>
      <c r="U11599" t="s">
        <v>326518</v>
      </c>
      <c r="V11599" t="s">
        <v>326519</v>
      </c>
      <c r="W11599" t="s">
        <v>326520</v>
      </c>
      <c r="Y11599" t="s">
        <v>215</v>
      </c>
      <c r="AA11599" t="s">
        <v>3999</v>
      </c>
      <c r="AB11599" t="s">
        <v>326521</v>
      </c>
      <c r="AC11599" t="s">
        <v>326522</v>
      </c>
    </row>
    <row r="11600" spans="1:29" x14ac:dyDescent="0.25">
      <c r="A11600">
        <v>2724</v>
      </c>
      <c r="B11600" s="1" t="s">
        <v>326523</v>
      </c>
      <c r="C11600" t="s">
        <v>124557</v>
      </c>
      <c r="D11600" t="s">
        <v>135338</v>
      </c>
      <c r="E11600" t="s">
        <v>145503</v>
      </c>
      <c r="F11600" t="s">
        <v>326524</v>
      </c>
      <c r="G11600">
        <v>811010416</v>
      </c>
      <c r="H11600" t="s">
        <v>49092</v>
      </c>
      <c r="I11600" t="s">
        <v>249520</v>
      </c>
      <c r="J11600">
        <v>84856916069922</v>
      </c>
      <c r="K11600" t="s">
        <v>35</v>
      </c>
      <c r="L11600" t="s">
        <v>1047</v>
      </c>
      <c r="M11600" t="s">
        <v>8721</v>
      </c>
      <c r="N11600" t="s">
        <v>189195</v>
      </c>
      <c r="Q11600">
        <v>2</v>
      </c>
      <c r="R11600" s="1" t="s">
        <v>326525</v>
      </c>
      <c r="T11600" t="s">
        <v>326526</v>
      </c>
      <c r="U11600" t="s">
        <v>180815</v>
      </c>
      <c r="V11600" t="s">
        <v>194335</v>
      </c>
      <c r="Y11600" t="s">
        <v>215</v>
      </c>
      <c r="AA11600" t="s">
        <v>66789</v>
      </c>
      <c r="AB11600" t="s">
        <v>326527</v>
      </c>
      <c r="AC11600" t="s">
        <v>326528</v>
      </c>
    </row>
    <row r="11601" spans="1:29" x14ac:dyDescent="0.25">
      <c r="A11601">
        <v>2725</v>
      </c>
      <c r="B11601" s="1" t="s">
        <v>326529</v>
      </c>
      <c r="C11601" t="s">
        <v>28</v>
      </c>
      <c r="D11601" t="s">
        <v>9224</v>
      </c>
      <c r="E11601" t="s">
        <v>9225</v>
      </c>
      <c r="F11601" t="s">
        <v>326530</v>
      </c>
      <c r="G11601">
        <v>811010251</v>
      </c>
      <c r="H11601" t="s">
        <v>49092</v>
      </c>
      <c r="I11601" t="s">
        <v>249520</v>
      </c>
      <c r="J11601">
        <v>84856918056283</v>
      </c>
      <c r="K11601" t="s">
        <v>35</v>
      </c>
      <c r="L11601" t="s">
        <v>5852</v>
      </c>
      <c r="M11601" t="s">
        <v>9273</v>
      </c>
      <c r="N11601" t="s">
        <v>9831</v>
      </c>
      <c r="Q11601">
        <v>2</v>
      </c>
      <c r="R11601" s="1" t="s">
        <v>326531</v>
      </c>
      <c r="T11601" t="s">
        <v>326532</v>
      </c>
      <c r="U11601" t="s">
        <v>326533</v>
      </c>
      <c r="V11601" t="s">
        <v>326534</v>
      </c>
      <c r="W11601" t="s">
        <v>326535</v>
      </c>
      <c r="Y11601" t="s">
        <v>215</v>
      </c>
      <c r="AA11601" t="s">
        <v>326536</v>
      </c>
      <c r="AB11601" t="s">
        <v>326537</v>
      </c>
      <c r="AC11601" t="s">
        <v>326538</v>
      </c>
    </row>
    <row r="11602" spans="1:29" x14ac:dyDescent="0.25">
      <c r="A11602">
        <v>2726</v>
      </c>
      <c r="B11602" s="1" t="s">
        <v>110586</v>
      </c>
      <c r="C11602" t="s">
        <v>435</v>
      </c>
      <c r="D11602" t="s">
        <v>820</v>
      </c>
      <c r="E11602" t="s">
        <v>5705</v>
      </c>
      <c r="F11602" t="s">
        <v>326539</v>
      </c>
      <c r="G11602">
        <v>810991359</v>
      </c>
      <c r="H11602" t="s">
        <v>49092</v>
      </c>
      <c r="I11602" t="s">
        <v>249520</v>
      </c>
      <c r="J11602">
        <v>84856913007600</v>
      </c>
      <c r="K11602" t="s">
        <v>35</v>
      </c>
      <c r="L11602" t="s">
        <v>756</v>
      </c>
      <c r="M11602" t="s">
        <v>9475</v>
      </c>
      <c r="N11602" t="s">
        <v>2488</v>
      </c>
      <c r="Q11602">
        <v>2</v>
      </c>
      <c r="R11602" s="1" t="s">
        <v>326540</v>
      </c>
      <c r="T11602" t="s">
        <v>326541</v>
      </c>
      <c r="U11602" t="s">
        <v>326542</v>
      </c>
      <c r="V11602" t="s">
        <v>326543</v>
      </c>
      <c r="W11602">
        <v>1466332571</v>
      </c>
      <c r="Y11602" t="s">
        <v>215</v>
      </c>
      <c r="AA11602" t="s">
        <v>31978</v>
      </c>
      <c r="AB11602" t="s">
        <v>326544</v>
      </c>
      <c r="AC11602" t="s">
        <v>326545</v>
      </c>
    </row>
    <row r="11603" spans="1:29" x14ac:dyDescent="0.25">
      <c r="A11603">
        <v>2727</v>
      </c>
      <c r="B11603" s="1" t="s">
        <v>326546</v>
      </c>
      <c r="C11603" t="s">
        <v>28</v>
      </c>
      <c r="D11603" t="s">
        <v>138237</v>
      </c>
      <c r="E11603" t="s">
        <v>150070</v>
      </c>
      <c r="F11603" t="s">
        <v>326547</v>
      </c>
      <c r="G11603">
        <v>810998727</v>
      </c>
      <c r="H11603" t="s">
        <v>49092</v>
      </c>
      <c r="I11603" t="s">
        <v>249520</v>
      </c>
      <c r="J11603">
        <v>84856902873942</v>
      </c>
      <c r="K11603" t="s">
        <v>35</v>
      </c>
      <c r="L11603" t="s">
        <v>36</v>
      </c>
      <c r="M11603" t="s">
        <v>356</v>
      </c>
      <c r="N11603" t="s">
        <v>691</v>
      </c>
      <c r="Q11603">
        <v>3</v>
      </c>
      <c r="R11603" s="1" t="s">
        <v>326548</v>
      </c>
      <c r="T11603" t="s">
        <v>326549</v>
      </c>
      <c r="U11603" t="s">
        <v>326550</v>
      </c>
      <c r="V11603" t="s">
        <v>326551</v>
      </c>
      <c r="X11603" t="s">
        <v>1476</v>
      </c>
      <c r="Y11603" t="s">
        <v>215</v>
      </c>
      <c r="AA11603" t="s">
        <v>326552</v>
      </c>
      <c r="AB11603" t="s">
        <v>326553</v>
      </c>
      <c r="AC11603" t="s">
        <v>326554</v>
      </c>
    </row>
    <row r="11604" spans="1:29" x14ac:dyDescent="0.25">
      <c r="A11604">
        <v>2728</v>
      </c>
      <c r="B11604" s="1" t="s">
        <v>326555</v>
      </c>
      <c r="C11604" t="s">
        <v>27088</v>
      </c>
      <c r="D11604" t="s">
        <v>128332</v>
      </c>
      <c r="E11604" t="s">
        <v>326556</v>
      </c>
      <c r="F11604" t="s">
        <v>326557</v>
      </c>
      <c r="G11604">
        <v>810994181</v>
      </c>
      <c r="H11604" t="s">
        <v>49092</v>
      </c>
      <c r="I11604" t="s">
        <v>249520</v>
      </c>
      <c r="J11604">
        <v>84856907869669</v>
      </c>
      <c r="K11604" t="s">
        <v>35</v>
      </c>
      <c r="L11604" t="s">
        <v>428</v>
      </c>
      <c r="M11604" t="s">
        <v>12244</v>
      </c>
      <c r="N11604" t="s">
        <v>15149</v>
      </c>
      <c r="Q11604">
        <v>4</v>
      </c>
      <c r="R11604" s="1" t="s">
        <v>326558</v>
      </c>
      <c r="T11604" t="s">
        <v>326559</v>
      </c>
      <c r="U11604" t="s">
        <v>326560</v>
      </c>
      <c r="V11604" t="s">
        <v>326561</v>
      </c>
      <c r="Y11604" t="s">
        <v>215</v>
      </c>
      <c r="AA11604" t="s">
        <v>326562</v>
      </c>
      <c r="AB11604" t="s">
        <v>326563</v>
      </c>
      <c r="AC11604" t="s">
        <v>326564</v>
      </c>
    </row>
    <row r="11605" spans="1:29" x14ac:dyDescent="0.25">
      <c r="A11605">
        <v>2729</v>
      </c>
      <c r="B11605" s="1" t="s">
        <v>326565</v>
      </c>
      <c r="C11605" t="s">
        <v>28</v>
      </c>
      <c r="D11605" t="s">
        <v>138237</v>
      </c>
      <c r="E11605" t="s">
        <v>150070</v>
      </c>
      <c r="F11605" t="s">
        <v>326566</v>
      </c>
      <c r="G11605">
        <v>810999223</v>
      </c>
      <c r="H11605" t="s">
        <v>49092</v>
      </c>
      <c r="I11605" t="s">
        <v>249520</v>
      </c>
      <c r="J11605">
        <v>84856904828072</v>
      </c>
      <c r="K11605" t="s">
        <v>35</v>
      </c>
      <c r="L11605" t="s">
        <v>105</v>
      </c>
      <c r="M11605" t="s">
        <v>7012</v>
      </c>
      <c r="N11605" t="s">
        <v>2523</v>
      </c>
      <c r="Q11605">
        <v>5</v>
      </c>
      <c r="R11605" s="1" t="s">
        <v>326567</v>
      </c>
      <c r="T11605" t="s">
        <v>326568</v>
      </c>
      <c r="U11605" t="s">
        <v>326569</v>
      </c>
      <c r="V11605" t="s">
        <v>326570</v>
      </c>
      <c r="W11605">
        <v>8</v>
      </c>
      <c r="Y11605" t="s">
        <v>215</v>
      </c>
      <c r="AA11605" t="s">
        <v>326571</v>
      </c>
      <c r="AB11605" t="s">
        <v>326572</v>
      </c>
      <c r="AC11605" t="s">
        <v>326573</v>
      </c>
    </row>
    <row r="11606" spans="1:29" x14ac:dyDescent="0.25">
      <c r="A11606">
        <v>1</v>
      </c>
      <c r="B11606" s="1" t="s">
        <v>326574</v>
      </c>
      <c r="C11606" t="s">
        <v>1574</v>
      </c>
      <c r="D11606" t="s">
        <v>2771</v>
      </c>
      <c r="E11606" t="s">
        <v>16260</v>
      </c>
      <c r="F11606" t="s">
        <v>326575</v>
      </c>
      <c r="G11606">
        <v>811076997</v>
      </c>
      <c r="H11606" t="s">
        <v>49092</v>
      </c>
      <c r="I11606" t="s">
        <v>249520</v>
      </c>
      <c r="J11606">
        <v>84856921745892</v>
      </c>
      <c r="K11606" t="s">
        <v>35</v>
      </c>
      <c r="L11606" t="s">
        <v>607</v>
      </c>
      <c r="M11606" t="s">
        <v>11900</v>
      </c>
      <c r="N11606" t="s">
        <v>12328</v>
      </c>
      <c r="Q11606">
        <v>1</v>
      </c>
      <c r="R11606" s="1" t="s">
        <v>326576</v>
      </c>
      <c r="T11606" t="s">
        <v>326577</v>
      </c>
      <c r="U11606" t="s">
        <v>326578</v>
      </c>
      <c r="V11606" t="s">
        <v>326579</v>
      </c>
      <c r="Y11606" t="s">
        <v>215</v>
      </c>
      <c r="AA11606" t="s">
        <v>326580</v>
      </c>
      <c r="AB11606" t="s">
        <v>326581</v>
      </c>
      <c r="AC11606" t="s">
        <v>326582</v>
      </c>
    </row>
    <row r="11607" spans="1:29" x14ac:dyDescent="0.25">
      <c r="A11607">
        <v>2</v>
      </c>
      <c r="B11607" s="1" t="s">
        <v>326574</v>
      </c>
      <c r="C11607" t="s">
        <v>1574</v>
      </c>
      <c r="D11607" t="s">
        <v>2771</v>
      </c>
      <c r="E11607" t="s">
        <v>16260</v>
      </c>
      <c r="F11607" t="s">
        <v>326583</v>
      </c>
      <c r="G11607">
        <v>811077019</v>
      </c>
      <c r="H11607" t="s">
        <v>49092</v>
      </c>
      <c r="I11607" t="s">
        <v>249520</v>
      </c>
      <c r="J11607">
        <v>84856925745890</v>
      </c>
      <c r="K11607" t="s">
        <v>35</v>
      </c>
      <c r="L11607" t="s">
        <v>36</v>
      </c>
      <c r="M11607" t="s">
        <v>211</v>
      </c>
      <c r="N11607" t="s">
        <v>28256</v>
      </c>
      <c r="Q11607">
        <v>1</v>
      </c>
      <c r="R11607" s="1" t="s">
        <v>326584</v>
      </c>
      <c r="T11607" t="s">
        <v>326577</v>
      </c>
      <c r="U11607" t="s">
        <v>326585</v>
      </c>
      <c r="V11607" t="s">
        <v>326586</v>
      </c>
      <c r="Y11607" t="s">
        <v>215</v>
      </c>
      <c r="AA11607" t="s">
        <v>326587</v>
      </c>
      <c r="AB11607" t="s">
        <v>326588</v>
      </c>
      <c r="AC11607" t="s">
        <v>326589</v>
      </c>
    </row>
    <row r="11608" spans="1:29" x14ac:dyDescent="0.25">
      <c r="A11608">
        <v>3</v>
      </c>
      <c r="B11608" s="1" t="s">
        <v>194854</v>
      </c>
      <c r="C11608" t="s">
        <v>28</v>
      </c>
      <c r="D11608" t="s">
        <v>41304</v>
      </c>
      <c r="E11608" t="s">
        <v>140209</v>
      </c>
      <c r="F11608" t="s">
        <v>326590</v>
      </c>
      <c r="G11608">
        <v>811077926</v>
      </c>
      <c r="H11608" t="s">
        <v>49092</v>
      </c>
      <c r="I11608" t="s">
        <v>249520</v>
      </c>
      <c r="J11608">
        <v>84856926745875</v>
      </c>
      <c r="K11608" t="s">
        <v>35</v>
      </c>
      <c r="L11608" t="s">
        <v>276</v>
      </c>
      <c r="M11608" t="s">
        <v>1997</v>
      </c>
      <c r="N11608" t="s">
        <v>183644</v>
      </c>
      <c r="Q11608">
        <v>1</v>
      </c>
      <c r="R11608" s="1" t="s">
        <v>326591</v>
      </c>
      <c r="T11608" t="s">
        <v>312390</v>
      </c>
      <c r="U11608" t="s">
        <v>326592</v>
      </c>
      <c r="V11608" t="s">
        <v>326593</v>
      </c>
      <c r="Y11608" t="s">
        <v>215</v>
      </c>
      <c r="AA11608" t="s">
        <v>326594</v>
      </c>
      <c r="AB11608" t="s">
        <v>326595</v>
      </c>
      <c r="AC11608" t="s">
        <v>326596</v>
      </c>
    </row>
    <row r="11609" spans="1:29" x14ac:dyDescent="0.25">
      <c r="A11609">
        <v>4</v>
      </c>
      <c r="B11609" s="1" t="s">
        <v>312610</v>
      </c>
      <c r="C11609" t="s">
        <v>1574</v>
      </c>
      <c r="D11609" t="s">
        <v>2771</v>
      </c>
      <c r="E11609" t="s">
        <v>2772</v>
      </c>
      <c r="F11609" t="s">
        <v>326597</v>
      </c>
      <c r="G11609">
        <v>811071220</v>
      </c>
      <c r="H11609" t="s">
        <v>49092</v>
      </c>
      <c r="I11609" t="s">
        <v>249520</v>
      </c>
      <c r="J11609">
        <v>84856926742235</v>
      </c>
      <c r="K11609" t="s">
        <v>35</v>
      </c>
      <c r="L11609" t="s">
        <v>14949</v>
      </c>
      <c r="M11609" t="s">
        <v>20511</v>
      </c>
      <c r="N11609" t="s">
        <v>59206</v>
      </c>
      <c r="Q11609">
        <v>1</v>
      </c>
      <c r="R11609" s="1" t="s">
        <v>326598</v>
      </c>
      <c r="T11609" t="s">
        <v>312613</v>
      </c>
      <c r="U11609" t="s">
        <v>326599</v>
      </c>
      <c r="V11609" t="s">
        <v>326600</v>
      </c>
      <c r="Y11609" t="s">
        <v>215</v>
      </c>
      <c r="AA11609" t="s">
        <v>326601</v>
      </c>
      <c r="AB11609" t="s">
        <v>326602</v>
      </c>
      <c r="AC11609" t="s">
        <v>326603</v>
      </c>
    </row>
    <row r="11610" spans="1:29" x14ac:dyDescent="0.25">
      <c r="A11610">
        <v>5</v>
      </c>
      <c r="B11610" s="1" t="s">
        <v>312610</v>
      </c>
      <c r="C11610" t="s">
        <v>1574</v>
      </c>
      <c r="D11610" t="s">
        <v>2771</v>
      </c>
      <c r="E11610" t="s">
        <v>2772</v>
      </c>
      <c r="F11610" t="s">
        <v>326604</v>
      </c>
      <c r="G11610">
        <v>811072047</v>
      </c>
      <c r="H11610" t="s">
        <v>49092</v>
      </c>
      <c r="I11610" t="s">
        <v>249520</v>
      </c>
      <c r="J11610">
        <v>84856927742230</v>
      </c>
      <c r="K11610" t="s">
        <v>35</v>
      </c>
      <c r="L11610" t="s">
        <v>36</v>
      </c>
      <c r="M11610" t="s">
        <v>76</v>
      </c>
      <c r="N11610" t="s">
        <v>9624</v>
      </c>
      <c r="Q11610">
        <v>1</v>
      </c>
      <c r="R11610" s="1" t="s">
        <v>326605</v>
      </c>
      <c r="T11610" t="s">
        <v>312613</v>
      </c>
      <c r="U11610" t="s">
        <v>326606</v>
      </c>
      <c r="V11610" t="s">
        <v>326607</v>
      </c>
      <c r="Y11610" t="s">
        <v>215</v>
      </c>
      <c r="AA11610" t="s">
        <v>326608</v>
      </c>
      <c r="AB11610" t="s">
        <v>326609</v>
      </c>
      <c r="AC11610" t="s">
        <v>326610</v>
      </c>
    </row>
    <row r="11611" spans="1:29" x14ac:dyDescent="0.25">
      <c r="A11611">
        <v>6</v>
      </c>
      <c r="B11611" s="1" t="s">
        <v>312610</v>
      </c>
      <c r="C11611" t="s">
        <v>1574</v>
      </c>
      <c r="D11611" t="s">
        <v>2771</v>
      </c>
      <c r="E11611" t="s">
        <v>2772</v>
      </c>
      <c r="F11611" t="s">
        <v>326611</v>
      </c>
      <c r="G11611">
        <v>811071645</v>
      </c>
      <c r="H11611" t="s">
        <v>49092</v>
      </c>
      <c r="I11611" t="s">
        <v>249520</v>
      </c>
      <c r="J11611">
        <v>84856925742231</v>
      </c>
      <c r="K11611" t="s">
        <v>35</v>
      </c>
      <c r="L11611" t="s">
        <v>36</v>
      </c>
      <c r="M11611" t="s">
        <v>186</v>
      </c>
      <c r="N11611" t="s">
        <v>136</v>
      </c>
      <c r="Q11611">
        <v>3</v>
      </c>
      <c r="R11611" s="1" t="s">
        <v>326612</v>
      </c>
      <c r="T11611" t="s">
        <v>312613</v>
      </c>
      <c r="U11611" t="s">
        <v>326613</v>
      </c>
      <c r="V11611" t="s">
        <v>326614</v>
      </c>
      <c r="Y11611" t="s">
        <v>215</v>
      </c>
      <c r="AA11611" t="s">
        <v>326615</v>
      </c>
      <c r="AB11611" t="s">
        <v>326616</v>
      </c>
      <c r="AC11611" t="s">
        <v>326617</v>
      </c>
    </row>
    <row r="11612" spans="1:29" x14ac:dyDescent="0.25">
      <c r="A11612">
        <v>7</v>
      </c>
      <c r="B11612" s="1" t="s">
        <v>312817</v>
      </c>
      <c r="C11612" t="s">
        <v>126340</v>
      </c>
      <c r="D11612" t="s">
        <v>204480</v>
      </c>
      <c r="E11612" t="s">
        <v>208901</v>
      </c>
      <c r="F11612" t="s">
        <v>326618</v>
      </c>
      <c r="G11612">
        <v>811075454</v>
      </c>
      <c r="H11612" t="s">
        <v>49092</v>
      </c>
      <c r="I11612" t="s">
        <v>249520</v>
      </c>
      <c r="J11612">
        <v>84856922741049</v>
      </c>
      <c r="K11612" t="s">
        <v>35</v>
      </c>
      <c r="L11612" t="s">
        <v>317</v>
      </c>
      <c r="M11612" t="s">
        <v>30110</v>
      </c>
      <c r="N11612" t="s">
        <v>104275</v>
      </c>
      <c r="Q11612">
        <v>1</v>
      </c>
      <c r="R11612" s="1" t="s">
        <v>326619</v>
      </c>
      <c r="T11612" t="s">
        <v>312820</v>
      </c>
      <c r="U11612" t="s">
        <v>326620</v>
      </c>
      <c r="V11612" t="s">
        <v>326621</v>
      </c>
      <c r="Y11612" t="s">
        <v>215</v>
      </c>
      <c r="AA11612" t="s">
        <v>86698</v>
      </c>
      <c r="AB11612" t="s">
        <v>326622</v>
      </c>
      <c r="AC11612" t="s">
        <v>326623</v>
      </c>
    </row>
    <row r="11613" spans="1:29" x14ac:dyDescent="0.25">
      <c r="A11613">
        <v>8</v>
      </c>
      <c r="B11613" s="1" t="s">
        <v>312817</v>
      </c>
      <c r="C11613" t="s">
        <v>126340</v>
      </c>
      <c r="D11613" t="s">
        <v>204480</v>
      </c>
      <c r="E11613" t="s">
        <v>208901</v>
      </c>
      <c r="F11613" t="s">
        <v>326624</v>
      </c>
      <c r="G11613">
        <v>811075733</v>
      </c>
      <c r="H11613" t="s">
        <v>49092</v>
      </c>
      <c r="I11613" t="s">
        <v>249520</v>
      </c>
      <c r="J11613">
        <v>84856925741038</v>
      </c>
      <c r="K11613" t="s">
        <v>35</v>
      </c>
      <c r="L11613" t="s">
        <v>340</v>
      </c>
      <c r="M11613" t="s">
        <v>3972</v>
      </c>
      <c r="N11613" t="s">
        <v>825</v>
      </c>
      <c r="Q11613">
        <v>1</v>
      </c>
      <c r="R11613" s="1" t="s">
        <v>326625</v>
      </c>
      <c r="T11613" t="s">
        <v>312820</v>
      </c>
      <c r="U11613" t="s">
        <v>326626</v>
      </c>
      <c r="V11613" t="s">
        <v>326627</v>
      </c>
      <c r="Y11613" t="s">
        <v>215</v>
      </c>
      <c r="AA11613" t="s">
        <v>326628</v>
      </c>
      <c r="AB11613" t="s">
        <v>326629</v>
      </c>
      <c r="AC11613" t="s">
        <v>326630</v>
      </c>
    </row>
    <row r="11614" spans="1:29" x14ac:dyDescent="0.25">
      <c r="A11614">
        <v>9</v>
      </c>
      <c r="B11614" s="1" t="s">
        <v>312817</v>
      </c>
      <c r="C11614" t="s">
        <v>126340</v>
      </c>
      <c r="D11614" t="s">
        <v>204480</v>
      </c>
      <c r="E11614" t="s">
        <v>208901</v>
      </c>
      <c r="F11614" t="s">
        <v>326631</v>
      </c>
      <c r="G11614">
        <v>811074412</v>
      </c>
      <c r="H11614" t="s">
        <v>49092</v>
      </c>
      <c r="I11614" t="s">
        <v>249520</v>
      </c>
      <c r="J11614">
        <v>84856923741001</v>
      </c>
      <c r="K11614" t="s">
        <v>35</v>
      </c>
      <c r="L11614" t="s">
        <v>1504</v>
      </c>
      <c r="M11614" t="s">
        <v>1505</v>
      </c>
      <c r="N11614" t="s">
        <v>14702</v>
      </c>
      <c r="Q11614">
        <v>1</v>
      </c>
      <c r="R11614" s="1" t="s">
        <v>326632</v>
      </c>
      <c r="T11614" t="s">
        <v>312820</v>
      </c>
      <c r="U11614" t="s">
        <v>326633</v>
      </c>
      <c r="V11614" t="s">
        <v>326634</v>
      </c>
      <c r="Y11614" t="s">
        <v>215</v>
      </c>
      <c r="AA11614" t="s">
        <v>326635</v>
      </c>
      <c r="AB11614" t="s">
        <v>326636</v>
      </c>
      <c r="AC11614" t="s">
        <v>326637</v>
      </c>
    </row>
    <row r="11615" spans="1:29" x14ac:dyDescent="0.25">
      <c r="A11615">
        <v>10</v>
      </c>
      <c r="B11615" s="1" t="s">
        <v>312826</v>
      </c>
      <c r="C11615" t="s">
        <v>126340</v>
      </c>
      <c r="D11615" t="s">
        <v>204480</v>
      </c>
      <c r="E11615" t="s">
        <v>208901</v>
      </c>
      <c r="F11615" t="s">
        <v>326638</v>
      </c>
      <c r="G11615">
        <v>811073947</v>
      </c>
      <c r="H11615" t="s">
        <v>49092</v>
      </c>
      <c r="I11615" t="s">
        <v>249520</v>
      </c>
      <c r="J11615">
        <v>84856924740807</v>
      </c>
      <c r="K11615" t="s">
        <v>35</v>
      </c>
      <c r="L11615" t="s">
        <v>36</v>
      </c>
      <c r="M11615" t="s">
        <v>85</v>
      </c>
      <c r="N11615" t="s">
        <v>86</v>
      </c>
      <c r="Q11615">
        <v>1</v>
      </c>
      <c r="R11615" s="1" t="s">
        <v>118836</v>
      </c>
      <c r="T11615" t="s">
        <v>312829</v>
      </c>
      <c r="U11615" t="s">
        <v>326639</v>
      </c>
      <c r="V11615" t="s">
        <v>326640</v>
      </c>
      <c r="Y11615" t="s">
        <v>215</v>
      </c>
      <c r="AA11615" t="s">
        <v>326641</v>
      </c>
      <c r="AB11615" t="s">
        <v>326642</v>
      </c>
      <c r="AC11615" t="s">
        <v>326643</v>
      </c>
    </row>
    <row r="11616" spans="1:29" x14ac:dyDescent="0.25">
      <c r="A11616">
        <v>11</v>
      </c>
      <c r="B11616" s="1" t="s">
        <v>312826</v>
      </c>
      <c r="C11616" t="s">
        <v>126340</v>
      </c>
      <c r="D11616" t="s">
        <v>204480</v>
      </c>
      <c r="E11616" t="s">
        <v>208901</v>
      </c>
      <c r="F11616" t="s">
        <v>326644</v>
      </c>
      <c r="G11616">
        <v>811073945</v>
      </c>
      <c r="H11616" t="s">
        <v>49092</v>
      </c>
      <c r="I11616" t="s">
        <v>249520</v>
      </c>
      <c r="J11616">
        <v>84856927740801</v>
      </c>
      <c r="K11616" t="s">
        <v>35</v>
      </c>
      <c r="L11616" t="s">
        <v>712</v>
      </c>
      <c r="M11616" t="s">
        <v>721</v>
      </c>
      <c r="N11616" t="s">
        <v>33081</v>
      </c>
      <c r="Q11616">
        <v>1</v>
      </c>
      <c r="R11616" s="1" t="s">
        <v>326645</v>
      </c>
      <c r="T11616" t="s">
        <v>312829</v>
      </c>
      <c r="U11616" t="s">
        <v>326646</v>
      </c>
      <c r="V11616" t="s">
        <v>326647</v>
      </c>
      <c r="Y11616" t="s">
        <v>215</v>
      </c>
      <c r="AA11616" t="s">
        <v>90088</v>
      </c>
      <c r="AB11616" t="s">
        <v>326648</v>
      </c>
      <c r="AC11616" t="s">
        <v>326649</v>
      </c>
    </row>
    <row r="11617" spans="1:29" x14ac:dyDescent="0.25">
      <c r="A11617">
        <v>12</v>
      </c>
      <c r="B11617" s="1" t="s">
        <v>326650</v>
      </c>
      <c r="C11617" t="s">
        <v>1574</v>
      </c>
      <c r="D11617" t="s">
        <v>1575</v>
      </c>
      <c r="E11617" t="s">
        <v>1576</v>
      </c>
      <c r="F11617" t="s">
        <v>326651</v>
      </c>
      <c r="G11617">
        <v>811074530</v>
      </c>
      <c r="H11617" t="s">
        <v>49092</v>
      </c>
      <c r="I11617" t="s">
        <v>249520</v>
      </c>
      <c r="J11617">
        <v>84856923740346</v>
      </c>
      <c r="K11617" t="s">
        <v>35</v>
      </c>
      <c r="L11617" t="s">
        <v>557</v>
      </c>
      <c r="M11617" t="s">
        <v>2162</v>
      </c>
      <c r="N11617" t="s">
        <v>19717</v>
      </c>
      <c r="Q11617">
        <v>1</v>
      </c>
      <c r="R11617" s="1" t="s">
        <v>326652</v>
      </c>
      <c r="T11617" t="s">
        <v>326653</v>
      </c>
      <c r="U11617" t="s">
        <v>326654</v>
      </c>
      <c r="V11617" t="s">
        <v>326655</v>
      </c>
      <c r="Y11617" t="s">
        <v>215</v>
      </c>
      <c r="AA11617" t="s">
        <v>326656</v>
      </c>
      <c r="AB11617" t="s">
        <v>326657</v>
      </c>
      <c r="AC11617" t="s">
        <v>326658</v>
      </c>
    </row>
    <row r="11618" spans="1:29" x14ac:dyDescent="0.25">
      <c r="A11618">
        <v>13</v>
      </c>
      <c r="B11618" s="1" t="s">
        <v>326650</v>
      </c>
      <c r="C11618" t="s">
        <v>1574</v>
      </c>
      <c r="D11618" t="s">
        <v>1575</v>
      </c>
      <c r="E11618" t="s">
        <v>1576</v>
      </c>
      <c r="F11618" t="s">
        <v>326659</v>
      </c>
      <c r="G11618">
        <v>811074460</v>
      </c>
      <c r="H11618" t="s">
        <v>49092</v>
      </c>
      <c r="I11618" t="s">
        <v>249520</v>
      </c>
      <c r="J11618">
        <v>84856920740343</v>
      </c>
      <c r="K11618" t="s">
        <v>35</v>
      </c>
      <c r="L11618" t="s">
        <v>36</v>
      </c>
      <c r="M11618" t="s">
        <v>85</v>
      </c>
      <c r="N11618" t="s">
        <v>86</v>
      </c>
      <c r="Q11618">
        <v>1</v>
      </c>
      <c r="R11618" s="1" t="s">
        <v>326660</v>
      </c>
      <c r="T11618" t="s">
        <v>326653</v>
      </c>
      <c r="U11618" t="s">
        <v>326661</v>
      </c>
      <c r="V11618" t="s">
        <v>326662</v>
      </c>
      <c r="Y11618" t="s">
        <v>215</v>
      </c>
      <c r="AA11618" t="s">
        <v>326663</v>
      </c>
      <c r="AB11618" t="s">
        <v>326664</v>
      </c>
      <c r="AC11618" t="s">
        <v>326665</v>
      </c>
    </row>
    <row r="11619" spans="1:29" x14ac:dyDescent="0.25">
      <c r="A11619">
        <v>14</v>
      </c>
      <c r="B11619" s="1" t="s">
        <v>313022</v>
      </c>
      <c r="C11619" t="s">
        <v>6707</v>
      </c>
      <c r="D11619" t="s">
        <v>56852</v>
      </c>
      <c r="E11619" t="s">
        <v>254032</v>
      </c>
      <c r="F11619" t="s">
        <v>326666</v>
      </c>
      <c r="G11619">
        <v>811077781</v>
      </c>
      <c r="H11619" t="s">
        <v>49092</v>
      </c>
      <c r="I11619" t="s">
        <v>249520</v>
      </c>
      <c r="J11619">
        <v>84856922739621</v>
      </c>
      <c r="K11619" t="s">
        <v>35</v>
      </c>
      <c r="L11619" t="s">
        <v>326</v>
      </c>
      <c r="M11619" t="s">
        <v>7726</v>
      </c>
      <c r="N11619" t="s">
        <v>65482</v>
      </c>
      <c r="Q11619">
        <v>1</v>
      </c>
      <c r="R11619" s="1" t="s">
        <v>326667</v>
      </c>
      <c r="T11619" t="s">
        <v>313024</v>
      </c>
      <c r="U11619" t="s">
        <v>326668</v>
      </c>
      <c r="V11619" t="s">
        <v>326669</v>
      </c>
      <c r="Y11619" t="s">
        <v>215</v>
      </c>
      <c r="AA11619" t="s">
        <v>326670</v>
      </c>
      <c r="AB11619" t="s">
        <v>326671</v>
      </c>
      <c r="AC11619" t="s">
        <v>51782</v>
      </c>
    </row>
    <row r="11620" spans="1:29" x14ac:dyDescent="0.25">
      <c r="A11620">
        <v>15</v>
      </c>
      <c r="B11620" s="1" t="s">
        <v>313022</v>
      </c>
      <c r="C11620" t="s">
        <v>6707</v>
      </c>
      <c r="D11620" t="s">
        <v>56852</v>
      </c>
      <c r="E11620" t="s">
        <v>254032</v>
      </c>
      <c r="F11620" t="s">
        <v>326672</v>
      </c>
      <c r="G11620">
        <v>811077777</v>
      </c>
      <c r="H11620" t="s">
        <v>49092</v>
      </c>
      <c r="I11620" t="s">
        <v>249520</v>
      </c>
      <c r="J11620">
        <v>84856920739617</v>
      </c>
      <c r="K11620" t="s">
        <v>35</v>
      </c>
      <c r="L11620" t="s">
        <v>2020</v>
      </c>
      <c r="M11620" t="s">
        <v>3132</v>
      </c>
      <c r="N11620" t="s">
        <v>76846</v>
      </c>
      <c r="Q11620">
        <v>1</v>
      </c>
      <c r="R11620" s="1" t="s">
        <v>326673</v>
      </c>
      <c r="T11620" t="s">
        <v>313024</v>
      </c>
      <c r="U11620" t="s">
        <v>326674</v>
      </c>
      <c r="V11620" t="s">
        <v>326675</v>
      </c>
      <c r="Y11620" t="s">
        <v>215</v>
      </c>
      <c r="AA11620" t="s">
        <v>326676</v>
      </c>
      <c r="AB11620" t="s">
        <v>326677</v>
      </c>
      <c r="AC11620" t="s">
        <v>326678</v>
      </c>
    </row>
    <row r="11621" spans="1:29" x14ac:dyDescent="0.25">
      <c r="A11621">
        <v>16</v>
      </c>
      <c r="B11621" s="1" t="s">
        <v>313022</v>
      </c>
      <c r="C11621" t="s">
        <v>6707</v>
      </c>
      <c r="D11621" t="s">
        <v>56852</v>
      </c>
      <c r="E11621" t="s">
        <v>254032</v>
      </c>
      <c r="F11621" t="s">
        <v>326679</v>
      </c>
      <c r="G11621">
        <v>811077772</v>
      </c>
      <c r="H11621" t="s">
        <v>49092</v>
      </c>
      <c r="I11621" t="s">
        <v>249520</v>
      </c>
      <c r="J11621">
        <v>84856923739611</v>
      </c>
      <c r="K11621" t="s">
        <v>35</v>
      </c>
      <c r="L11621" t="s">
        <v>36</v>
      </c>
      <c r="M11621" t="s">
        <v>135</v>
      </c>
      <c r="N11621" t="s">
        <v>303</v>
      </c>
      <c r="Q11621">
        <v>1</v>
      </c>
      <c r="R11621" s="1" t="s">
        <v>326680</v>
      </c>
      <c r="T11621" t="s">
        <v>313024</v>
      </c>
      <c r="U11621" t="s">
        <v>326681</v>
      </c>
      <c r="V11621" t="s">
        <v>326682</v>
      </c>
      <c r="Y11621" t="s">
        <v>215</v>
      </c>
      <c r="AA11621" t="s">
        <v>326683</v>
      </c>
      <c r="AB11621" t="s">
        <v>326684</v>
      </c>
      <c r="AC11621" t="s">
        <v>326685</v>
      </c>
    </row>
    <row r="11622" spans="1:29" x14ac:dyDescent="0.25">
      <c r="A11622">
        <v>17</v>
      </c>
      <c r="B11622" s="1" t="s">
        <v>313022</v>
      </c>
      <c r="C11622" t="s">
        <v>6707</v>
      </c>
      <c r="D11622" t="s">
        <v>56852</v>
      </c>
      <c r="E11622" t="s">
        <v>254032</v>
      </c>
      <c r="F11622" t="s">
        <v>326686</v>
      </c>
      <c r="G11622">
        <v>811077780</v>
      </c>
      <c r="H11622" t="s">
        <v>49092</v>
      </c>
      <c r="I11622" t="s">
        <v>249520</v>
      </c>
      <c r="J11622">
        <v>84856929739608</v>
      </c>
      <c r="K11622" t="s">
        <v>35</v>
      </c>
      <c r="L11622" t="s">
        <v>955</v>
      </c>
      <c r="M11622" t="s">
        <v>956</v>
      </c>
      <c r="N11622" t="s">
        <v>17930</v>
      </c>
      <c r="Q11622">
        <v>1</v>
      </c>
      <c r="R11622" s="1" t="s">
        <v>326687</v>
      </c>
      <c r="T11622" t="s">
        <v>313024</v>
      </c>
      <c r="U11622" t="s">
        <v>78568</v>
      </c>
      <c r="V11622" t="s">
        <v>119232</v>
      </c>
      <c r="Y11622" t="s">
        <v>215</v>
      </c>
      <c r="AA11622" t="s">
        <v>4386</v>
      </c>
      <c r="AB11622" t="s">
        <v>326688</v>
      </c>
      <c r="AC11622" t="s">
        <v>326689</v>
      </c>
    </row>
    <row r="11623" spans="1:29" x14ac:dyDescent="0.25">
      <c r="A11623">
        <v>18</v>
      </c>
      <c r="B11623" s="1" t="s">
        <v>313133</v>
      </c>
      <c r="C11623" t="s">
        <v>1574</v>
      </c>
      <c r="D11623" t="s">
        <v>250790</v>
      </c>
      <c r="E11623" t="s">
        <v>260392</v>
      </c>
      <c r="F11623" t="s">
        <v>326690</v>
      </c>
      <c r="G11623">
        <v>811076593</v>
      </c>
      <c r="H11623" t="s">
        <v>49092</v>
      </c>
      <c r="I11623" t="s">
        <v>249520</v>
      </c>
      <c r="J11623">
        <v>84856922739414</v>
      </c>
      <c r="K11623" t="s">
        <v>35</v>
      </c>
      <c r="L11623" t="s">
        <v>607</v>
      </c>
      <c r="M11623" t="s">
        <v>11866</v>
      </c>
      <c r="N11623" t="s">
        <v>93865</v>
      </c>
      <c r="Q11623">
        <v>1</v>
      </c>
      <c r="R11623" s="1" t="s">
        <v>326691</v>
      </c>
      <c r="T11623" t="s">
        <v>313136</v>
      </c>
      <c r="U11623" t="s">
        <v>326692</v>
      </c>
      <c r="V11623" t="s">
        <v>326693</v>
      </c>
      <c r="Y11623" t="s">
        <v>215</v>
      </c>
      <c r="AA11623" t="s">
        <v>90387</v>
      </c>
      <c r="AB11623" t="s">
        <v>326694</v>
      </c>
      <c r="AC11623" t="s">
        <v>326695</v>
      </c>
    </row>
    <row r="11624" spans="1:29" x14ac:dyDescent="0.25">
      <c r="A11624">
        <v>19</v>
      </c>
      <c r="B11624" s="1" t="s">
        <v>313133</v>
      </c>
      <c r="C11624" t="s">
        <v>1574</v>
      </c>
      <c r="D11624" t="s">
        <v>250790</v>
      </c>
      <c r="E11624" t="s">
        <v>278161</v>
      </c>
      <c r="F11624" t="s">
        <v>326696</v>
      </c>
      <c r="G11624">
        <v>811076371</v>
      </c>
      <c r="H11624" t="s">
        <v>49092</v>
      </c>
      <c r="I11624" t="s">
        <v>249520</v>
      </c>
      <c r="J11624">
        <v>84856925739417</v>
      </c>
      <c r="K11624" t="s">
        <v>35</v>
      </c>
      <c r="L11624" t="s">
        <v>36</v>
      </c>
      <c r="M11624" t="s">
        <v>211</v>
      </c>
      <c r="N11624" t="s">
        <v>33074</v>
      </c>
      <c r="Q11624">
        <v>2</v>
      </c>
      <c r="R11624" s="1" t="s">
        <v>326697</v>
      </c>
      <c r="T11624" t="s">
        <v>313136</v>
      </c>
      <c r="U11624" t="s">
        <v>326698</v>
      </c>
      <c r="V11624" t="s">
        <v>326699</v>
      </c>
      <c r="Y11624" t="s">
        <v>215</v>
      </c>
      <c r="AA11624" t="s">
        <v>13063</v>
      </c>
      <c r="AB11624" t="s">
        <v>326700</v>
      </c>
      <c r="AC11624" t="s">
        <v>326701</v>
      </c>
    </row>
    <row r="11625" spans="1:29" x14ac:dyDescent="0.25">
      <c r="A11625">
        <v>20</v>
      </c>
      <c r="B11625" s="1" t="s">
        <v>313133</v>
      </c>
      <c r="C11625" t="s">
        <v>1574</v>
      </c>
      <c r="D11625" t="s">
        <v>250790</v>
      </c>
      <c r="E11625" t="s">
        <v>278161</v>
      </c>
      <c r="F11625" t="s">
        <v>326702</v>
      </c>
      <c r="G11625">
        <v>811075808</v>
      </c>
      <c r="H11625" t="s">
        <v>49092</v>
      </c>
      <c r="I11625" t="s">
        <v>249520</v>
      </c>
      <c r="J11625">
        <v>84856924739413</v>
      </c>
      <c r="K11625" t="s">
        <v>35</v>
      </c>
      <c r="L11625" t="s">
        <v>36</v>
      </c>
      <c r="M11625" t="s">
        <v>85</v>
      </c>
      <c r="N11625" t="s">
        <v>2812</v>
      </c>
      <c r="Q11625">
        <v>1</v>
      </c>
      <c r="R11625" s="1" t="s">
        <v>326703</v>
      </c>
      <c r="T11625" t="s">
        <v>313136</v>
      </c>
      <c r="U11625" t="s">
        <v>326704</v>
      </c>
      <c r="V11625" t="s">
        <v>326705</v>
      </c>
      <c r="Y11625" t="s">
        <v>215</v>
      </c>
      <c r="AA11625" t="s">
        <v>326706</v>
      </c>
      <c r="AB11625" t="s">
        <v>326707</v>
      </c>
      <c r="AC11625" t="s">
        <v>326708</v>
      </c>
    </row>
    <row r="11626" spans="1:29" x14ac:dyDescent="0.25">
      <c r="A11626">
        <v>21</v>
      </c>
      <c r="B11626" s="1" t="s">
        <v>313133</v>
      </c>
      <c r="C11626" t="s">
        <v>1574</v>
      </c>
      <c r="D11626" t="s">
        <v>250790</v>
      </c>
      <c r="E11626" t="s">
        <v>261045</v>
      </c>
      <c r="F11626" t="s">
        <v>326709</v>
      </c>
      <c r="G11626">
        <v>811069682</v>
      </c>
      <c r="H11626" t="s">
        <v>49092</v>
      </c>
      <c r="I11626" t="s">
        <v>249520</v>
      </c>
      <c r="J11626">
        <v>84856927739416</v>
      </c>
      <c r="K11626" t="s">
        <v>35</v>
      </c>
      <c r="L11626" t="s">
        <v>1504</v>
      </c>
      <c r="M11626" t="s">
        <v>1505</v>
      </c>
      <c r="N11626" t="s">
        <v>7560</v>
      </c>
      <c r="Q11626">
        <v>2</v>
      </c>
      <c r="R11626" s="1" t="s">
        <v>326710</v>
      </c>
      <c r="T11626" t="s">
        <v>313136</v>
      </c>
      <c r="U11626" t="s">
        <v>326711</v>
      </c>
      <c r="V11626" t="s">
        <v>326712</v>
      </c>
      <c r="Y11626" t="s">
        <v>215</v>
      </c>
      <c r="AA11626" t="s">
        <v>97052</v>
      </c>
      <c r="AB11626" t="s">
        <v>326713</v>
      </c>
      <c r="AC11626" t="s">
        <v>326714</v>
      </c>
    </row>
    <row r="11627" spans="1:29" x14ac:dyDescent="0.25">
      <c r="A11627">
        <v>22</v>
      </c>
      <c r="B11627" s="1" t="s">
        <v>326715</v>
      </c>
      <c r="C11627" t="s">
        <v>126340</v>
      </c>
      <c r="D11627" t="s">
        <v>204480</v>
      </c>
      <c r="E11627" t="s">
        <v>220</v>
      </c>
      <c r="F11627" t="s">
        <v>326716</v>
      </c>
      <c r="G11627">
        <v>811075569</v>
      </c>
      <c r="H11627" t="s">
        <v>49092</v>
      </c>
      <c r="I11627" t="s">
        <v>249520</v>
      </c>
      <c r="J11627">
        <v>84856927738148</v>
      </c>
      <c r="K11627" t="s">
        <v>35</v>
      </c>
      <c r="L11627" t="s">
        <v>712</v>
      </c>
      <c r="M11627" t="s">
        <v>1925</v>
      </c>
      <c r="N11627" t="s">
        <v>1905</v>
      </c>
      <c r="Q11627">
        <v>1</v>
      </c>
      <c r="R11627" s="1" t="s">
        <v>326717</v>
      </c>
      <c r="T11627" t="s">
        <v>326718</v>
      </c>
      <c r="U11627" t="s">
        <v>326719</v>
      </c>
      <c r="V11627" t="s">
        <v>326720</v>
      </c>
      <c r="W11627">
        <v>14445631666</v>
      </c>
      <c r="Y11627" t="s">
        <v>215</v>
      </c>
      <c r="AA11627" t="s">
        <v>326721</v>
      </c>
      <c r="AB11627" t="s">
        <v>326722</v>
      </c>
      <c r="AC11627" t="s">
        <v>326723</v>
      </c>
    </row>
    <row r="11628" spans="1:29" x14ac:dyDescent="0.25">
      <c r="A11628">
        <v>23</v>
      </c>
      <c r="B11628" s="1" t="s">
        <v>326724</v>
      </c>
      <c r="C11628" t="s">
        <v>28</v>
      </c>
      <c r="D11628" t="s">
        <v>41304</v>
      </c>
      <c r="E11628" t="s">
        <v>141463</v>
      </c>
      <c r="F11628" t="s">
        <v>326725</v>
      </c>
      <c r="G11628">
        <v>811077351</v>
      </c>
      <c r="H11628" t="s">
        <v>49092</v>
      </c>
      <c r="I11628" t="s">
        <v>249520</v>
      </c>
      <c r="J11628">
        <v>84856927737484</v>
      </c>
      <c r="K11628" t="s">
        <v>35</v>
      </c>
      <c r="L11628" t="s">
        <v>607</v>
      </c>
      <c r="M11628" t="s">
        <v>608</v>
      </c>
      <c r="N11628" t="s">
        <v>27240</v>
      </c>
      <c r="Q11628">
        <v>1</v>
      </c>
      <c r="R11628" s="1" t="s">
        <v>228770</v>
      </c>
      <c r="T11628" t="s">
        <v>326726</v>
      </c>
      <c r="U11628" t="s">
        <v>326727</v>
      </c>
      <c r="V11628" t="s">
        <v>326728</v>
      </c>
      <c r="Y11628" t="s">
        <v>215</v>
      </c>
      <c r="AA11628" t="s">
        <v>326729</v>
      </c>
      <c r="AB11628" t="s">
        <v>326730</v>
      </c>
      <c r="AC11628" t="s">
        <v>326731</v>
      </c>
    </row>
    <row r="11629" spans="1:29" x14ac:dyDescent="0.25">
      <c r="A11629">
        <v>24</v>
      </c>
      <c r="B11629" s="1" t="s">
        <v>326724</v>
      </c>
      <c r="C11629" t="s">
        <v>28</v>
      </c>
      <c r="D11629" t="s">
        <v>41304</v>
      </c>
      <c r="E11629" t="s">
        <v>250781</v>
      </c>
      <c r="F11629" t="s">
        <v>326732</v>
      </c>
      <c r="G11629">
        <v>811060419</v>
      </c>
      <c r="H11629" t="s">
        <v>49092</v>
      </c>
      <c r="I11629" t="s">
        <v>249520</v>
      </c>
      <c r="J11629">
        <v>84856921737477</v>
      </c>
      <c r="K11629" t="s">
        <v>35</v>
      </c>
      <c r="L11629" t="s">
        <v>36</v>
      </c>
      <c r="M11629" t="s">
        <v>37</v>
      </c>
      <c r="N11629" t="s">
        <v>143</v>
      </c>
      <c r="Q11629">
        <v>1</v>
      </c>
      <c r="R11629" s="1" t="s">
        <v>326733</v>
      </c>
      <c r="T11629" t="s">
        <v>326726</v>
      </c>
      <c r="U11629" t="s">
        <v>326734</v>
      </c>
      <c r="V11629" t="s">
        <v>326735</v>
      </c>
      <c r="Y11629" t="s">
        <v>215</v>
      </c>
      <c r="AA11629" t="s">
        <v>326736</v>
      </c>
      <c r="AB11629" t="s">
        <v>326737</v>
      </c>
      <c r="AC11629" t="s">
        <v>326738</v>
      </c>
    </row>
    <row r="11630" spans="1:29" x14ac:dyDescent="0.25">
      <c r="A11630">
        <v>25</v>
      </c>
      <c r="B11630" s="1" t="s">
        <v>326724</v>
      </c>
      <c r="C11630" t="s">
        <v>28</v>
      </c>
      <c r="D11630" t="s">
        <v>41304</v>
      </c>
      <c r="E11630" t="s">
        <v>281808</v>
      </c>
      <c r="F11630" t="s">
        <v>326739</v>
      </c>
      <c r="G11630">
        <v>811075344</v>
      </c>
      <c r="H11630" t="s">
        <v>49092</v>
      </c>
      <c r="I11630" t="s">
        <v>249520</v>
      </c>
      <c r="J11630">
        <v>84856925737480</v>
      </c>
      <c r="K11630" t="s">
        <v>35</v>
      </c>
      <c r="L11630" t="s">
        <v>36</v>
      </c>
      <c r="M11630" t="s">
        <v>76</v>
      </c>
      <c r="N11630" t="s">
        <v>4543</v>
      </c>
      <c r="Q11630">
        <v>1</v>
      </c>
      <c r="R11630" s="1" t="s">
        <v>326740</v>
      </c>
      <c r="T11630" t="s">
        <v>326726</v>
      </c>
      <c r="U11630" t="s">
        <v>326741</v>
      </c>
      <c r="V11630" t="s">
        <v>326742</v>
      </c>
      <c r="Y11630" t="s">
        <v>215</v>
      </c>
      <c r="AA11630" t="s">
        <v>326743</v>
      </c>
      <c r="AB11630" t="s">
        <v>326744</v>
      </c>
      <c r="AC11630" t="s">
        <v>326745</v>
      </c>
    </row>
    <row r="11631" spans="1:29" x14ac:dyDescent="0.25">
      <c r="A11631">
        <v>26</v>
      </c>
      <c r="B11631" s="1" t="s">
        <v>326746</v>
      </c>
      <c r="C11631" t="s">
        <v>1574</v>
      </c>
      <c r="D11631" t="s">
        <v>1575</v>
      </c>
      <c r="E11631" t="s">
        <v>3496</v>
      </c>
      <c r="F11631" t="s">
        <v>326747</v>
      </c>
      <c r="G11631">
        <v>811074529</v>
      </c>
      <c r="H11631" t="s">
        <v>49092</v>
      </c>
      <c r="I11631" t="s">
        <v>249520</v>
      </c>
      <c r="J11631">
        <v>84856925736918</v>
      </c>
      <c r="K11631" t="s">
        <v>35</v>
      </c>
      <c r="L11631" t="s">
        <v>712</v>
      </c>
      <c r="M11631" t="s">
        <v>1925</v>
      </c>
      <c r="N11631" t="s">
        <v>79791</v>
      </c>
      <c r="Q11631">
        <v>1</v>
      </c>
      <c r="R11631" s="1" t="s">
        <v>326748</v>
      </c>
      <c r="T11631" t="s">
        <v>326749</v>
      </c>
      <c r="U11631" t="s">
        <v>326750</v>
      </c>
      <c r="V11631" t="s">
        <v>326751</v>
      </c>
      <c r="Y11631" t="s">
        <v>215</v>
      </c>
      <c r="AA11631" t="s">
        <v>165322</v>
      </c>
      <c r="AB11631" t="s">
        <v>326752</v>
      </c>
      <c r="AC11631" t="s">
        <v>326753</v>
      </c>
    </row>
    <row r="11632" spans="1:29" x14ac:dyDescent="0.25">
      <c r="A11632">
        <v>27</v>
      </c>
      <c r="B11632" s="1" t="s">
        <v>313208</v>
      </c>
      <c r="C11632" t="s">
        <v>28</v>
      </c>
      <c r="D11632" t="s">
        <v>72122</v>
      </c>
      <c r="E11632" t="s">
        <v>262417</v>
      </c>
      <c r="F11632" t="s">
        <v>326754</v>
      </c>
      <c r="G11632">
        <v>811071098</v>
      </c>
      <c r="H11632" t="s">
        <v>49092</v>
      </c>
      <c r="I11632" t="s">
        <v>249520</v>
      </c>
      <c r="J11632">
        <v>84856924736650</v>
      </c>
      <c r="K11632" t="s">
        <v>35</v>
      </c>
      <c r="L11632" t="s">
        <v>865</v>
      </c>
      <c r="M11632" t="s">
        <v>48528</v>
      </c>
      <c r="N11632" t="s">
        <v>76784</v>
      </c>
      <c r="Q11632">
        <v>1</v>
      </c>
      <c r="R11632" s="1" t="s">
        <v>326755</v>
      </c>
      <c r="T11632" t="s">
        <v>313211</v>
      </c>
      <c r="U11632" t="s">
        <v>326756</v>
      </c>
      <c r="V11632" t="s">
        <v>326757</v>
      </c>
      <c r="Y11632" t="s">
        <v>215</v>
      </c>
      <c r="AA11632" t="s">
        <v>326758</v>
      </c>
      <c r="AB11632" t="s">
        <v>326759</v>
      </c>
      <c r="AC11632" t="s">
        <v>9431</v>
      </c>
    </row>
    <row r="11633" spans="1:29" x14ac:dyDescent="0.25">
      <c r="A11633">
        <v>28</v>
      </c>
      <c r="B11633" s="1" t="s">
        <v>313208</v>
      </c>
      <c r="C11633" t="s">
        <v>28</v>
      </c>
      <c r="D11633" t="s">
        <v>72122</v>
      </c>
      <c r="E11633" t="s">
        <v>254381</v>
      </c>
      <c r="F11633" t="s">
        <v>326760</v>
      </c>
      <c r="G11633">
        <v>811074807</v>
      </c>
      <c r="H11633" t="s">
        <v>49092</v>
      </c>
      <c r="I11633" t="s">
        <v>249520</v>
      </c>
      <c r="J11633">
        <v>84856922736646</v>
      </c>
      <c r="K11633" t="s">
        <v>35</v>
      </c>
      <c r="L11633" t="s">
        <v>36</v>
      </c>
      <c r="M11633" t="s">
        <v>2949</v>
      </c>
      <c r="N11633" t="s">
        <v>23880</v>
      </c>
      <c r="Q11633">
        <v>1</v>
      </c>
      <c r="R11633" s="1" t="s">
        <v>326761</v>
      </c>
      <c r="T11633" t="s">
        <v>313211</v>
      </c>
      <c r="U11633" t="s">
        <v>78631</v>
      </c>
      <c r="V11633" t="s">
        <v>119245</v>
      </c>
      <c r="Y11633" t="s">
        <v>215</v>
      </c>
      <c r="AA11633" t="s">
        <v>326762</v>
      </c>
      <c r="AB11633" t="s">
        <v>326763</v>
      </c>
      <c r="AC11633" t="s">
        <v>69388</v>
      </c>
    </row>
    <row r="11634" spans="1:29" x14ac:dyDescent="0.25">
      <c r="A11634">
        <v>29</v>
      </c>
      <c r="B11634" s="1" t="s">
        <v>313208</v>
      </c>
      <c r="C11634" t="s">
        <v>28</v>
      </c>
      <c r="D11634" t="s">
        <v>72122</v>
      </c>
      <c r="E11634" t="s">
        <v>254381</v>
      </c>
      <c r="F11634" t="s">
        <v>326764</v>
      </c>
      <c r="G11634">
        <v>811071669</v>
      </c>
      <c r="H11634" t="s">
        <v>49092</v>
      </c>
      <c r="I11634" t="s">
        <v>249520</v>
      </c>
      <c r="J11634">
        <v>84856920736647</v>
      </c>
      <c r="K11634" t="s">
        <v>35</v>
      </c>
      <c r="L11634" t="s">
        <v>36</v>
      </c>
      <c r="M11634" t="s">
        <v>248</v>
      </c>
      <c r="N11634" t="s">
        <v>15947</v>
      </c>
      <c r="Q11634">
        <v>1</v>
      </c>
      <c r="R11634" s="1" t="s">
        <v>326765</v>
      </c>
      <c r="T11634" t="s">
        <v>313211</v>
      </c>
      <c r="U11634" t="s">
        <v>326766</v>
      </c>
      <c r="V11634" t="s">
        <v>326767</v>
      </c>
      <c r="Y11634" t="s">
        <v>215</v>
      </c>
      <c r="AA11634" t="s">
        <v>326768</v>
      </c>
      <c r="AB11634" t="s">
        <v>326769</v>
      </c>
      <c r="AC11634" t="s">
        <v>326770</v>
      </c>
    </row>
    <row r="11635" spans="1:29" x14ac:dyDescent="0.25">
      <c r="A11635">
        <v>30</v>
      </c>
      <c r="B11635" s="1" t="s">
        <v>313208</v>
      </c>
      <c r="C11635" t="s">
        <v>28</v>
      </c>
      <c r="D11635" t="s">
        <v>72122</v>
      </c>
      <c r="E11635" t="s">
        <v>262417</v>
      </c>
      <c r="F11635" t="s">
        <v>326771</v>
      </c>
      <c r="G11635">
        <v>811075848</v>
      </c>
      <c r="H11635" t="s">
        <v>49092</v>
      </c>
      <c r="I11635" t="s">
        <v>249520</v>
      </c>
      <c r="J11635">
        <v>84856928736648</v>
      </c>
      <c r="K11635" t="s">
        <v>35</v>
      </c>
      <c r="L11635" t="s">
        <v>36</v>
      </c>
      <c r="M11635" t="s">
        <v>698</v>
      </c>
      <c r="N11635" t="s">
        <v>33862</v>
      </c>
      <c r="Q11635">
        <v>1</v>
      </c>
      <c r="R11635" s="1" t="s">
        <v>326772</v>
      </c>
      <c r="T11635" t="s">
        <v>313211</v>
      </c>
      <c r="U11635" t="s">
        <v>326773</v>
      </c>
      <c r="V11635" t="s">
        <v>326774</v>
      </c>
      <c r="Y11635" t="s">
        <v>215</v>
      </c>
      <c r="AA11635" t="s">
        <v>326775</v>
      </c>
      <c r="AB11635" t="s">
        <v>326776</v>
      </c>
      <c r="AC11635" t="s">
        <v>326777</v>
      </c>
    </row>
    <row r="11636" spans="1:29" x14ac:dyDescent="0.25">
      <c r="A11636">
        <v>31</v>
      </c>
      <c r="B11636" s="1" t="s">
        <v>313208</v>
      </c>
      <c r="C11636" t="s">
        <v>28</v>
      </c>
      <c r="D11636" t="s">
        <v>72122</v>
      </c>
      <c r="E11636" t="s">
        <v>262417</v>
      </c>
      <c r="F11636" t="s">
        <v>326778</v>
      </c>
      <c r="G11636">
        <v>811075761</v>
      </c>
      <c r="H11636" t="s">
        <v>49092</v>
      </c>
      <c r="I11636" t="s">
        <v>249520</v>
      </c>
      <c r="J11636">
        <v>84856924736645</v>
      </c>
      <c r="K11636" t="s">
        <v>35</v>
      </c>
      <c r="L11636" t="s">
        <v>36</v>
      </c>
      <c r="M11636" t="s">
        <v>698</v>
      </c>
      <c r="N11636" t="s">
        <v>699</v>
      </c>
      <c r="Q11636">
        <v>1</v>
      </c>
      <c r="R11636" s="1" t="s">
        <v>326779</v>
      </c>
      <c r="T11636" t="s">
        <v>313211</v>
      </c>
      <c r="U11636" t="s">
        <v>326780</v>
      </c>
      <c r="V11636" t="s">
        <v>326781</v>
      </c>
      <c r="Y11636" t="s">
        <v>215</v>
      </c>
      <c r="AA11636" t="s">
        <v>326782</v>
      </c>
      <c r="AB11636" t="s">
        <v>326783</v>
      </c>
      <c r="AC11636" t="s">
        <v>326784</v>
      </c>
    </row>
    <row r="11637" spans="1:29" x14ac:dyDescent="0.25">
      <c r="A11637">
        <v>32</v>
      </c>
      <c r="B11637" s="1" t="s">
        <v>313208</v>
      </c>
      <c r="C11637" t="s">
        <v>28</v>
      </c>
      <c r="D11637" t="s">
        <v>72122</v>
      </c>
      <c r="E11637" t="s">
        <v>262417</v>
      </c>
      <c r="F11637" t="s">
        <v>326785</v>
      </c>
      <c r="G11637">
        <v>811075393</v>
      </c>
      <c r="H11637" t="s">
        <v>49092</v>
      </c>
      <c r="I11637" t="s">
        <v>249520</v>
      </c>
      <c r="J11637">
        <v>84856927736644</v>
      </c>
      <c r="K11637" t="s">
        <v>35</v>
      </c>
      <c r="L11637" t="s">
        <v>36</v>
      </c>
      <c r="M11637" t="s">
        <v>1876</v>
      </c>
      <c r="N11637" t="s">
        <v>66220</v>
      </c>
      <c r="Q11637">
        <v>1</v>
      </c>
      <c r="R11637" s="1" t="s">
        <v>326786</v>
      </c>
      <c r="T11637" t="s">
        <v>313211</v>
      </c>
      <c r="U11637" t="s">
        <v>326787</v>
      </c>
      <c r="V11637" t="s">
        <v>326788</v>
      </c>
      <c r="Y11637" t="s">
        <v>215</v>
      </c>
      <c r="AA11637" t="s">
        <v>17362</v>
      </c>
      <c r="AB11637" t="s">
        <v>326789</v>
      </c>
      <c r="AC11637" t="s">
        <v>326790</v>
      </c>
    </row>
    <row r="11638" spans="1:29" x14ac:dyDescent="0.25">
      <c r="A11638">
        <v>33</v>
      </c>
      <c r="B11638" s="1" t="s">
        <v>313208</v>
      </c>
      <c r="C11638" t="s">
        <v>28</v>
      </c>
      <c r="D11638" t="s">
        <v>72122</v>
      </c>
      <c r="E11638" t="s">
        <v>254381</v>
      </c>
      <c r="F11638" t="s">
        <v>326791</v>
      </c>
      <c r="G11638">
        <v>811072154</v>
      </c>
      <c r="H11638" t="s">
        <v>49092</v>
      </c>
      <c r="I11638" t="s">
        <v>249520</v>
      </c>
      <c r="J11638">
        <v>84856921736642</v>
      </c>
      <c r="K11638" t="s">
        <v>35</v>
      </c>
      <c r="L11638" t="s">
        <v>712</v>
      </c>
      <c r="M11638" t="s">
        <v>6958</v>
      </c>
      <c r="N11638" t="s">
        <v>11151</v>
      </c>
      <c r="Q11638">
        <v>1</v>
      </c>
      <c r="R11638" s="1" t="s">
        <v>326792</v>
      </c>
      <c r="T11638" t="s">
        <v>313211</v>
      </c>
      <c r="U11638" t="s">
        <v>326793</v>
      </c>
      <c r="V11638" t="s">
        <v>326794</v>
      </c>
      <c r="Y11638" t="s">
        <v>215</v>
      </c>
      <c r="AA11638" t="s">
        <v>15777</v>
      </c>
      <c r="AB11638" t="s">
        <v>326795</v>
      </c>
      <c r="AC11638" t="s">
        <v>326796</v>
      </c>
    </row>
    <row r="11639" spans="1:29" x14ac:dyDescent="0.25">
      <c r="A11639">
        <v>34</v>
      </c>
      <c r="B11639" s="1" t="s">
        <v>313208</v>
      </c>
      <c r="C11639" t="s">
        <v>28</v>
      </c>
      <c r="D11639" t="s">
        <v>72122</v>
      </c>
      <c r="E11639" t="s">
        <v>254381</v>
      </c>
      <c r="F11639" t="s">
        <v>326797</v>
      </c>
      <c r="G11639">
        <v>811072126</v>
      </c>
      <c r="H11639" t="s">
        <v>49092</v>
      </c>
      <c r="I11639" t="s">
        <v>249520</v>
      </c>
      <c r="J11639">
        <v>84856923736641</v>
      </c>
      <c r="K11639" t="s">
        <v>35</v>
      </c>
      <c r="L11639" t="s">
        <v>712</v>
      </c>
      <c r="M11639" t="s">
        <v>729</v>
      </c>
      <c r="N11639" t="s">
        <v>3229</v>
      </c>
      <c r="Q11639">
        <v>1</v>
      </c>
      <c r="R11639" s="1" t="s">
        <v>326798</v>
      </c>
      <c r="T11639" t="s">
        <v>313211</v>
      </c>
      <c r="U11639" t="s">
        <v>326799</v>
      </c>
      <c r="V11639" t="s">
        <v>326800</v>
      </c>
      <c r="Y11639" t="s">
        <v>215</v>
      </c>
      <c r="AA11639" t="s">
        <v>326801</v>
      </c>
      <c r="AB11639" t="s">
        <v>326802</v>
      </c>
      <c r="AC11639" t="s">
        <v>326803</v>
      </c>
    </row>
    <row r="11640" spans="1:29" x14ac:dyDescent="0.25">
      <c r="A11640">
        <v>35</v>
      </c>
      <c r="B11640" s="1" t="s">
        <v>313208</v>
      </c>
      <c r="C11640" t="s">
        <v>28</v>
      </c>
      <c r="D11640" t="s">
        <v>72122</v>
      </c>
      <c r="E11640" t="s">
        <v>262417</v>
      </c>
      <c r="F11640" t="s">
        <v>326804</v>
      </c>
      <c r="G11640">
        <v>811075426</v>
      </c>
      <c r="H11640" t="s">
        <v>49092</v>
      </c>
      <c r="I11640" t="s">
        <v>249520</v>
      </c>
      <c r="J11640">
        <v>84856920736633</v>
      </c>
      <c r="K11640" t="s">
        <v>35</v>
      </c>
      <c r="L11640" t="s">
        <v>1504</v>
      </c>
      <c r="M11640" t="s">
        <v>3506</v>
      </c>
      <c r="N11640" t="s">
        <v>6458</v>
      </c>
      <c r="Q11640">
        <v>1</v>
      </c>
      <c r="R11640" s="1" t="s">
        <v>326805</v>
      </c>
      <c r="T11640" t="s">
        <v>313211</v>
      </c>
      <c r="U11640" t="s">
        <v>326806</v>
      </c>
      <c r="V11640" t="s">
        <v>326807</v>
      </c>
      <c r="Y11640" t="s">
        <v>215</v>
      </c>
      <c r="AA11640" t="s">
        <v>326808</v>
      </c>
      <c r="AB11640" t="s">
        <v>326809</v>
      </c>
      <c r="AC11640" t="s">
        <v>326810</v>
      </c>
    </row>
    <row r="11641" spans="1:29" x14ac:dyDescent="0.25">
      <c r="A11641">
        <v>36</v>
      </c>
      <c r="B11641" s="1" t="s">
        <v>326811</v>
      </c>
      <c r="C11641" t="s">
        <v>28</v>
      </c>
      <c r="D11641" t="s">
        <v>233422</v>
      </c>
      <c r="E11641" t="s">
        <v>326812</v>
      </c>
      <c r="F11641" t="s">
        <v>326813</v>
      </c>
      <c r="G11641">
        <v>811075798</v>
      </c>
      <c r="H11641" t="s">
        <v>49092</v>
      </c>
      <c r="I11641" t="s">
        <v>249520</v>
      </c>
      <c r="J11641">
        <v>84856926736362</v>
      </c>
      <c r="K11641" t="s">
        <v>35</v>
      </c>
      <c r="L11641" t="s">
        <v>36</v>
      </c>
      <c r="M11641" t="s">
        <v>267</v>
      </c>
      <c r="N11641" t="s">
        <v>268</v>
      </c>
      <c r="Q11641">
        <v>1</v>
      </c>
      <c r="R11641" s="1" t="s">
        <v>326814</v>
      </c>
      <c r="T11641" t="s">
        <v>326815</v>
      </c>
      <c r="U11641" t="s">
        <v>326816</v>
      </c>
      <c r="V11641" t="s">
        <v>326817</v>
      </c>
      <c r="Y11641" t="s">
        <v>215</v>
      </c>
      <c r="AA11641" t="s">
        <v>11173</v>
      </c>
      <c r="AB11641" t="s">
        <v>326818</v>
      </c>
      <c r="AC11641" t="s">
        <v>326819</v>
      </c>
    </row>
    <row r="11642" spans="1:29" x14ac:dyDescent="0.25">
      <c r="A11642">
        <v>37</v>
      </c>
      <c r="B11642" s="1" t="s">
        <v>326811</v>
      </c>
      <c r="C11642" t="s">
        <v>28</v>
      </c>
      <c r="D11642" t="s">
        <v>233422</v>
      </c>
      <c r="E11642" t="s">
        <v>326812</v>
      </c>
      <c r="F11642" t="s">
        <v>326820</v>
      </c>
      <c r="G11642">
        <v>811075829</v>
      </c>
      <c r="H11642" t="s">
        <v>49092</v>
      </c>
      <c r="I11642" t="s">
        <v>249520</v>
      </c>
      <c r="J11642">
        <v>84856928736361</v>
      </c>
      <c r="K11642" t="s">
        <v>35</v>
      </c>
      <c r="L11642" t="s">
        <v>1504</v>
      </c>
      <c r="M11642" t="s">
        <v>11928</v>
      </c>
      <c r="N11642" t="s">
        <v>251352</v>
      </c>
      <c r="Q11642">
        <v>1</v>
      </c>
      <c r="R11642" s="1" t="s">
        <v>326821</v>
      </c>
      <c r="T11642" t="s">
        <v>326815</v>
      </c>
      <c r="U11642" t="s">
        <v>79168</v>
      </c>
      <c r="V11642" t="s">
        <v>119342</v>
      </c>
      <c r="Y11642" t="s">
        <v>215</v>
      </c>
      <c r="AA11642" t="s">
        <v>326822</v>
      </c>
      <c r="AB11642" t="s">
        <v>326823</v>
      </c>
      <c r="AC11642" t="s">
        <v>326824</v>
      </c>
    </row>
    <row r="11643" spans="1:29" x14ac:dyDescent="0.25">
      <c r="A11643">
        <v>38</v>
      </c>
      <c r="B11643" s="1" t="s">
        <v>313273</v>
      </c>
      <c r="C11643" t="s">
        <v>28</v>
      </c>
      <c r="D11643" t="s">
        <v>250228</v>
      </c>
      <c r="E11643" t="s">
        <v>313274</v>
      </c>
      <c r="F11643" t="s">
        <v>326825</v>
      </c>
      <c r="G11643">
        <v>811076588</v>
      </c>
      <c r="H11643" t="s">
        <v>49092</v>
      </c>
      <c r="I11643" t="s">
        <v>249520</v>
      </c>
      <c r="J11643">
        <v>84856925735179</v>
      </c>
      <c r="K11643" t="s">
        <v>35</v>
      </c>
      <c r="L11643" t="s">
        <v>36</v>
      </c>
      <c r="M11643" t="s">
        <v>37</v>
      </c>
      <c r="N11643" t="s">
        <v>93798</v>
      </c>
      <c r="Q11643">
        <v>1</v>
      </c>
      <c r="R11643" s="1" t="s">
        <v>326826</v>
      </c>
      <c r="T11643" t="s">
        <v>313277</v>
      </c>
      <c r="U11643" t="s">
        <v>326827</v>
      </c>
      <c r="V11643" t="s">
        <v>326828</v>
      </c>
      <c r="Y11643" t="s">
        <v>215</v>
      </c>
      <c r="AA11643" t="s">
        <v>67712</v>
      </c>
      <c r="AB11643" t="s">
        <v>326829</v>
      </c>
      <c r="AC11643" t="s">
        <v>326830</v>
      </c>
    </row>
    <row r="11644" spans="1:29" x14ac:dyDescent="0.25">
      <c r="A11644">
        <v>39</v>
      </c>
      <c r="B11644" s="1" t="s">
        <v>313288</v>
      </c>
      <c r="C11644" t="s">
        <v>395</v>
      </c>
      <c r="D11644" t="s">
        <v>9894</v>
      </c>
      <c r="E11644" t="s">
        <v>154525</v>
      </c>
      <c r="F11644" t="s">
        <v>326831</v>
      </c>
      <c r="G11644">
        <v>811077073</v>
      </c>
      <c r="H11644" t="s">
        <v>49092</v>
      </c>
      <c r="I11644" t="s">
        <v>249520</v>
      </c>
      <c r="J11644">
        <v>84856925734014</v>
      </c>
      <c r="K11644" t="s">
        <v>35</v>
      </c>
      <c r="L11644" t="s">
        <v>478</v>
      </c>
      <c r="M11644" t="s">
        <v>9237</v>
      </c>
      <c r="N11644" t="s">
        <v>3399</v>
      </c>
      <c r="Q11644">
        <v>1</v>
      </c>
      <c r="R11644" s="1" t="s">
        <v>326832</v>
      </c>
      <c r="T11644" t="s">
        <v>313291</v>
      </c>
      <c r="U11644" t="s">
        <v>326833</v>
      </c>
      <c r="V11644" t="s">
        <v>326834</v>
      </c>
      <c r="Y11644" t="s">
        <v>215</v>
      </c>
      <c r="AA11644" t="s">
        <v>326835</v>
      </c>
      <c r="AB11644" t="s">
        <v>326836</v>
      </c>
      <c r="AC11644" t="s">
        <v>10465</v>
      </c>
    </row>
    <row r="11645" spans="1:29" x14ac:dyDescent="0.25">
      <c r="A11645">
        <v>40</v>
      </c>
      <c r="B11645" s="1" t="s">
        <v>313288</v>
      </c>
      <c r="C11645" t="s">
        <v>395</v>
      </c>
      <c r="D11645" t="s">
        <v>9894</v>
      </c>
      <c r="E11645" t="s">
        <v>154525</v>
      </c>
      <c r="F11645" t="s">
        <v>326837</v>
      </c>
      <c r="G11645">
        <v>811075861</v>
      </c>
      <c r="H11645" t="s">
        <v>49092</v>
      </c>
      <c r="I11645" t="s">
        <v>249520</v>
      </c>
      <c r="J11645">
        <v>84856929733994</v>
      </c>
      <c r="K11645" t="s">
        <v>35</v>
      </c>
      <c r="L11645" t="s">
        <v>428</v>
      </c>
      <c r="M11645" t="s">
        <v>2853</v>
      </c>
      <c r="N11645" t="s">
        <v>3826</v>
      </c>
      <c r="Q11645">
        <v>1</v>
      </c>
      <c r="R11645" s="1" t="s">
        <v>326838</v>
      </c>
      <c r="T11645" t="s">
        <v>313291</v>
      </c>
      <c r="U11645" t="s">
        <v>326839</v>
      </c>
      <c r="V11645" t="s">
        <v>326840</v>
      </c>
      <c r="Y11645" t="s">
        <v>215</v>
      </c>
      <c r="AA11645" t="s">
        <v>326841</v>
      </c>
      <c r="AB11645" t="s">
        <v>326842</v>
      </c>
      <c r="AC11645" t="s">
        <v>326843</v>
      </c>
    </row>
    <row r="11646" spans="1:29" x14ac:dyDescent="0.25">
      <c r="A11646">
        <v>41</v>
      </c>
      <c r="B11646" s="1" t="s">
        <v>313288</v>
      </c>
      <c r="C11646" t="s">
        <v>395</v>
      </c>
      <c r="D11646" t="s">
        <v>9894</v>
      </c>
      <c r="E11646" t="s">
        <v>154525</v>
      </c>
      <c r="F11646" t="s">
        <v>326844</v>
      </c>
      <c r="G11646">
        <v>811075830</v>
      </c>
      <c r="H11646" t="s">
        <v>49092</v>
      </c>
      <c r="I11646" t="s">
        <v>249520</v>
      </c>
      <c r="J11646">
        <v>84856923733992</v>
      </c>
      <c r="K11646" t="s">
        <v>35</v>
      </c>
      <c r="L11646" t="s">
        <v>495</v>
      </c>
      <c r="M11646" t="s">
        <v>10478</v>
      </c>
      <c r="N11646" t="s">
        <v>22165</v>
      </c>
      <c r="Q11646">
        <v>1</v>
      </c>
      <c r="R11646" s="1" t="s">
        <v>326845</v>
      </c>
      <c r="T11646" t="s">
        <v>313291</v>
      </c>
      <c r="U11646" t="s">
        <v>326846</v>
      </c>
      <c r="V11646" t="s">
        <v>326847</v>
      </c>
      <c r="Y11646" t="s">
        <v>215</v>
      </c>
      <c r="AA11646" t="s">
        <v>326848</v>
      </c>
      <c r="AB11646" t="s">
        <v>326849</v>
      </c>
      <c r="AC11646" t="s">
        <v>3396</v>
      </c>
    </row>
    <row r="11647" spans="1:29" x14ac:dyDescent="0.25">
      <c r="A11647">
        <v>42</v>
      </c>
      <c r="B11647" s="1" t="s">
        <v>313288</v>
      </c>
      <c r="C11647" t="s">
        <v>395</v>
      </c>
      <c r="D11647" t="s">
        <v>9894</v>
      </c>
      <c r="E11647" t="s">
        <v>263204</v>
      </c>
      <c r="F11647" t="s">
        <v>326850</v>
      </c>
      <c r="G11647">
        <v>811071209</v>
      </c>
      <c r="H11647" t="s">
        <v>49092</v>
      </c>
      <c r="I11647" t="s">
        <v>249520</v>
      </c>
      <c r="J11647">
        <v>84856924733963</v>
      </c>
      <c r="K11647" t="s">
        <v>35</v>
      </c>
      <c r="L11647" t="s">
        <v>400</v>
      </c>
      <c r="M11647" t="s">
        <v>3799</v>
      </c>
      <c r="N11647" t="s">
        <v>17969</v>
      </c>
      <c r="Q11647">
        <v>1</v>
      </c>
      <c r="R11647" s="1" t="s">
        <v>326851</v>
      </c>
      <c r="T11647" t="s">
        <v>313291</v>
      </c>
      <c r="U11647" t="s">
        <v>326852</v>
      </c>
      <c r="V11647" t="s">
        <v>326853</v>
      </c>
      <c r="Y11647" t="s">
        <v>215</v>
      </c>
      <c r="AA11647" t="s">
        <v>126831</v>
      </c>
      <c r="AB11647" t="s">
        <v>326854</v>
      </c>
      <c r="AC11647" t="s">
        <v>326855</v>
      </c>
    </row>
    <row r="11648" spans="1:29" x14ac:dyDescent="0.25">
      <c r="A11648">
        <v>43</v>
      </c>
      <c r="B11648" s="1" t="s">
        <v>326856</v>
      </c>
      <c r="C11648" t="s">
        <v>28</v>
      </c>
      <c r="D11648" t="s">
        <v>147340</v>
      </c>
      <c r="E11648" t="s">
        <v>151024</v>
      </c>
      <c r="F11648" t="s">
        <v>326857</v>
      </c>
      <c r="G11648">
        <v>811077125</v>
      </c>
      <c r="H11648" t="s">
        <v>49092</v>
      </c>
      <c r="I11648" t="s">
        <v>249520</v>
      </c>
      <c r="J11648">
        <v>84856923733765</v>
      </c>
      <c r="K11648" t="s">
        <v>35</v>
      </c>
      <c r="L11648" t="s">
        <v>737</v>
      </c>
      <c r="M11648" t="s">
        <v>11675</v>
      </c>
      <c r="N11648" t="s">
        <v>83621</v>
      </c>
      <c r="Q11648">
        <v>1</v>
      </c>
      <c r="R11648" s="1" t="s">
        <v>326858</v>
      </c>
      <c r="T11648" t="s">
        <v>326859</v>
      </c>
      <c r="U11648" t="s">
        <v>326860</v>
      </c>
      <c r="V11648" t="s">
        <v>326861</v>
      </c>
      <c r="Y11648" t="s">
        <v>215</v>
      </c>
      <c r="AA11648" t="s">
        <v>91807</v>
      </c>
      <c r="AB11648" t="s">
        <v>326862</v>
      </c>
      <c r="AC11648" t="s">
        <v>326863</v>
      </c>
    </row>
    <row r="11649" spans="1:29" x14ac:dyDescent="0.25">
      <c r="A11649">
        <v>44</v>
      </c>
      <c r="B11649" s="1" t="s">
        <v>313466</v>
      </c>
      <c r="C11649" t="s">
        <v>6707</v>
      </c>
      <c r="D11649" t="s">
        <v>56852</v>
      </c>
      <c r="E11649" t="s">
        <v>81918</v>
      </c>
      <c r="F11649" t="s">
        <v>326864</v>
      </c>
      <c r="G11649">
        <v>811077112</v>
      </c>
      <c r="H11649" t="s">
        <v>49092</v>
      </c>
      <c r="I11649" t="s">
        <v>249520</v>
      </c>
      <c r="J11649">
        <v>84856920733451</v>
      </c>
      <c r="K11649" t="s">
        <v>35</v>
      </c>
      <c r="L11649" t="s">
        <v>36</v>
      </c>
      <c r="M11649" t="s">
        <v>186</v>
      </c>
      <c r="N11649" t="s">
        <v>11994</v>
      </c>
      <c r="Q11649">
        <v>2</v>
      </c>
      <c r="R11649" s="1" t="s">
        <v>326865</v>
      </c>
      <c r="T11649" t="s">
        <v>313469</v>
      </c>
      <c r="U11649" t="s">
        <v>326866</v>
      </c>
      <c r="V11649" t="s">
        <v>326867</v>
      </c>
      <c r="Y11649" t="s">
        <v>215</v>
      </c>
      <c r="AA11649" t="s">
        <v>326868</v>
      </c>
      <c r="AB11649" t="s">
        <v>326869</v>
      </c>
      <c r="AC11649" t="s">
        <v>326870</v>
      </c>
    </row>
    <row r="11650" spans="1:29" x14ac:dyDescent="0.25">
      <c r="A11650">
        <v>45</v>
      </c>
      <c r="B11650" s="1" t="s">
        <v>326871</v>
      </c>
      <c r="C11650" t="s">
        <v>1574</v>
      </c>
      <c r="D11650" t="s">
        <v>1575</v>
      </c>
      <c r="E11650" t="s">
        <v>3447</v>
      </c>
      <c r="F11650" t="s">
        <v>326872</v>
      </c>
      <c r="G11650">
        <v>811072117</v>
      </c>
      <c r="H11650" t="s">
        <v>49092</v>
      </c>
      <c r="I11650" t="s">
        <v>249520</v>
      </c>
      <c r="J11650">
        <v>84856929733084</v>
      </c>
      <c r="K11650" t="s">
        <v>35</v>
      </c>
      <c r="L11650" t="s">
        <v>36</v>
      </c>
      <c r="M11650" t="s">
        <v>126</v>
      </c>
      <c r="N11650" t="s">
        <v>668</v>
      </c>
      <c r="Q11650">
        <v>2</v>
      </c>
      <c r="R11650" s="1" t="s">
        <v>326873</v>
      </c>
      <c r="T11650" t="s">
        <v>326874</v>
      </c>
      <c r="U11650" t="s">
        <v>326875</v>
      </c>
      <c r="V11650" t="s">
        <v>326876</v>
      </c>
      <c r="Y11650" t="s">
        <v>215</v>
      </c>
      <c r="AA11650" t="s">
        <v>3024</v>
      </c>
      <c r="AB11650" t="s">
        <v>326877</v>
      </c>
      <c r="AC11650" t="s">
        <v>326878</v>
      </c>
    </row>
    <row r="11651" spans="1:29" x14ac:dyDescent="0.25">
      <c r="A11651">
        <v>46</v>
      </c>
      <c r="B11651" s="1" t="s">
        <v>313496</v>
      </c>
      <c r="C11651" t="s">
        <v>28</v>
      </c>
      <c r="D11651" t="s">
        <v>147340</v>
      </c>
      <c r="E11651" t="s">
        <v>326879</v>
      </c>
      <c r="F11651" t="s">
        <v>326880</v>
      </c>
      <c r="G11651">
        <v>811076765</v>
      </c>
      <c r="H11651" t="s">
        <v>49092</v>
      </c>
      <c r="I11651" t="s">
        <v>249520</v>
      </c>
      <c r="J11651">
        <v>84856926732726</v>
      </c>
      <c r="K11651" t="s">
        <v>35</v>
      </c>
      <c r="L11651" t="s">
        <v>326</v>
      </c>
      <c r="M11651" t="s">
        <v>2074</v>
      </c>
      <c r="N11651" t="s">
        <v>85470</v>
      </c>
      <c r="Q11651">
        <v>1</v>
      </c>
      <c r="R11651" s="1" t="s">
        <v>326881</v>
      </c>
      <c r="T11651" t="s">
        <v>313499</v>
      </c>
      <c r="U11651" t="s">
        <v>326882</v>
      </c>
      <c r="V11651" t="s">
        <v>326883</v>
      </c>
      <c r="Y11651" t="s">
        <v>215</v>
      </c>
      <c r="AA11651" t="s">
        <v>326884</v>
      </c>
      <c r="AB11651" t="s">
        <v>326885</v>
      </c>
      <c r="AC11651" t="s">
        <v>326886</v>
      </c>
    </row>
    <row r="11652" spans="1:29" x14ac:dyDescent="0.25">
      <c r="A11652">
        <v>47</v>
      </c>
      <c r="B11652" s="1" t="s">
        <v>313496</v>
      </c>
      <c r="C11652" t="s">
        <v>28</v>
      </c>
      <c r="D11652" t="s">
        <v>147340</v>
      </c>
      <c r="E11652" t="s">
        <v>151024</v>
      </c>
      <c r="F11652" t="s">
        <v>326887</v>
      </c>
      <c r="G11652">
        <v>811075527</v>
      </c>
      <c r="H11652" t="s">
        <v>49092</v>
      </c>
      <c r="I11652" t="s">
        <v>249520</v>
      </c>
      <c r="J11652">
        <v>84856925732722</v>
      </c>
      <c r="K11652" t="s">
        <v>35</v>
      </c>
      <c r="L11652" t="s">
        <v>348</v>
      </c>
      <c r="M11652" t="s">
        <v>40287</v>
      </c>
      <c r="N11652" t="s">
        <v>162853</v>
      </c>
      <c r="Q11652">
        <v>1</v>
      </c>
      <c r="R11652" s="1" t="s">
        <v>326888</v>
      </c>
      <c r="T11652" t="s">
        <v>313499</v>
      </c>
      <c r="U11652" t="s">
        <v>326889</v>
      </c>
      <c r="V11652" t="s">
        <v>326097</v>
      </c>
      <c r="Y11652" t="s">
        <v>215</v>
      </c>
      <c r="AA11652" t="s">
        <v>16245</v>
      </c>
      <c r="AB11652" t="s">
        <v>313501</v>
      </c>
      <c r="AC11652" t="s">
        <v>313502</v>
      </c>
    </row>
    <row r="11653" spans="1:29" x14ac:dyDescent="0.25">
      <c r="A11653">
        <v>48</v>
      </c>
      <c r="B11653" s="1" t="s">
        <v>194981</v>
      </c>
      <c r="C11653" t="s">
        <v>28</v>
      </c>
      <c r="D11653" t="s">
        <v>41304</v>
      </c>
      <c r="E11653" t="s">
        <v>326890</v>
      </c>
      <c r="F11653" t="s">
        <v>326891</v>
      </c>
      <c r="G11653">
        <v>811077015</v>
      </c>
      <c r="H11653" t="s">
        <v>49092</v>
      </c>
      <c r="I11653" t="s">
        <v>249520</v>
      </c>
      <c r="J11653">
        <v>84856925731299</v>
      </c>
      <c r="K11653" t="s">
        <v>35</v>
      </c>
      <c r="L11653" t="s">
        <v>712</v>
      </c>
      <c r="M11653" t="s">
        <v>21620</v>
      </c>
      <c r="N11653" t="s">
        <v>9354</v>
      </c>
      <c r="Q11653">
        <v>1</v>
      </c>
      <c r="R11653" s="1" t="s">
        <v>326892</v>
      </c>
      <c r="T11653" t="s">
        <v>326893</v>
      </c>
      <c r="U11653" t="s">
        <v>326894</v>
      </c>
      <c r="V11653" t="s">
        <v>326895</v>
      </c>
      <c r="Y11653" t="s">
        <v>215</v>
      </c>
      <c r="AA11653" t="s">
        <v>104562</v>
      </c>
      <c r="AB11653" t="s">
        <v>326896</v>
      </c>
      <c r="AC11653" t="s">
        <v>326897</v>
      </c>
    </row>
    <row r="11654" spans="1:29" x14ac:dyDescent="0.25">
      <c r="A11654">
        <v>49</v>
      </c>
      <c r="B11654" s="1" t="s">
        <v>313548</v>
      </c>
      <c r="C11654" t="s">
        <v>136151</v>
      </c>
      <c r="D11654" t="s">
        <v>136152</v>
      </c>
      <c r="E11654" t="s">
        <v>313549</v>
      </c>
      <c r="F11654" t="s">
        <v>326898</v>
      </c>
      <c r="G11654">
        <v>811055211</v>
      </c>
      <c r="H11654" t="s">
        <v>49092</v>
      </c>
      <c r="I11654" t="s">
        <v>249520</v>
      </c>
      <c r="J11654">
        <v>84856925729121</v>
      </c>
      <c r="K11654" t="s">
        <v>35</v>
      </c>
      <c r="L11654" t="s">
        <v>36</v>
      </c>
      <c r="M11654" t="s">
        <v>660</v>
      </c>
      <c r="N11654" t="s">
        <v>40069</v>
      </c>
      <c r="Q11654">
        <v>1</v>
      </c>
      <c r="R11654" s="1" t="s">
        <v>119661</v>
      </c>
      <c r="T11654" t="s">
        <v>313552</v>
      </c>
      <c r="U11654" t="s">
        <v>326899</v>
      </c>
      <c r="V11654" t="s">
        <v>326900</v>
      </c>
      <c r="Y11654" t="s">
        <v>215</v>
      </c>
      <c r="AA11654" t="s">
        <v>326901</v>
      </c>
      <c r="AB11654" t="s">
        <v>326902</v>
      </c>
      <c r="AC11654" t="s">
        <v>326903</v>
      </c>
    </row>
    <row r="11655" spans="1:29" x14ac:dyDescent="0.25">
      <c r="A11655">
        <v>50</v>
      </c>
      <c r="B11655" s="1" t="s">
        <v>313558</v>
      </c>
      <c r="C11655" t="s">
        <v>126340</v>
      </c>
      <c r="D11655" t="s">
        <v>126341</v>
      </c>
      <c r="E11655" t="s">
        <v>126342</v>
      </c>
      <c r="F11655" t="s">
        <v>326904</v>
      </c>
      <c r="G11655">
        <v>811076608</v>
      </c>
      <c r="H11655" t="s">
        <v>49092</v>
      </c>
      <c r="I11655" t="s">
        <v>249520</v>
      </c>
      <c r="J11655">
        <v>84856921729019</v>
      </c>
      <c r="K11655" t="s">
        <v>35</v>
      </c>
      <c r="L11655" t="s">
        <v>317</v>
      </c>
      <c r="M11655" t="s">
        <v>2775</v>
      </c>
      <c r="N11655" t="s">
        <v>41770</v>
      </c>
      <c r="Q11655">
        <v>1</v>
      </c>
      <c r="R11655" s="1" t="s">
        <v>326905</v>
      </c>
      <c r="T11655" t="s">
        <v>313561</v>
      </c>
      <c r="U11655" t="s">
        <v>326906</v>
      </c>
      <c r="V11655" t="s">
        <v>326907</v>
      </c>
      <c r="Y11655" t="s">
        <v>215</v>
      </c>
      <c r="AA11655" t="s">
        <v>1944</v>
      </c>
      <c r="AB11655" t="s">
        <v>326908</v>
      </c>
      <c r="AC11655" t="s">
        <v>326909</v>
      </c>
    </row>
    <row r="11656" spans="1:29" x14ac:dyDescent="0.25">
      <c r="A11656">
        <v>51</v>
      </c>
      <c r="B11656" s="1" t="s">
        <v>313558</v>
      </c>
      <c r="C11656" t="s">
        <v>126340</v>
      </c>
      <c r="D11656" t="s">
        <v>126341</v>
      </c>
      <c r="E11656" t="s">
        <v>126342</v>
      </c>
      <c r="F11656" t="s">
        <v>326910</v>
      </c>
      <c r="G11656">
        <v>811076665</v>
      </c>
      <c r="H11656" t="s">
        <v>49092</v>
      </c>
      <c r="I11656" t="s">
        <v>249520</v>
      </c>
      <c r="J11656">
        <v>84856923729018</v>
      </c>
      <c r="K11656" t="s">
        <v>35</v>
      </c>
      <c r="L11656" t="s">
        <v>36</v>
      </c>
      <c r="M11656" t="s">
        <v>211</v>
      </c>
      <c r="N11656" t="s">
        <v>23854</v>
      </c>
      <c r="Q11656">
        <v>1</v>
      </c>
      <c r="R11656" s="1" t="s">
        <v>326911</v>
      </c>
      <c r="T11656" t="s">
        <v>313561</v>
      </c>
      <c r="U11656" t="s">
        <v>326912</v>
      </c>
      <c r="V11656" t="s">
        <v>326913</v>
      </c>
      <c r="Y11656" t="s">
        <v>215</v>
      </c>
      <c r="AA11656" t="s">
        <v>326914</v>
      </c>
      <c r="AB11656" t="s">
        <v>326915</v>
      </c>
      <c r="AC11656" t="s">
        <v>326916</v>
      </c>
    </row>
    <row r="11657" spans="1:29" x14ac:dyDescent="0.25">
      <c r="A11657">
        <v>52</v>
      </c>
      <c r="B11657" s="1" t="s">
        <v>313558</v>
      </c>
      <c r="C11657" t="s">
        <v>126340</v>
      </c>
      <c r="D11657" t="s">
        <v>126341</v>
      </c>
      <c r="E11657" t="s">
        <v>126342</v>
      </c>
      <c r="F11657" t="s">
        <v>326917</v>
      </c>
      <c r="G11657">
        <v>811076573</v>
      </c>
      <c r="H11657" t="s">
        <v>49092</v>
      </c>
      <c r="I11657" t="s">
        <v>249520</v>
      </c>
      <c r="J11657">
        <v>84856922729014</v>
      </c>
      <c r="K11657" t="s">
        <v>35</v>
      </c>
      <c r="L11657" t="s">
        <v>36</v>
      </c>
      <c r="M11657" t="s">
        <v>94</v>
      </c>
      <c r="N11657" t="s">
        <v>95</v>
      </c>
      <c r="Q11657">
        <v>1</v>
      </c>
      <c r="R11657" s="1" t="s">
        <v>326918</v>
      </c>
      <c r="T11657" t="s">
        <v>313561</v>
      </c>
      <c r="U11657" t="s">
        <v>326919</v>
      </c>
      <c r="V11657" t="s">
        <v>326920</v>
      </c>
      <c r="Y11657" t="s">
        <v>215</v>
      </c>
      <c r="AA11657" t="s">
        <v>4374</v>
      </c>
      <c r="AB11657" t="s">
        <v>326921</v>
      </c>
      <c r="AC11657" t="s">
        <v>326922</v>
      </c>
    </row>
    <row r="11658" spans="1:29" x14ac:dyDescent="0.25">
      <c r="A11658">
        <v>53</v>
      </c>
      <c r="B11658" s="1" t="s">
        <v>313558</v>
      </c>
      <c r="C11658" t="s">
        <v>126340</v>
      </c>
      <c r="D11658" t="s">
        <v>126341</v>
      </c>
      <c r="E11658" t="s">
        <v>126342</v>
      </c>
      <c r="F11658" t="s">
        <v>326923</v>
      </c>
      <c r="G11658">
        <v>811076744</v>
      </c>
      <c r="H11658" t="s">
        <v>49092</v>
      </c>
      <c r="I11658" t="s">
        <v>249520</v>
      </c>
      <c r="J11658">
        <v>84856927729016</v>
      </c>
      <c r="K11658" t="s">
        <v>35</v>
      </c>
      <c r="L11658" t="s">
        <v>955</v>
      </c>
      <c r="M11658" t="s">
        <v>1159</v>
      </c>
      <c r="N11658" t="s">
        <v>3273</v>
      </c>
      <c r="Q11658">
        <v>1</v>
      </c>
      <c r="R11658" s="1" t="s">
        <v>326924</v>
      </c>
      <c r="T11658" t="s">
        <v>313561</v>
      </c>
      <c r="U11658" t="s">
        <v>326925</v>
      </c>
      <c r="V11658" t="s">
        <v>326926</v>
      </c>
      <c r="Y11658" t="s">
        <v>215</v>
      </c>
      <c r="AA11658" t="s">
        <v>326927</v>
      </c>
      <c r="AB11658" t="s">
        <v>326928</v>
      </c>
      <c r="AC11658" t="s">
        <v>326929</v>
      </c>
    </row>
    <row r="11659" spans="1:29" x14ac:dyDescent="0.25">
      <c r="A11659">
        <v>54</v>
      </c>
      <c r="B11659" s="1" t="s">
        <v>313558</v>
      </c>
      <c r="C11659" t="s">
        <v>126340</v>
      </c>
      <c r="D11659" t="s">
        <v>126341</v>
      </c>
      <c r="E11659" t="s">
        <v>126342</v>
      </c>
      <c r="F11659" t="s">
        <v>326930</v>
      </c>
      <c r="G11659">
        <v>811076713</v>
      </c>
      <c r="H11659" t="s">
        <v>49092</v>
      </c>
      <c r="I11659" t="s">
        <v>249520</v>
      </c>
      <c r="J11659">
        <v>84856929729015</v>
      </c>
      <c r="K11659" t="s">
        <v>35</v>
      </c>
      <c r="L11659" t="s">
        <v>955</v>
      </c>
      <c r="M11659" t="s">
        <v>2119</v>
      </c>
      <c r="N11659" t="s">
        <v>48575</v>
      </c>
      <c r="Q11659">
        <v>1</v>
      </c>
      <c r="R11659" s="1" t="s">
        <v>326931</v>
      </c>
      <c r="T11659" t="s">
        <v>313561</v>
      </c>
      <c r="U11659" t="s">
        <v>326932</v>
      </c>
      <c r="V11659" t="s">
        <v>326933</v>
      </c>
      <c r="Y11659" t="s">
        <v>215</v>
      </c>
      <c r="AA11659" t="s">
        <v>326934</v>
      </c>
      <c r="AB11659" t="s">
        <v>326935</v>
      </c>
      <c r="AC11659" t="s">
        <v>326936</v>
      </c>
    </row>
    <row r="11660" spans="1:29" x14ac:dyDescent="0.25">
      <c r="A11660">
        <v>55</v>
      </c>
      <c r="B11660" s="1" t="s">
        <v>117361</v>
      </c>
      <c r="C11660" t="s">
        <v>7741</v>
      </c>
      <c r="D11660" t="s">
        <v>124297</v>
      </c>
      <c r="E11660" t="s">
        <v>161107</v>
      </c>
      <c r="F11660" t="s">
        <v>326937</v>
      </c>
      <c r="G11660">
        <v>811075668</v>
      </c>
      <c r="H11660" t="s">
        <v>49092</v>
      </c>
      <c r="I11660" t="s">
        <v>249520</v>
      </c>
      <c r="J11660">
        <v>84856922728514</v>
      </c>
      <c r="K11660" t="s">
        <v>35</v>
      </c>
      <c r="L11660" t="s">
        <v>790</v>
      </c>
      <c r="M11660" t="s">
        <v>7735</v>
      </c>
      <c r="N11660" t="s">
        <v>72019</v>
      </c>
      <c r="Q11660">
        <v>1</v>
      </c>
      <c r="R11660" s="1" t="s">
        <v>326938</v>
      </c>
      <c r="T11660" t="s">
        <v>326939</v>
      </c>
      <c r="U11660" t="s">
        <v>326940</v>
      </c>
      <c r="V11660" t="s">
        <v>326941</v>
      </c>
      <c r="Y11660" t="s">
        <v>215</v>
      </c>
      <c r="AA11660" t="s">
        <v>326942</v>
      </c>
      <c r="AB11660" t="s">
        <v>326943</v>
      </c>
      <c r="AC11660" t="s">
        <v>326944</v>
      </c>
    </row>
    <row r="11661" spans="1:29" x14ac:dyDescent="0.25">
      <c r="A11661">
        <v>56</v>
      </c>
      <c r="B11661" s="1" t="s">
        <v>326945</v>
      </c>
      <c r="C11661" t="s">
        <v>7741</v>
      </c>
      <c r="D11661" t="s">
        <v>124297</v>
      </c>
      <c r="E11661" t="s">
        <v>147950</v>
      </c>
      <c r="F11661" t="s">
        <v>326946</v>
      </c>
      <c r="G11661">
        <v>811068315</v>
      </c>
      <c r="H11661" t="s">
        <v>49092</v>
      </c>
      <c r="I11661" t="s">
        <v>249520</v>
      </c>
      <c r="J11661">
        <v>84856924726991</v>
      </c>
      <c r="K11661" t="s">
        <v>35</v>
      </c>
      <c r="L11661" t="s">
        <v>1682</v>
      </c>
      <c r="M11661" t="s">
        <v>13366</v>
      </c>
      <c r="N11661" t="s">
        <v>27011</v>
      </c>
      <c r="Q11661">
        <v>1</v>
      </c>
      <c r="R11661" s="1" t="s">
        <v>326947</v>
      </c>
      <c r="T11661" t="s">
        <v>313578</v>
      </c>
      <c r="U11661" t="s">
        <v>326948</v>
      </c>
      <c r="V11661" t="s">
        <v>326949</v>
      </c>
      <c r="Y11661" t="s">
        <v>215</v>
      </c>
      <c r="AA11661" t="s">
        <v>326950</v>
      </c>
      <c r="AB11661" t="s">
        <v>326951</v>
      </c>
      <c r="AC11661" t="s">
        <v>326952</v>
      </c>
    </row>
    <row r="11662" spans="1:29" x14ac:dyDescent="0.25">
      <c r="A11662">
        <v>57</v>
      </c>
      <c r="B11662" s="1" t="s">
        <v>313575</v>
      </c>
      <c r="C11662" t="s">
        <v>7741</v>
      </c>
      <c r="D11662" t="s">
        <v>124297</v>
      </c>
      <c r="E11662" t="s">
        <v>147950</v>
      </c>
      <c r="F11662" t="s">
        <v>326953</v>
      </c>
      <c r="G11662">
        <v>811068326</v>
      </c>
      <c r="H11662" t="s">
        <v>49092</v>
      </c>
      <c r="I11662" t="s">
        <v>249520</v>
      </c>
      <c r="J11662">
        <v>84856922726987</v>
      </c>
      <c r="K11662" t="s">
        <v>35</v>
      </c>
      <c r="L11662" t="s">
        <v>841</v>
      </c>
      <c r="M11662" t="s">
        <v>64002</v>
      </c>
      <c r="N11662" t="s">
        <v>96493</v>
      </c>
      <c r="Q11662">
        <v>1</v>
      </c>
      <c r="R11662" s="1" t="s">
        <v>326954</v>
      </c>
      <c r="T11662" t="s">
        <v>313578</v>
      </c>
      <c r="U11662" t="s">
        <v>326955</v>
      </c>
      <c r="V11662" t="s">
        <v>326956</v>
      </c>
      <c r="Y11662" t="s">
        <v>215</v>
      </c>
      <c r="AA11662" t="s">
        <v>326957</v>
      </c>
      <c r="AB11662" t="s">
        <v>326958</v>
      </c>
      <c r="AC11662" t="s">
        <v>326959</v>
      </c>
    </row>
    <row r="11663" spans="1:29" x14ac:dyDescent="0.25">
      <c r="A11663">
        <v>58</v>
      </c>
      <c r="B11663" s="1" t="s">
        <v>313575</v>
      </c>
      <c r="C11663" t="s">
        <v>7741</v>
      </c>
      <c r="D11663" t="s">
        <v>124297</v>
      </c>
      <c r="E11663" t="s">
        <v>326960</v>
      </c>
      <c r="F11663" t="s">
        <v>326961</v>
      </c>
      <c r="G11663">
        <v>811071569</v>
      </c>
      <c r="H11663" t="s">
        <v>49092</v>
      </c>
      <c r="I11663" t="s">
        <v>249520</v>
      </c>
      <c r="J11663">
        <v>84856924726986</v>
      </c>
      <c r="K11663" t="s">
        <v>35</v>
      </c>
      <c r="L11663" t="s">
        <v>5852</v>
      </c>
      <c r="M11663" t="s">
        <v>7746</v>
      </c>
      <c r="N11663" t="s">
        <v>2699</v>
      </c>
      <c r="Q11663">
        <v>1</v>
      </c>
      <c r="R11663" s="1" t="s">
        <v>326962</v>
      </c>
      <c r="T11663" t="s">
        <v>313578</v>
      </c>
      <c r="U11663" t="s">
        <v>326963</v>
      </c>
      <c r="V11663" t="s">
        <v>326964</v>
      </c>
      <c r="Y11663" t="s">
        <v>215</v>
      </c>
      <c r="AA11663" t="s">
        <v>326965</v>
      </c>
      <c r="AB11663" t="s">
        <v>326966</v>
      </c>
      <c r="AC11663" t="s">
        <v>326967</v>
      </c>
    </row>
    <row r="11664" spans="1:29" x14ac:dyDescent="0.25">
      <c r="A11664">
        <v>59</v>
      </c>
      <c r="B11664" s="1" t="s">
        <v>326968</v>
      </c>
      <c r="C11664" t="s">
        <v>28</v>
      </c>
      <c r="D11664" t="s">
        <v>229067</v>
      </c>
      <c r="E11664" t="s">
        <v>229068</v>
      </c>
      <c r="F11664" t="s">
        <v>326969</v>
      </c>
      <c r="G11664">
        <v>811076720</v>
      </c>
      <c r="H11664" t="s">
        <v>49092</v>
      </c>
      <c r="I11664" t="s">
        <v>249520</v>
      </c>
      <c r="J11664">
        <v>84856923726270</v>
      </c>
      <c r="K11664" t="s">
        <v>35</v>
      </c>
      <c r="L11664" t="s">
        <v>36</v>
      </c>
      <c r="M11664" t="s">
        <v>267</v>
      </c>
      <c r="N11664" t="s">
        <v>17141</v>
      </c>
      <c r="Q11664">
        <v>1</v>
      </c>
      <c r="R11664" s="1" t="s">
        <v>326970</v>
      </c>
      <c r="T11664" t="s">
        <v>326971</v>
      </c>
      <c r="U11664" t="s">
        <v>326972</v>
      </c>
      <c r="V11664" t="s">
        <v>326973</v>
      </c>
      <c r="W11664" t="s">
        <v>326974</v>
      </c>
      <c r="Y11664" t="s">
        <v>215</v>
      </c>
      <c r="AA11664" t="s">
        <v>326975</v>
      </c>
      <c r="AB11664" t="s">
        <v>326976</v>
      </c>
      <c r="AC11664" t="s">
        <v>326977</v>
      </c>
    </row>
    <row r="11665" spans="1:29" x14ac:dyDescent="0.25">
      <c r="A11665">
        <v>60</v>
      </c>
      <c r="B11665" s="1" t="s">
        <v>313604</v>
      </c>
      <c r="C11665" t="s">
        <v>435</v>
      </c>
      <c r="D11665" t="s">
        <v>23206</v>
      </c>
      <c r="E11665" t="s">
        <v>220</v>
      </c>
      <c r="F11665" t="s">
        <v>326978</v>
      </c>
      <c r="G11665">
        <v>811060904</v>
      </c>
      <c r="H11665" t="s">
        <v>49092</v>
      </c>
      <c r="I11665" t="s">
        <v>249520</v>
      </c>
      <c r="J11665">
        <v>84856922725723</v>
      </c>
      <c r="K11665" t="s">
        <v>35</v>
      </c>
      <c r="L11665" t="s">
        <v>449</v>
      </c>
      <c r="M11665" t="s">
        <v>2423</v>
      </c>
      <c r="N11665" t="s">
        <v>12251</v>
      </c>
      <c r="Q11665">
        <v>1</v>
      </c>
      <c r="R11665" s="1" t="s">
        <v>326979</v>
      </c>
      <c r="T11665" t="s">
        <v>313607</v>
      </c>
      <c r="U11665" t="s">
        <v>326980</v>
      </c>
      <c r="V11665" t="s">
        <v>326981</v>
      </c>
      <c r="W11665">
        <v>14445625781</v>
      </c>
      <c r="Y11665" t="s">
        <v>215</v>
      </c>
      <c r="AA11665" t="s">
        <v>41390</v>
      </c>
      <c r="AB11665" t="s">
        <v>326982</v>
      </c>
      <c r="AC11665" t="s">
        <v>326983</v>
      </c>
    </row>
    <row r="11666" spans="1:29" x14ac:dyDescent="0.25">
      <c r="A11666">
        <v>61</v>
      </c>
      <c r="B11666" s="1" t="s">
        <v>313604</v>
      </c>
      <c r="C11666" t="s">
        <v>435</v>
      </c>
      <c r="D11666" t="s">
        <v>23206</v>
      </c>
      <c r="E11666" t="s">
        <v>151881</v>
      </c>
      <c r="F11666" t="s">
        <v>326984</v>
      </c>
      <c r="G11666">
        <v>811075523</v>
      </c>
      <c r="H11666" t="s">
        <v>49092</v>
      </c>
      <c r="I11666" t="s">
        <v>249520</v>
      </c>
      <c r="J11666">
        <v>84856920725724</v>
      </c>
      <c r="K11666" t="s">
        <v>35</v>
      </c>
      <c r="L11666" t="s">
        <v>105</v>
      </c>
      <c r="M11666" t="s">
        <v>4971</v>
      </c>
      <c r="N11666" t="s">
        <v>2862</v>
      </c>
      <c r="Q11666">
        <v>1</v>
      </c>
      <c r="R11666" s="1" t="s">
        <v>326985</v>
      </c>
      <c r="T11666" t="s">
        <v>313607</v>
      </c>
      <c r="U11666" t="s">
        <v>326986</v>
      </c>
      <c r="V11666" t="s">
        <v>326987</v>
      </c>
      <c r="Y11666" t="s">
        <v>215</v>
      </c>
      <c r="AA11666" t="s">
        <v>273105</v>
      </c>
      <c r="AB11666" t="s">
        <v>326988</v>
      </c>
      <c r="AC11666" t="s">
        <v>326989</v>
      </c>
    </row>
    <row r="11667" spans="1:29" x14ac:dyDescent="0.25">
      <c r="A11667">
        <v>62</v>
      </c>
      <c r="B11667" s="1" t="s">
        <v>313604</v>
      </c>
      <c r="C11667" t="s">
        <v>435</v>
      </c>
      <c r="D11667" t="s">
        <v>23206</v>
      </c>
      <c r="E11667" t="s">
        <v>151881</v>
      </c>
      <c r="F11667" t="s">
        <v>326990</v>
      </c>
      <c r="G11667">
        <v>811075351</v>
      </c>
      <c r="H11667" t="s">
        <v>49092</v>
      </c>
      <c r="I11667" t="s">
        <v>249520</v>
      </c>
      <c r="J11667">
        <v>84856926725721</v>
      </c>
      <c r="K11667" t="s">
        <v>35</v>
      </c>
      <c r="L11667" t="s">
        <v>105</v>
      </c>
      <c r="M11667" t="s">
        <v>1458</v>
      </c>
      <c r="N11667" t="s">
        <v>5272</v>
      </c>
      <c r="Q11667">
        <v>1</v>
      </c>
      <c r="R11667" s="1" t="s">
        <v>326991</v>
      </c>
      <c r="T11667" t="s">
        <v>313607</v>
      </c>
      <c r="U11667" t="s">
        <v>326992</v>
      </c>
      <c r="V11667" t="s">
        <v>326993</v>
      </c>
      <c r="Y11667" t="s">
        <v>215</v>
      </c>
      <c r="AA11667" t="s">
        <v>326994</v>
      </c>
      <c r="AB11667" t="s">
        <v>326995</v>
      </c>
      <c r="AC11667" t="s">
        <v>326996</v>
      </c>
    </row>
    <row r="11668" spans="1:29" x14ac:dyDescent="0.25">
      <c r="A11668">
        <v>63</v>
      </c>
      <c r="B11668" s="1" t="s">
        <v>313604</v>
      </c>
      <c r="C11668" t="s">
        <v>435</v>
      </c>
      <c r="D11668" t="s">
        <v>23206</v>
      </c>
      <c r="E11668" t="s">
        <v>220</v>
      </c>
      <c r="F11668" t="s">
        <v>326997</v>
      </c>
      <c r="G11668">
        <v>811070247</v>
      </c>
      <c r="H11668" t="s">
        <v>49092</v>
      </c>
      <c r="I11668" t="s">
        <v>249520</v>
      </c>
      <c r="J11668">
        <v>84856920725719</v>
      </c>
      <c r="K11668" t="s">
        <v>35</v>
      </c>
      <c r="L11668" t="s">
        <v>105</v>
      </c>
      <c r="M11668" t="s">
        <v>4688</v>
      </c>
      <c r="N11668" t="s">
        <v>4736</v>
      </c>
      <c r="Q11668">
        <v>1</v>
      </c>
      <c r="R11668" s="1" t="s">
        <v>326998</v>
      </c>
      <c r="T11668" t="s">
        <v>313607</v>
      </c>
      <c r="U11668" t="s">
        <v>326999</v>
      </c>
      <c r="V11668" t="s">
        <v>327000</v>
      </c>
      <c r="W11668">
        <v>3445641678</v>
      </c>
      <c r="Y11668" t="s">
        <v>215</v>
      </c>
      <c r="AA11668" t="s">
        <v>327001</v>
      </c>
      <c r="AB11668" t="s">
        <v>327002</v>
      </c>
      <c r="AC11668" t="s">
        <v>327003</v>
      </c>
    </row>
    <row r="11669" spans="1:29" x14ac:dyDescent="0.25">
      <c r="A11669">
        <v>64</v>
      </c>
      <c r="B11669" s="1" t="s">
        <v>313619</v>
      </c>
      <c r="C11669" t="s">
        <v>435</v>
      </c>
      <c r="D11669" t="s">
        <v>436</v>
      </c>
      <c r="E11669" t="s">
        <v>437</v>
      </c>
      <c r="F11669" t="s">
        <v>327004</v>
      </c>
      <c r="G11669">
        <v>811072290</v>
      </c>
      <c r="H11669" t="s">
        <v>49092</v>
      </c>
      <c r="I11669" t="s">
        <v>249520</v>
      </c>
      <c r="J11669">
        <v>84856927724014</v>
      </c>
      <c r="K11669" t="s">
        <v>35</v>
      </c>
      <c r="L11669" t="s">
        <v>575</v>
      </c>
      <c r="M11669" t="s">
        <v>4728</v>
      </c>
      <c r="N11669" t="s">
        <v>14514</v>
      </c>
      <c r="Q11669">
        <v>1</v>
      </c>
      <c r="R11669" s="1" t="s">
        <v>327005</v>
      </c>
      <c r="T11669" t="s">
        <v>313621</v>
      </c>
      <c r="U11669" t="s">
        <v>327006</v>
      </c>
      <c r="V11669" t="s">
        <v>327007</v>
      </c>
      <c r="Y11669" t="s">
        <v>215</v>
      </c>
      <c r="AA11669" t="s">
        <v>270978</v>
      </c>
      <c r="AB11669" t="s">
        <v>290466</v>
      </c>
      <c r="AC11669" t="s">
        <v>270979</v>
      </c>
    </row>
    <row r="11670" spans="1:29" x14ac:dyDescent="0.25">
      <c r="A11670">
        <v>65</v>
      </c>
      <c r="B11670" s="1" t="s">
        <v>313619</v>
      </c>
      <c r="C11670" t="s">
        <v>435</v>
      </c>
      <c r="D11670" t="s">
        <v>436</v>
      </c>
      <c r="E11670" t="s">
        <v>437</v>
      </c>
      <c r="F11670" t="s">
        <v>327008</v>
      </c>
      <c r="G11670">
        <v>811067454</v>
      </c>
      <c r="H11670" t="s">
        <v>49092</v>
      </c>
      <c r="I11670" t="s">
        <v>249520</v>
      </c>
      <c r="J11670">
        <v>84856927724009</v>
      </c>
      <c r="K11670" t="s">
        <v>35</v>
      </c>
      <c r="L11670" t="s">
        <v>773</v>
      </c>
      <c r="M11670" t="s">
        <v>12170</v>
      </c>
      <c r="N11670" t="s">
        <v>168177</v>
      </c>
      <c r="Q11670">
        <v>1</v>
      </c>
      <c r="R11670" s="1" t="s">
        <v>327009</v>
      </c>
      <c r="T11670" t="s">
        <v>313621</v>
      </c>
      <c r="U11670" t="s">
        <v>327010</v>
      </c>
      <c r="V11670" t="s">
        <v>327011</v>
      </c>
      <c r="Y11670" t="s">
        <v>215</v>
      </c>
      <c r="AA11670" t="s">
        <v>327012</v>
      </c>
      <c r="AB11670" t="s">
        <v>327013</v>
      </c>
      <c r="AC11670" t="s">
        <v>327014</v>
      </c>
    </row>
    <row r="11671" spans="1:29" x14ac:dyDescent="0.25">
      <c r="A11671">
        <v>66</v>
      </c>
      <c r="B11671" s="1" t="s">
        <v>313619</v>
      </c>
      <c r="C11671" t="s">
        <v>435</v>
      </c>
      <c r="D11671" t="s">
        <v>436</v>
      </c>
      <c r="E11671" t="s">
        <v>437</v>
      </c>
      <c r="F11671" t="s">
        <v>327015</v>
      </c>
      <c r="G11671">
        <v>811071418</v>
      </c>
      <c r="H11671" t="s">
        <v>49092</v>
      </c>
      <c r="I11671" t="s">
        <v>249520</v>
      </c>
      <c r="J11671">
        <v>84856924724001</v>
      </c>
      <c r="K11671" t="s">
        <v>35</v>
      </c>
      <c r="L11671" t="s">
        <v>599</v>
      </c>
      <c r="M11671" t="s">
        <v>58512</v>
      </c>
      <c r="N11671" t="s">
        <v>80222</v>
      </c>
      <c r="Q11671">
        <v>1</v>
      </c>
      <c r="R11671" s="1" t="s">
        <v>118541</v>
      </c>
      <c r="T11671" t="s">
        <v>313621</v>
      </c>
      <c r="U11671" t="s">
        <v>327016</v>
      </c>
      <c r="V11671" t="s">
        <v>327017</v>
      </c>
      <c r="Y11671" t="s">
        <v>215</v>
      </c>
      <c r="AA11671" t="s">
        <v>327018</v>
      </c>
      <c r="AB11671" t="s">
        <v>327019</v>
      </c>
      <c r="AC11671" t="s">
        <v>327020</v>
      </c>
    </row>
    <row r="11672" spans="1:29" x14ac:dyDescent="0.25">
      <c r="A11672">
        <v>67</v>
      </c>
      <c r="B11672" s="1" t="s">
        <v>327021</v>
      </c>
      <c r="C11672" t="s">
        <v>435</v>
      </c>
      <c r="D11672" t="s">
        <v>436</v>
      </c>
      <c r="E11672" t="s">
        <v>437</v>
      </c>
      <c r="F11672" t="s">
        <v>327022</v>
      </c>
      <c r="G11672">
        <v>811068457</v>
      </c>
      <c r="H11672" t="s">
        <v>49092</v>
      </c>
      <c r="I11672" t="s">
        <v>249520</v>
      </c>
      <c r="J11672">
        <v>84856927723905</v>
      </c>
      <c r="K11672" t="s">
        <v>35</v>
      </c>
      <c r="L11672" t="s">
        <v>458</v>
      </c>
      <c r="M11672" t="s">
        <v>3052</v>
      </c>
      <c r="N11672" t="s">
        <v>4009</v>
      </c>
      <c r="Q11672">
        <v>1</v>
      </c>
      <c r="R11672" s="1" t="s">
        <v>327023</v>
      </c>
      <c r="T11672" t="s">
        <v>327024</v>
      </c>
      <c r="U11672" t="s">
        <v>327025</v>
      </c>
      <c r="V11672" t="s">
        <v>327026</v>
      </c>
      <c r="Y11672" t="s">
        <v>215</v>
      </c>
      <c r="AA11672" t="s">
        <v>26470</v>
      </c>
      <c r="AB11672" t="s">
        <v>327027</v>
      </c>
      <c r="AC11672" t="s">
        <v>327028</v>
      </c>
    </row>
    <row r="11673" spans="1:29" x14ac:dyDescent="0.25">
      <c r="A11673">
        <v>68</v>
      </c>
      <c r="B11673" s="1" t="s">
        <v>327029</v>
      </c>
      <c r="C11673" t="s">
        <v>435</v>
      </c>
      <c r="D11673" t="s">
        <v>436</v>
      </c>
      <c r="E11673" t="s">
        <v>437</v>
      </c>
      <c r="F11673" t="s">
        <v>327030</v>
      </c>
      <c r="G11673">
        <v>811071844</v>
      </c>
      <c r="H11673" t="s">
        <v>49092</v>
      </c>
      <c r="I11673" t="s">
        <v>249520</v>
      </c>
      <c r="J11673">
        <v>84856927723439</v>
      </c>
      <c r="K11673" t="s">
        <v>35</v>
      </c>
      <c r="L11673" t="s">
        <v>105</v>
      </c>
      <c r="M11673" t="s">
        <v>1597</v>
      </c>
      <c r="N11673" t="s">
        <v>19932</v>
      </c>
      <c r="Q11673">
        <v>1</v>
      </c>
      <c r="R11673" s="1" t="s">
        <v>327031</v>
      </c>
      <c r="T11673" t="s">
        <v>327032</v>
      </c>
      <c r="U11673" t="s">
        <v>327033</v>
      </c>
      <c r="V11673" t="s">
        <v>327034</v>
      </c>
      <c r="Y11673" t="s">
        <v>215</v>
      </c>
      <c r="AA11673" t="s">
        <v>175556</v>
      </c>
      <c r="AB11673" t="s">
        <v>283413</v>
      </c>
      <c r="AC11673" t="s">
        <v>276632</v>
      </c>
    </row>
    <row r="11674" spans="1:29" x14ac:dyDescent="0.25">
      <c r="A11674">
        <v>69</v>
      </c>
      <c r="B11674" s="1" t="s">
        <v>327029</v>
      </c>
      <c r="C11674" t="s">
        <v>435</v>
      </c>
      <c r="D11674" t="s">
        <v>436</v>
      </c>
      <c r="E11674" t="s">
        <v>437</v>
      </c>
      <c r="F11674" t="s">
        <v>327035</v>
      </c>
      <c r="G11674">
        <v>811071795</v>
      </c>
      <c r="H11674" t="s">
        <v>49092</v>
      </c>
      <c r="I11674" t="s">
        <v>249520</v>
      </c>
      <c r="J11674">
        <v>84856929723438</v>
      </c>
      <c r="K11674" t="s">
        <v>35</v>
      </c>
      <c r="L11674" t="s">
        <v>105</v>
      </c>
      <c r="M11674" t="s">
        <v>1458</v>
      </c>
      <c r="N11674" t="s">
        <v>14811</v>
      </c>
      <c r="Q11674">
        <v>1</v>
      </c>
      <c r="R11674" s="1" t="s">
        <v>327036</v>
      </c>
      <c r="T11674" t="s">
        <v>327032</v>
      </c>
      <c r="U11674" t="s">
        <v>327037</v>
      </c>
      <c r="V11674" t="s">
        <v>327038</v>
      </c>
      <c r="Y11674" t="s">
        <v>215</v>
      </c>
      <c r="AA11674" t="s">
        <v>327039</v>
      </c>
      <c r="AB11674" t="s">
        <v>327040</v>
      </c>
      <c r="AC11674" t="s">
        <v>327041</v>
      </c>
    </row>
    <row r="11675" spans="1:29" x14ac:dyDescent="0.25">
      <c r="A11675">
        <v>70</v>
      </c>
      <c r="B11675" s="1" t="s">
        <v>327029</v>
      </c>
      <c r="C11675" t="s">
        <v>435</v>
      </c>
      <c r="D11675" t="s">
        <v>436</v>
      </c>
      <c r="E11675" t="s">
        <v>437</v>
      </c>
      <c r="F11675" t="s">
        <v>327042</v>
      </c>
      <c r="G11675">
        <v>811071621</v>
      </c>
      <c r="H11675" t="s">
        <v>49092</v>
      </c>
      <c r="I11675" t="s">
        <v>249520</v>
      </c>
      <c r="J11675">
        <v>84856921723437</v>
      </c>
      <c r="K11675" t="s">
        <v>35</v>
      </c>
      <c r="L11675" t="s">
        <v>105</v>
      </c>
      <c r="M11675" t="s">
        <v>1072</v>
      </c>
      <c r="N11675" t="s">
        <v>1073</v>
      </c>
      <c r="Q11675">
        <v>1</v>
      </c>
      <c r="R11675" s="1" t="s">
        <v>327043</v>
      </c>
      <c r="T11675" t="s">
        <v>327032</v>
      </c>
      <c r="U11675" t="s">
        <v>327044</v>
      </c>
      <c r="V11675" t="s">
        <v>327045</v>
      </c>
      <c r="Y11675" t="s">
        <v>215</v>
      </c>
      <c r="AA11675" t="s">
        <v>327046</v>
      </c>
      <c r="AB11675" t="s">
        <v>327047</v>
      </c>
      <c r="AC11675" t="s">
        <v>327048</v>
      </c>
    </row>
    <row r="11676" spans="1:29" x14ac:dyDescent="0.25">
      <c r="A11676">
        <v>71</v>
      </c>
      <c r="B11676" s="1" t="s">
        <v>327029</v>
      </c>
      <c r="C11676" t="s">
        <v>435</v>
      </c>
      <c r="D11676" t="s">
        <v>436</v>
      </c>
      <c r="E11676" t="s">
        <v>437</v>
      </c>
      <c r="F11676" t="s">
        <v>327049</v>
      </c>
      <c r="G11676">
        <v>811067835</v>
      </c>
      <c r="H11676" t="s">
        <v>49092</v>
      </c>
      <c r="I11676" t="s">
        <v>249520</v>
      </c>
      <c r="J11676">
        <v>84856925723435</v>
      </c>
      <c r="K11676" t="s">
        <v>35</v>
      </c>
      <c r="L11676" t="s">
        <v>105</v>
      </c>
      <c r="M11676" t="s">
        <v>4702</v>
      </c>
      <c r="N11676" t="s">
        <v>5963</v>
      </c>
      <c r="Q11676">
        <v>1</v>
      </c>
      <c r="R11676" s="1" t="s">
        <v>327050</v>
      </c>
      <c r="T11676" t="s">
        <v>327032</v>
      </c>
      <c r="U11676" t="s">
        <v>327051</v>
      </c>
      <c r="V11676" t="s">
        <v>327052</v>
      </c>
      <c r="Y11676" t="s">
        <v>215</v>
      </c>
      <c r="AA11676" t="s">
        <v>37145</v>
      </c>
      <c r="AB11676" t="s">
        <v>327053</v>
      </c>
      <c r="AC11676" t="s">
        <v>327054</v>
      </c>
    </row>
    <row r="11677" spans="1:29" x14ac:dyDescent="0.25">
      <c r="A11677">
        <v>72</v>
      </c>
      <c r="B11677" s="1" t="s">
        <v>327029</v>
      </c>
      <c r="C11677" t="s">
        <v>435</v>
      </c>
      <c r="D11677" t="s">
        <v>436</v>
      </c>
      <c r="E11677" t="s">
        <v>437</v>
      </c>
      <c r="F11677" t="s">
        <v>327055</v>
      </c>
      <c r="G11677">
        <v>811067236</v>
      </c>
      <c r="H11677" t="s">
        <v>49092</v>
      </c>
      <c r="I11677" t="s">
        <v>249520</v>
      </c>
      <c r="J11677">
        <v>84856920723433</v>
      </c>
      <c r="K11677" t="s">
        <v>35</v>
      </c>
      <c r="L11677" t="s">
        <v>105</v>
      </c>
      <c r="M11677" t="s">
        <v>1597</v>
      </c>
      <c r="N11677" t="s">
        <v>4940</v>
      </c>
      <c r="Q11677">
        <v>1</v>
      </c>
      <c r="R11677" s="1" t="s">
        <v>118625</v>
      </c>
      <c r="T11677" t="s">
        <v>327032</v>
      </c>
      <c r="U11677" t="s">
        <v>327056</v>
      </c>
      <c r="V11677" t="s">
        <v>327057</v>
      </c>
      <c r="Y11677" t="s">
        <v>215</v>
      </c>
      <c r="AA11677" t="s">
        <v>37545</v>
      </c>
      <c r="AB11677" t="s">
        <v>327058</v>
      </c>
      <c r="AC11677" t="s">
        <v>327059</v>
      </c>
    </row>
    <row r="11678" spans="1:29" x14ac:dyDescent="0.25">
      <c r="A11678">
        <v>73</v>
      </c>
      <c r="B11678" s="1" t="s">
        <v>313644</v>
      </c>
      <c r="C11678" t="s">
        <v>126340</v>
      </c>
      <c r="D11678" t="s">
        <v>204480</v>
      </c>
      <c r="E11678" t="s">
        <v>270751</v>
      </c>
      <c r="F11678" t="s">
        <v>327060</v>
      </c>
      <c r="G11678">
        <v>811075900</v>
      </c>
      <c r="H11678" t="s">
        <v>49092</v>
      </c>
      <c r="I11678" t="s">
        <v>249520</v>
      </c>
      <c r="J11678">
        <v>84856920723305</v>
      </c>
      <c r="K11678" t="s">
        <v>35</v>
      </c>
      <c r="L11678" t="s">
        <v>865</v>
      </c>
      <c r="M11678" t="s">
        <v>1490</v>
      </c>
      <c r="N11678" t="s">
        <v>30970</v>
      </c>
      <c r="Q11678">
        <v>1</v>
      </c>
      <c r="R11678" s="1" t="s">
        <v>327061</v>
      </c>
      <c r="T11678" t="s">
        <v>313646</v>
      </c>
      <c r="U11678" t="s">
        <v>327062</v>
      </c>
      <c r="V11678" t="s">
        <v>327063</v>
      </c>
      <c r="Y11678" t="s">
        <v>215</v>
      </c>
      <c r="AA11678" t="s">
        <v>327064</v>
      </c>
      <c r="AB11678" t="s">
        <v>327065</v>
      </c>
      <c r="AC11678" t="s">
        <v>327066</v>
      </c>
    </row>
    <row r="11679" spans="1:29" x14ac:dyDescent="0.25">
      <c r="A11679">
        <v>74</v>
      </c>
      <c r="B11679" s="1" t="s">
        <v>313644</v>
      </c>
      <c r="C11679" t="s">
        <v>126340</v>
      </c>
      <c r="D11679" t="s">
        <v>204480</v>
      </c>
      <c r="E11679" t="s">
        <v>270751</v>
      </c>
      <c r="F11679" t="s">
        <v>327067</v>
      </c>
      <c r="G11679">
        <v>811075857</v>
      </c>
      <c r="H11679" t="s">
        <v>49092</v>
      </c>
      <c r="I11679" t="s">
        <v>249520</v>
      </c>
      <c r="J11679">
        <v>84856928723306</v>
      </c>
      <c r="K11679" t="s">
        <v>35</v>
      </c>
      <c r="L11679" t="s">
        <v>865</v>
      </c>
      <c r="M11679" t="s">
        <v>32586</v>
      </c>
      <c r="N11679" t="s">
        <v>205854</v>
      </c>
      <c r="Q11679">
        <v>1</v>
      </c>
      <c r="R11679" s="1" t="s">
        <v>327068</v>
      </c>
      <c r="T11679" t="s">
        <v>313646</v>
      </c>
      <c r="U11679" t="s">
        <v>327069</v>
      </c>
      <c r="V11679" t="s">
        <v>327070</v>
      </c>
      <c r="Y11679" t="s">
        <v>215</v>
      </c>
      <c r="AA11679" t="s">
        <v>206892</v>
      </c>
      <c r="AB11679" t="s">
        <v>327071</v>
      </c>
      <c r="AC11679" t="s">
        <v>327072</v>
      </c>
    </row>
    <row r="11680" spans="1:29" x14ac:dyDescent="0.25">
      <c r="A11680">
        <v>75</v>
      </c>
      <c r="B11680" s="1" t="s">
        <v>313644</v>
      </c>
      <c r="C11680" t="s">
        <v>126340</v>
      </c>
      <c r="D11680" t="s">
        <v>204480</v>
      </c>
      <c r="E11680" t="s">
        <v>269019</v>
      </c>
      <c r="F11680" t="s">
        <v>327073</v>
      </c>
      <c r="G11680">
        <v>811075280</v>
      </c>
      <c r="H11680" t="s">
        <v>49092</v>
      </c>
      <c r="I11680" t="s">
        <v>249520</v>
      </c>
      <c r="J11680">
        <v>84856929723283</v>
      </c>
      <c r="K11680" t="s">
        <v>35</v>
      </c>
      <c r="L11680" t="s">
        <v>348</v>
      </c>
      <c r="M11680" t="s">
        <v>4644</v>
      </c>
      <c r="N11680" t="s">
        <v>150318</v>
      </c>
      <c r="Q11680">
        <v>1</v>
      </c>
      <c r="R11680" s="1" t="s">
        <v>327074</v>
      </c>
      <c r="T11680" t="s">
        <v>313646</v>
      </c>
      <c r="U11680" t="s">
        <v>327075</v>
      </c>
      <c r="V11680" t="s">
        <v>327076</v>
      </c>
      <c r="Y11680" t="s">
        <v>215</v>
      </c>
      <c r="AA11680" t="s">
        <v>65312</v>
      </c>
      <c r="AB11680" t="s">
        <v>327077</v>
      </c>
      <c r="AC11680" t="s">
        <v>327078</v>
      </c>
    </row>
    <row r="11681" spans="1:29" x14ac:dyDescent="0.25">
      <c r="A11681">
        <v>76</v>
      </c>
      <c r="B11681" s="1" t="s">
        <v>313644</v>
      </c>
      <c r="C11681" t="s">
        <v>126340</v>
      </c>
      <c r="D11681" t="s">
        <v>204480</v>
      </c>
      <c r="E11681" t="s">
        <v>220</v>
      </c>
      <c r="F11681" t="s">
        <v>327079</v>
      </c>
      <c r="G11681">
        <v>811073849</v>
      </c>
      <c r="H11681" t="s">
        <v>49092</v>
      </c>
      <c r="I11681" t="s">
        <v>249520</v>
      </c>
      <c r="J11681">
        <v>84856923723281</v>
      </c>
      <c r="K11681" t="s">
        <v>35</v>
      </c>
      <c r="L11681" t="s">
        <v>36</v>
      </c>
      <c r="M11681" t="s">
        <v>2949</v>
      </c>
      <c r="N11681" t="s">
        <v>2950</v>
      </c>
      <c r="Q11681">
        <v>1</v>
      </c>
      <c r="R11681" s="1" t="s">
        <v>327080</v>
      </c>
      <c r="T11681" t="s">
        <v>313646</v>
      </c>
      <c r="U11681" t="s">
        <v>327081</v>
      </c>
      <c r="V11681" t="s">
        <v>327082</v>
      </c>
      <c r="W11681">
        <v>14445636622</v>
      </c>
      <c r="Y11681" t="s">
        <v>215</v>
      </c>
      <c r="AA11681" t="s">
        <v>11396</v>
      </c>
      <c r="AB11681" t="s">
        <v>327083</v>
      </c>
      <c r="AC11681" t="s">
        <v>327084</v>
      </c>
    </row>
    <row r="11682" spans="1:29" x14ac:dyDescent="0.25">
      <c r="A11682">
        <v>77</v>
      </c>
      <c r="B11682" s="1" t="s">
        <v>327085</v>
      </c>
      <c r="C11682" t="s">
        <v>6240</v>
      </c>
      <c r="D11682" t="s">
        <v>206914</v>
      </c>
      <c r="E11682" t="s">
        <v>256152</v>
      </c>
      <c r="F11682" t="s">
        <v>327086</v>
      </c>
      <c r="G11682">
        <v>811076139</v>
      </c>
      <c r="H11682" t="s">
        <v>49092</v>
      </c>
      <c r="I11682" t="s">
        <v>249520</v>
      </c>
      <c r="J11682">
        <v>84856925723204</v>
      </c>
      <c r="K11682" t="s">
        <v>35</v>
      </c>
      <c r="L11682" t="s">
        <v>340</v>
      </c>
      <c r="M11682" t="s">
        <v>2043</v>
      </c>
      <c r="N11682" t="s">
        <v>124872</v>
      </c>
      <c r="Q11682">
        <v>1</v>
      </c>
      <c r="R11682" s="1" t="s">
        <v>327087</v>
      </c>
      <c r="T11682" t="s">
        <v>327088</v>
      </c>
      <c r="U11682" t="s">
        <v>327089</v>
      </c>
      <c r="V11682" t="s">
        <v>327090</v>
      </c>
      <c r="Y11682" t="s">
        <v>215</v>
      </c>
      <c r="AA11682" t="s">
        <v>327091</v>
      </c>
      <c r="AB11682" t="s">
        <v>327092</v>
      </c>
      <c r="AC11682" t="s">
        <v>327093</v>
      </c>
    </row>
    <row r="11683" spans="1:29" x14ac:dyDescent="0.25">
      <c r="A11683">
        <v>78</v>
      </c>
      <c r="B11683" s="1" t="s">
        <v>313663</v>
      </c>
      <c r="C11683" t="s">
        <v>136151</v>
      </c>
      <c r="D11683" t="s">
        <v>136152</v>
      </c>
      <c r="E11683" t="s">
        <v>136153</v>
      </c>
      <c r="F11683" t="s">
        <v>327094</v>
      </c>
      <c r="G11683">
        <v>811060854</v>
      </c>
      <c r="H11683" t="s">
        <v>49092</v>
      </c>
      <c r="I11683" t="s">
        <v>249520</v>
      </c>
      <c r="J11683">
        <v>84856926723133</v>
      </c>
      <c r="K11683" t="s">
        <v>35</v>
      </c>
      <c r="L11683" t="s">
        <v>865</v>
      </c>
      <c r="M11683" t="s">
        <v>1490</v>
      </c>
      <c r="N11683" t="s">
        <v>93336</v>
      </c>
      <c r="Q11683">
        <v>1</v>
      </c>
      <c r="R11683" s="1" t="s">
        <v>118607</v>
      </c>
      <c r="T11683" t="s">
        <v>313666</v>
      </c>
      <c r="U11683" t="s">
        <v>327095</v>
      </c>
      <c r="V11683" t="s">
        <v>327096</v>
      </c>
      <c r="Y11683" t="s">
        <v>215</v>
      </c>
      <c r="AA11683" t="s">
        <v>327097</v>
      </c>
      <c r="AB11683" t="s">
        <v>327098</v>
      </c>
      <c r="AC11683" t="s">
        <v>327099</v>
      </c>
    </row>
    <row r="11684" spans="1:29" x14ac:dyDescent="0.25">
      <c r="A11684">
        <v>79</v>
      </c>
      <c r="B11684" s="1" t="s">
        <v>313663</v>
      </c>
      <c r="C11684" t="s">
        <v>136151</v>
      </c>
      <c r="D11684" t="s">
        <v>136152</v>
      </c>
      <c r="E11684" t="s">
        <v>136153</v>
      </c>
      <c r="F11684" t="s">
        <v>327100</v>
      </c>
      <c r="G11684">
        <v>811070820</v>
      </c>
      <c r="H11684" t="s">
        <v>49092</v>
      </c>
      <c r="I11684" t="s">
        <v>249520</v>
      </c>
      <c r="J11684">
        <v>84856920723131</v>
      </c>
      <c r="K11684" t="s">
        <v>35</v>
      </c>
      <c r="L11684" t="s">
        <v>557</v>
      </c>
      <c r="M11684" t="s">
        <v>2170</v>
      </c>
      <c r="N11684" t="s">
        <v>327101</v>
      </c>
      <c r="Q11684">
        <v>1</v>
      </c>
      <c r="R11684" s="1" t="s">
        <v>327102</v>
      </c>
      <c r="T11684" t="s">
        <v>313666</v>
      </c>
      <c r="U11684" t="s">
        <v>327103</v>
      </c>
      <c r="V11684" t="s">
        <v>327104</v>
      </c>
      <c r="Y11684" t="s">
        <v>215</v>
      </c>
      <c r="AA11684" t="s">
        <v>327105</v>
      </c>
      <c r="AB11684" t="s">
        <v>327106</v>
      </c>
      <c r="AC11684" t="s">
        <v>327107</v>
      </c>
    </row>
    <row r="11685" spans="1:29" x14ac:dyDescent="0.25">
      <c r="A11685">
        <v>80</v>
      </c>
      <c r="B11685" s="1" t="s">
        <v>313663</v>
      </c>
      <c r="C11685" t="s">
        <v>136151</v>
      </c>
      <c r="D11685" t="s">
        <v>136152</v>
      </c>
      <c r="E11685" t="s">
        <v>136153</v>
      </c>
      <c r="F11685" t="s">
        <v>327108</v>
      </c>
      <c r="G11685">
        <v>811072169</v>
      </c>
      <c r="H11685" t="s">
        <v>49092</v>
      </c>
      <c r="I11685" t="s">
        <v>249520</v>
      </c>
      <c r="J11685">
        <v>84856926723128</v>
      </c>
      <c r="K11685" t="s">
        <v>35</v>
      </c>
      <c r="L11685" t="s">
        <v>36</v>
      </c>
      <c r="M11685" t="s">
        <v>6451</v>
      </c>
      <c r="N11685" t="s">
        <v>16513</v>
      </c>
      <c r="Q11685">
        <v>1</v>
      </c>
      <c r="R11685" s="1" t="s">
        <v>327109</v>
      </c>
      <c r="T11685" t="s">
        <v>313666</v>
      </c>
      <c r="U11685" t="s">
        <v>327110</v>
      </c>
      <c r="V11685" t="s">
        <v>327111</v>
      </c>
      <c r="Y11685" t="s">
        <v>215</v>
      </c>
      <c r="AA11685" t="s">
        <v>34858</v>
      </c>
      <c r="AB11685" t="s">
        <v>327112</v>
      </c>
      <c r="AC11685" t="s">
        <v>327113</v>
      </c>
    </row>
    <row r="11686" spans="1:29" x14ac:dyDescent="0.25">
      <c r="A11686">
        <v>81</v>
      </c>
      <c r="B11686" s="1" t="s">
        <v>313697</v>
      </c>
      <c r="C11686" t="s">
        <v>7704</v>
      </c>
      <c r="D11686" t="s">
        <v>7705</v>
      </c>
      <c r="E11686" t="s">
        <v>254481</v>
      </c>
      <c r="F11686" t="s">
        <v>327114</v>
      </c>
      <c r="G11686">
        <v>811074182</v>
      </c>
      <c r="H11686" t="s">
        <v>49092</v>
      </c>
      <c r="I11686" t="s">
        <v>249520</v>
      </c>
      <c r="J11686">
        <v>84856923722286</v>
      </c>
      <c r="K11686" t="s">
        <v>35</v>
      </c>
      <c r="L11686" t="s">
        <v>642</v>
      </c>
      <c r="M11686" t="s">
        <v>6514</v>
      </c>
      <c r="N11686" t="s">
        <v>9814</v>
      </c>
      <c r="Q11686">
        <v>1</v>
      </c>
      <c r="R11686" s="1" t="s">
        <v>327115</v>
      </c>
      <c r="T11686" t="s">
        <v>313700</v>
      </c>
      <c r="U11686" t="s">
        <v>327116</v>
      </c>
      <c r="V11686" t="s">
        <v>327117</v>
      </c>
      <c r="Y11686" t="s">
        <v>215</v>
      </c>
      <c r="AA11686" t="s">
        <v>327118</v>
      </c>
      <c r="AB11686" t="s">
        <v>327119</v>
      </c>
      <c r="AC11686" t="s">
        <v>327120</v>
      </c>
    </row>
    <row r="11687" spans="1:29" x14ac:dyDescent="0.25">
      <c r="A11687">
        <v>82</v>
      </c>
      <c r="B11687" s="1" t="s">
        <v>313697</v>
      </c>
      <c r="C11687" t="s">
        <v>7704</v>
      </c>
      <c r="D11687" t="s">
        <v>7705</v>
      </c>
      <c r="E11687" t="s">
        <v>269095</v>
      </c>
      <c r="F11687" t="s">
        <v>327121</v>
      </c>
      <c r="G11687">
        <v>811070767</v>
      </c>
      <c r="H11687" t="s">
        <v>49092</v>
      </c>
      <c r="I11687" t="s">
        <v>249520</v>
      </c>
      <c r="J11687">
        <v>84856924722281</v>
      </c>
      <c r="K11687" t="s">
        <v>35</v>
      </c>
      <c r="L11687" t="s">
        <v>348</v>
      </c>
      <c r="M11687" t="s">
        <v>19013</v>
      </c>
      <c r="N11687" t="s">
        <v>269097</v>
      </c>
      <c r="Q11687">
        <v>1</v>
      </c>
      <c r="R11687" s="1" t="s">
        <v>327122</v>
      </c>
      <c r="T11687" t="s">
        <v>313700</v>
      </c>
      <c r="U11687" t="s">
        <v>327123</v>
      </c>
      <c r="V11687" t="s">
        <v>327124</v>
      </c>
      <c r="Y11687" t="s">
        <v>215</v>
      </c>
      <c r="AA11687" t="s">
        <v>269099</v>
      </c>
      <c r="AB11687" t="s">
        <v>288940</v>
      </c>
      <c r="AC11687" t="s">
        <v>269100</v>
      </c>
    </row>
    <row r="11688" spans="1:29" x14ac:dyDescent="0.25">
      <c r="A11688">
        <v>83</v>
      </c>
      <c r="B11688" s="1" t="s">
        <v>313697</v>
      </c>
      <c r="C11688" t="s">
        <v>7704</v>
      </c>
      <c r="D11688" t="s">
        <v>7705</v>
      </c>
      <c r="E11688" t="s">
        <v>7706</v>
      </c>
      <c r="F11688" t="s">
        <v>327125</v>
      </c>
      <c r="G11688">
        <v>811074323</v>
      </c>
      <c r="H11688" t="s">
        <v>49092</v>
      </c>
      <c r="I11688" t="s">
        <v>249520</v>
      </c>
      <c r="J11688">
        <v>84856926722280</v>
      </c>
      <c r="K11688" t="s">
        <v>35</v>
      </c>
      <c r="L11688" t="s">
        <v>36</v>
      </c>
      <c r="M11688" t="s">
        <v>17439</v>
      </c>
      <c r="N11688" t="s">
        <v>327126</v>
      </c>
      <c r="Q11688">
        <v>1</v>
      </c>
      <c r="R11688" s="1" t="s">
        <v>327087</v>
      </c>
      <c r="T11688" t="s">
        <v>313700</v>
      </c>
      <c r="U11688" t="s">
        <v>327127</v>
      </c>
      <c r="V11688" t="s">
        <v>327128</v>
      </c>
      <c r="Y11688" t="s">
        <v>215</v>
      </c>
      <c r="AA11688" t="s">
        <v>327129</v>
      </c>
      <c r="AB11688" t="s">
        <v>327130</v>
      </c>
      <c r="AC11688" t="s">
        <v>327131</v>
      </c>
    </row>
    <row r="11689" spans="1:29" x14ac:dyDescent="0.25">
      <c r="A11689">
        <v>84</v>
      </c>
      <c r="B11689" s="1" t="s">
        <v>313697</v>
      </c>
      <c r="C11689" t="s">
        <v>7704</v>
      </c>
      <c r="D11689" t="s">
        <v>7705</v>
      </c>
      <c r="E11689" t="s">
        <v>150150</v>
      </c>
      <c r="F11689" t="s">
        <v>327132</v>
      </c>
      <c r="G11689">
        <v>811071461</v>
      </c>
      <c r="H11689" t="s">
        <v>49092</v>
      </c>
      <c r="I11689" t="s">
        <v>249520</v>
      </c>
      <c r="J11689">
        <v>84856921722273</v>
      </c>
      <c r="K11689" t="s">
        <v>35</v>
      </c>
      <c r="L11689" t="s">
        <v>746</v>
      </c>
      <c r="M11689" t="s">
        <v>40944</v>
      </c>
      <c r="N11689" t="s">
        <v>64235</v>
      </c>
      <c r="Q11689">
        <v>1</v>
      </c>
      <c r="R11689" s="1" t="s">
        <v>327133</v>
      </c>
      <c r="T11689" t="s">
        <v>313700</v>
      </c>
      <c r="U11689" t="s">
        <v>327134</v>
      </c>
      <c r="V11689" t="s">
        <v>327135</v>
      </c>
      <c r="Y11689" t="s">
        <v>215</v>
      </c>
      <c r="AA11689" t="s">
        <v>327136</v>
      </c>
      <c r="AB11689" t="s">
        <v>327137</v>
      </c>
      <c r="AC11689" t="s">
        <v>327138</v>
      </c>
    </row>
    <row r="11690" spans="1:29" x14ac:dyDescent="0.25">
      <c r="A11690">
        <v>85</v>
      </c>
      <c r="B11690" s="1" t="s">
        <v>313720</v>
      </c>
      <c r="C11690" t="s">
        <v>126340</v>
      </c>
      <c r="D11690" t="s">
        <v>126341</v>
      </c>
      <c r="E11690" t="s">
        <v>126342</v>
      </c>
      <c r="F11690" t="s">
        <v>327139</v>
      </c>
      <c r="G11690">
        <v>811075835</v>
      </c>
      <c r="H11690" t="s">
        <v>49092</v>
      </c>
      <c r="I11690" t="s">
        <v>249520</v>
      </c>
      <c r="J11690">
        <v>84856922722060</v>
      </c>
      <c r="K11690" t="s">
        <v>35</v>
      </c>
      <c r="L11690" t="s">
        <v>955</v>
      </c>
      <c r="M11690" t="s">
        <v>2119</v>
      </c>
      <c r="N11690" t="s">
        <v>170503</v>
      </c>
      <c r="Q11690">
        <v>1</v>
      </c>
      <c r="R11690" s="1" t="s">
        <v>327140</v>
      </c>
      <c r="T11690" t="s">
        <v>313723</v>
      </c>
      <c r="U11690" t="s">
        <v>327141</v>
      </c>
      <c r="V11690" t="s">
        <v>327142</v>
      </c>
      <c r="Y11690" t="s">
        <v>215</v>
      </c>
      <c r="AA11690" t="s">
        <v>327143</v>
      </c>
      <c r="AB11690" t="s">
        <v>327144</v>
      </c>
      <c r="AC11690" t="s">
        <v>42259</v>
      </c>
    </row>
    <row r="11691" spans="1:29" x14ac:dyDescent="0.25">
      <c r="A11691">
        <v>86</v>
      </c>
      <c r="B11691" s="1" t="s">
        <v>195292</v>
      </c>
      <c r="C11691" t="s">
        <v>7741</v>
      </c>
      <c r="D11691" t="s">
        <v>253344</v>
      </c>
      <c r="E11691" t="s">
        <v>220</v>
      </c>
      <c r="F11691" t="s">
        <v>327145</v>
      </c>
      <c r="G11691">
        <v>811061356</v>
      </c>
      <c r="H11691" t="s">
        <v>49092</v>
      </c>
      <c r="I11691" t="s">
        <v>249520</v>
      </c>
      <c r="J11691">
        <v>84856923721809</v>
      </c>
      <c r="K11691" t="s">
        <v>35</v>
      </c>
      <c r="L11691" t="s">
        <v>105</v>
      </c>
      <c r="M11691" t="s">
        <v>1072</v>
      </c>
      <c r="N11691" t="s">
        <v>12924</v>
      </c>
      <c r="Q11691">
        <v>1</v>
      </c>
      <c r="R11691" s="1" t="s">
        <v>327146</v>
      </c>
      <c r="T11691" t="s">
        <v>327147</v>
      </c>
      <c r="U11691" t="s">
        <v>327148</v>
      </c>
      <c r="V11691" t="s">
        <v>327149</v>
      </c>
      <c r="W11691">
        <v>14445651933</v>
      </c>
      <c r="Y11691" t="s">
        <v>215</v>
      </c>
      <c r="AA11691" t="s">
        <v>268802</v>
      </c>
      <c r="AB11691" t="s">
        <v>327150</v>
      </c>
      <c r="AC11691" t="s">
        <v>327151</v>
      </c>
    </row>
    <row r="11692" spans="1:29" x14ac:dyDescent="0.25">
      <c r="A11692">
        <v>87</v>
      </c>
      <c r="B11692" s="1" t="s">
        <v>195292</v>
      </c>
      <c r="C11692" t="s">
        <v>7741</v>
      </c>
      <c r="D11692" t="s">
        <v>253344</v>
      </c>
      <c r="E11692" t="s">
        <v>220</v>
      </c>
      <c r="F11692" t="s">
        <v>327152</v>
      </c>
      <c r="G11692">
        <v>811074558</v>
      </c>
      <c r="H11692" t="s">
        <v>49092</v>
      </c>
      <c r="I11692" t="s">
        <v>249520</v>
      </c>
      <c r="J11692">
        <v>84856929721811</v>
      </c>
      <c r="K11692" t="s">
        <v>35</v>
      </c>
      <c r="L11692" t="s">
        <v>2340</v>
      </c>
      <c r="M11692" t="s">
        <v>128913</v>
      </c>
      <c r="N11692" t="s">
        <v>23673</v>
      </c>
      <c r="Q11692">
        <v>1</v>
      </c>
      <c r="R11692" s="1" t="s">
        <v>327153</v>
      </c>
      <c r="T11692" t="s">
        <v>327147</v>
      </c>
      <c r="U11692" t="s">
        <v>327154</v>
      </c>
      <c r="V11692" t="s">
        <v>327155</v>
      </c>
      <c r="W11692">
        <v>14445633268</v>
      </c>
      <c r="Y11692" t="s">
        <v>215</v>
      </c>
      <c r="AA11692" t="s">
        <v>327156</v>
      </c>
      <c r="AB11692" t="s">
        <v>327157</v>
      </c>
      <c r="AC11692" t="s">
        <v>327158</v>
      </c>
    </row>
    <row r="11693" spans="1:29" x14ac:dyDescent="0.25">
      <c r="A11693">
        <v>88</v>
      </c>
      <c r="B11693" s="1" t="s">
        <v>313735</v>
      </c>
      <c r="C11693" t="s">
        <v>435</v>
      </c>
      <c r="D11693" t="s">
        <v>436</v>
      </c>
      <c r="E11693" t="s">
        <v>572</v>
      </c>
      <c r="F11693" t="s">
        <v>327159</v>
      </c>
      <c r="G11693">
        <v>811069990</v>
      </c>
      <c r="H11693" t="s">
        <v>49092</v>
      </c>
      <c r="I11693" t="s">
        <v>249520</v>
      </c>
      <c r="J11693">
        <v>84856929721482</v>
      </c>
      <c r="K11693" t="s">
        <v>35</v>
      </c>
      <c r="L11693" t="s">
        <v>2340</v>
      </c>
      <c r="M11693" t="s">
        <v>15268</v>
      </c>
      <c r="N11693" t="s">
        <v>1013</v>
      </c>
      <c r="Q11693">
        <v>1</v>
      </c>
      <c r="R11693" s="1" t="s">
        <v>327160</v>
      </c>
      <c r="T11693" t="s">
        <v>313738</v>
      </c>
      <c r="U11693" t="s">
        <v>186800</v>
      </c>
      <c r="V11693" t="s">
        <v>195350</v>
      </c>
      <c r="Y11693" t="s">
        <v>215</v>
      </c>
      <c r="AA11693" t="s">
        <v>66487</v>
      </c>
      <c r="AB11693" t="s">
        <v>327161</v>
      </c>
      <c r="AC11693" t="s">
        <v>327162</v>
      </c>
    </row>
    <row r="11694" spans="1:29" x14ac:dyDescent="0.25">
      <c r="A11694">
        <v>89</v>
      </c>
      <c r="B11694" s="1" t="s">
        <v>313735</v>
      </c>
      <c r="C11694" t="s">
        <v>435</v>
      </c>
      <c r="D11694" t="s">
        <v>436</v>
      </c>
      <c r="E11694" t="s">
        <v>572</v>
      </c>
      <c r="F11694" t="s">
        <v>327163</v>
      </c>
      <c r="G11694">
        <v>811069967</v>
      </c>
      <c r="H11694" t="s">
        <v>49092</v>
      </c>
      <c r="I11694" t="s">
        <v>249520</v>
      </c>
      <c r="J11694">
        <v>84856925721479</v>
      </c>
      <c r="K11694" t="s">
        <v>35</v>
      </c>
      <c r="L11694" t="s">
        <v>458</v>
      </c>
      <c r="M11694" t="s">
        <v>1530</v>
      </c>
      <c r="N11694" t="s">
        <v>79349</v>
      </c>
      <c r="Q11694">
        <v>1</v>
      </c>
      <c r="R11694" s="1" t="s">
        <v>327164</v>
      </c>
      <c r="T11694" t="s">
        <v>313738</v>
      </c>
      <c r="U11694" t="s">
        <v>327165</v>
      </c>
      <c r="V11694" t="s">
        <v>327166</v>
      </c>
      <c r="Y11694" t="s">
        <v>215</v>
      </c>
      <c r="AA11694" t="s">
        <v>162788</v>
      </c>
      <c r="AB11694" t="s">
        <v>327167</v>
      </c>
      <c r="AC11694" t="s">
        <v>25569</v>
      </c>
    </row>
    <row r="11695" spans="1:29" x14ac:dyDescent="0.25">
      <c r="A11695">
        <v>90</v>
      </c>
      <c r="B11695" s="1" t="s">
        <v>327168</v>
      </c>
      <c r="C11695" t="s">
        <v>435</v>
      </c>
      <c r="D11695" t="s">
        <v>436</v>
      </c>
      <c r="E11695" t="s">
        <v>83238</v>
      </c>
      <c r="F11695" t="s">
        <v>327169</v>
      </c>
      <c r="G11695">
        <v>811072106</v>
      </c>
      <c r="H11695" t="s">
        <v>49092</v>
      </c>
      <c r="I11695" t="s">
        <v>249520</v>
      </c>
      <c r="J11695">
        <v>84856925721422</v>
      </c>
      <c r="K11695" t="s">
        <v>35</v>
      </c>
      <c r="L11695" t="s">
        <v>105</v>
      </c>
      <c r="M11695" t="s">
        <v>4533</v>
      </c>
      <c r="N11695" t="s">
        <v>10814</v>
      </c>
      <c r="Q11695">
        <v>1</v>
      </c>
      <c r="R11695" s="1" t="s">
        <v>327170</v>
      </c>
      <c r="T11695" t="s">
        <v>327171</v>
      </c>
      <c r="U11695" t="s">
        <v>327172</v>
      </c>
      <c r="V11695" t="s">
        <v>327173</v>
      </c>
      <c r="Y11695" t="s">
        <v>215</v>
      </c>
      <c r="AA11695" t="s">
        <v>327174</v>
      </c>
      <c r="AB11695" t="s">
        <v>327175</v>
      </c>
      <c r="AC11695" t="s">
        <v>327176</v>
      </c>
    </row>
    <row r="11696" spans="1:29" x14ac:dyDescent="0.25">
      <c r="A11696">
        <v>91</v>
      </c>
      <c r="B11696" s="1" t="s">
        <v>327168</v>
      </c>
      <c r="C11696" t="s">
        <v>435</v>
      </c>
      <c r="D11696" t="s">
        <v>436</v>
      </c>
      <c r="E11696" t="s">
        <v>83238</v>
      </c>
      <c r="F11696" t="s">
        <v>327177</v>
      </c>
      <c r="G11696">
        <v>811071025</v>
      </c>
      <c r="H11696" t="s">
        <v>49092</v>
      </c>
      <c r="I11696" t="s">
        <v>249520</v>
      </c>
      <c r="J11696">
        <v>84856927721421</v>
      </c>
      <c r="K11696" t="s">
        <v>35</v>
      </c>
      <c r="L11696" t="s">
        <v>105</v>
      </c>
      <c r="M11696" t="s">
        <v>4702</v>
      </c>
      <c r="N11696" t="s">
        <v>37479</v>
      </c>
      <c r="Q11696">
        <v>1</v>
      </c>
      <c r="R11696" s="1" t="s">
        <v>327178</v>
      </c>
      <c r="T11696" t="s">
        <v>327171</v>
      </c>
      <c r="U11696" t="s">
        <v>327179</v>
      </c>
      <c r="V11696" t="s">
        <v>327180</v>
      </c>
      <c r="Y11696" t="s">
        <v>215</v>
      </c>
      <c r="AA11696" t="s">
        <v>214066</v>
      </c>
      <c r="AB11696" t="s">
        <v>327181</v>
      </c>
      <c r="AC11696" t="s">
        <v>327182</v>
      </c>
    </row>
    <row r="11697" spans="1:29" x14ac:dyDescent="0.25">
      <c r="A11697">
        <v>92</v>
      </c>
      <c r="B11697" s="1" t="s">
        <v>327168</v>
      </c>
      <c r="C11697" t="s">
        <v>435</v>
      </c>
      <c r="D11697" t="s">
        <v>436</v>
      </c>
      <c r="E11697" t="s">
        <v>83238</v>
      </c>
      <c r="F11697" t="s">
        <v>327183</v>
      </c>
      <c r="G11697">
        <v>811041346</v>
      </c>
      <c r="H11697" t="s">
        <v>49092</v>
      </c>
      <c r="I11697" t="s">
        <v>249520</v>
      </c>
      <c r="J11697">
        <v>84856921721419</v>
      </c>
      <c r="K11697" t="s">
        <v>35</v>
      </c>
      <c r="L11697" t="s">
        <v>105</v>
      </c>
      <c r="M11697" t="s">
        <v>4533</v>
      </c>
      <c r="N11697" t="s">
        <v>6115</v>
      </c>
      <c r="Q11697">
        <v>1</v>
      </c>
      <c r="R11697" s="1" t="s">
        <v>327184</v>
      </c>
      <c r="T11697" t="s">
        <v>327171</v>
      </c>
      <c r="U11697" t="s">
        <v>183011</v>
      </c>
      <c r="V11697" t="s">
        <v>194704</v>
      </c>
      <c r="Y11697" t="s">
        <v>215</v>
      </c>
      <c r="AA11697" t="s">
        <v>327185</v>
      </c>
      <c r="AB11697" t="s">
        <v>327186</v>
      </c>
      <c r="AC11697" t="s">
        <v>327187</v>
      </c>
    </row>
    <row r="11698" spans="1:29" x14ac:dyDescent="0.25">
      <c r="A11698">
        <v>93</v>
      </c>
      <c r="B11698" s="1" t="s">
        <v>327168</v>
      </c>
      <c r="C11698" t="s">
        <v>435</v>
      </c>
      <c r="D11698" t="s">
        <v>436</v>
      </c>
      <c r="E11698" t="s">
        <v>32206</v>
      </c>
      <c r="F11698" t="s">
        <v>327188</v>
      </c>
      <c r="G11698">
        <v>811073526</v>
      </c>
      <c r="H11698" t="s">
        <v>49092</v>
      </c>
      <c r="I11698" t="s">
        <v>249520</v>
      </c>
      <c r="J11698">
        <v>84856929721420</v>
      </c>
      <c r="K11698" t="s">
        <v>35</v>
      </c>
      <c r="L11698" t="s">
        <v>105</v>
      </c>
      <c r="M11698" t="s">
        <v>4743</v>
      </c>
      <c r="N11698" t="s">
        <v>6284</v>
      </c>
      <c r="Q11698">
        <v>1</v>
      </c>
      <c r="R11698" s="1" t="s">
        <v>327189</v>
      </c>
      <c r="T11698" t="s">
        <v>327171</v>
      </c>
      <c r="U11698" t="s">
        <v>327190</v>
      </c>
      <c r="V11698" t="s">
        <v>327191</v>
      </c>
      <c r="W11698">
        <v>269320797</v>
      </c>
      <c r="Y11698" t="s">
        <v>215</v>
      </c>
      <c r="AA11698" t="s">
        <v>327192</v>
      </c>
      <c r="AB11698" t="s">
        <v>327193</v>
      </c>
      <c r="AC11698" t="s">
        <v>327194</v>
      </c>
    </row>
    <row r="11699" spans="1:29" x14ac:dyDescent="0.25">
      <c r="A11699">
        <v>94</v>
      </c>
      <c r="B11699" s="1" t="s">
        <v>327168</v>
      </c>
      <c r="C11699" t="s">
        <v>435</v>
      </c>
      <c r="D11699" t="s">
        <v>436</v>
      </c>
      <c r="E11699" t="s">
        <v>32206</v>
      </c>
      <c r="F11699" t="s">
        <v>327195</v>
      </c>
      <c r="G11699">
        <v>811072026</v>
      </c>
      <c r="H11699" t="s">
        <v>49092</v>
      </c>
      <c r="I11699" t="s">
        <v>249520</v>
      </c>
      <c r="J11699">
        <v>84856923721423</v>
      </c>
      <c r="K11699" t="s">
        <v>35</v>
      </c>
      <c r="L11699" t="s">
        <v>105</v>
      </c>
      <c r="M11699" t="s">
        <v>4702</v>
      </c>
      <c r="N11699" t="s">
        <v>37479</v>
      </c>
      <c r="Q11699">
        <v>1</v>
      </c>
      <c r="R11699" s="1" t="s">
        <v>327196</v>
      </c>
      <c r="T11699" t="s">
        <v>327171</v>
      </c>
      <c r="U11699" t="s">
        <v>327197</v>
      </c>
      <c r="V11699" t="s">
        <v>327198</v>
      </c>
      <c r="W11699">
        <v>269251361</v>
      </c>
      <c r="Y11699" t="s">
        <v>215</v>
      </c>
      <c r="AA11699" t="s">
        <v>327199</v>
      </c>
      <c r="AB11699" t="s">
        <v>327181</v>
      </c>
      <c r="AC11699" t="s">
        <v>327200</v>
      </c>
    </row>
    <row r="11700" spans="1:29" x14ac:dyDescent="0.25">
      <c r="A11700">
        <v>95</v>
      </c>
      <c r="B11700" s="1" t="s">
        <v>327201</v>
      </c>
      <c r="C11700" t="s">
        <v>6240</v>
      </c>
      <c r="D11700" t="s">
        <v>15995</v>
      </c>
      <c r="E11700" t="s">
        <v>151724</v>
      </c>
      <c r="F11700" t="s">
        <v>327202</v>
      </c>
      <c r="G11700">
        <v>811076416</v>
      </c>
      <c r="H11700" t="s">
        <v>49092</v>
      </c>
      <c r="I11700" t="s">
        <v>249520</v>
      </c>
      <c r="J11700">
        <v>84856921720981</v>
      </c>
      <c r="K11700" t="s">
        <v>35</v>
      </c>
      <c r="L11700" t="s">
        <v>712</v>
      </c>
      <c r="M11700" t="s">
        <v>14203</v>
      </c>
      <c r="N11700" t="s">
        <v>48040</v>
      </c>
      <c r="Q11700">
        <v>1</v>
      </c>
      <c r="R11700" s="1" t="s">
        <v>327203</v>
      </c>
      <c r="T11700" t="s">
        <v>327204</v>
      </c>
      <c r="U11700" t="s">
        <v>327205</v>
      </c>
      <c r="V11700" t="s">
        <v>327206</v>
      </c>
      <c r="Y11700" t="s">
        <v>215</v>
      </c>
      <c r="AA11700" t="s">
        <v>218272</v>
      </c>
      <c r="AB11700" t="s">
        <v>327207</v>
      </c>
      <c r="AC11700" t="s">
        <v>327208</v>
      </c>
    </row>
    <row r="11701" spans="1:29" x14ac:dyDescent="0.25">
      <c r="A11701">
        <v>96</v>
      </c>
      <c r="B11701" s="1" t="s">
        <v>327201</v>
      </c>
      <c r="C11701" t="s">
        <v>6240</v>
      </c>
      <c r="D11701" t="s">
        <v>15995</v>
      </c>
      <c r="E11701" t="s">
        <v>151724</v>
      </c>
      <c r="F11701" t="s">
        <v>327209</v>
      </c>
      <c r="G11701">
        <v>811076396</v>
      </c>
      <c r="H11701" t="s">
        <v>49092</v>
      </c>
      <c r="I11701" t="s">
        <v>249520</v>
      </c>
      <c r="J11701">
        <v>84856923720980</v>
      </c>
      <c r="K11701" t="s">
        <v>35</v>
      </c>
      <c r="L11701" t="s">
        <v>712</v>
      </c>
      <c r="M11701" t="s">
        <v>14203</v>
      </c>
      <c r="N11701" t="s">
        <v>48040</v>
      </c>
      <c r="Q11701">
        <v>1</v>
      </c>
      <c r="R11701" s="1" t="s">
        <v>327210</v>
      </c>
      <c r="T11701" t="s">
        <v>327204</v>
      </c>
      <c r="U11701" t="s">
        <v>327211</v>
      </c>
      <c r="V11701" t="s">
        <v>327212</v>
      </c>
      <c r="Y11701" t="s">
        <v>215</v>
      </c>
      <c r="AA11701" t="s">
        <v>218272</v>
      </c>
      <c r="AB11701" t="s">
        <v>327207</v>
      </c>
      <c r="AC11701" t="s">
        <v>327208</v>
      </c>
    </row>
    <row r="11702" spans="1:29" x14ac:dyDescent="0.25">
      <c r="A11702">
        <v>97</v>
      </c>
      <c r="B11702" s="1" t="s">
        <v>327213</v>
      </c>
      <c r="C11702" t="s">
        <v>7741</v>
      </c>
      <c r="D11702" t="s">
        <v>124297</v>
      </c>
      <c r="E11702" t="s">
        <v>129271</v>
      </c>
      <c r="F11702" t="s">
        <v>327214</v>
      </c>
      <c r="G11702">
        <v>811076401</v>
      </c>
      <c r="H11702" t="s">
        <v>49092</v>
      </c>
      <c r="I11702" t="s">
        <v>249520</v>
      </c>
      <c r="J11702">
        <v>84856929720864</v>
      </c>
      <c r="K11702" t="s">
        <v>35</v>
      </c>
      <c r="L11702" t="s">
        <v>591</v>
      </c>
      <c r="M11702" t="s">
        <v>1358</v>
      </c>
      <c r="N11702" t="s">
        <v>183057</v>
      </c>
      <c r="Q11702">
        <v>1</v>
      </c>
      <c r="R11702" s="1" t="s">
        <v>327215</v>
      </c>
      <c r="T11702" t="s">
        <v>327216</v>
      </c>
      <c r="U11702" t="s">
        <v>327217</v>
      </c>
      <c r="V11702" t="s">
        <v>327218</v>
      </c>
      <c r="Y11702" t="s">
        <v>215</v>
      </c>
      <c r="AA11702" t="s">
        <v>327219</v>
      </c>
      <c r="AB11702" t="s">
        <v>327220</v>
      </c>
      <c r="AC11702" t="s">
        <v>189103</v>
      </c>
    </row>
    <row r="11703" spans="1:29" x14ac:dyDescent="0.25">
      <c r="A11703">
        <v>98</v>
      </c>
      <c r="B11703" s="1" t="s">
        <v>313843</v>
      </c>
      <c r="C11703" t="s">
        <v>435</v>
      </c>
      <c r="D11703" t="s">
        <v>436</v>
      </c>
      <c r="E11703" t="s">
        <v>753</v>
      </c>
      <c r="F11703" t="s">
        <v>327221</v>
      </c>
      <c r="G11703">
        <v>811073622</v>
      </c>
      <c r="H11703" t="s">
        <v>49092</v>
      </c>
      <c r="I11703" t="s">
        <v>249520</v>
      </c>
      <c r="J11703">
        <v>84856923720720</v>
      </c>
      <c r="K11703" t="s">
        <v>35</v>
      </c>
      <c r="L11703" t="s">
        <v>591</v>
      </c>
      <c r="M11703" t="s">
        <v>14521</v>
      </c>
      <c r="N11703" t="s">
        <v>46830</v>
      </c>
      <c r="Q11703">
        <v>1</v>
      </c>
      <c r="R11703" s="1" t="s">
        <v>327222</v>
      </c>
      <c r="T11703" t="s">
        <v>313824</v>
      </c>
      <c r="U11703" t="s">
        <v>327223</v>
      </c>
      <c r="V11703" t="s">
        <v>327224</v>
      </c>
      <c r="W11703" t="s">
        <v>327225</v>
      </c>
      <c r="Y11703" t="s">
        <v>215</v>
      </c>
      <c r="AA11703" t="s">
        <v>327226</v>
      </c>
      <c r="AB11703" t="s">
        <v>327227</v>
      </c>
      <c r="AC11703" t="s">
        <v>327228</v>
      </c>
    </row>
    <row r="11704" spans="1:29" x14ac:dyDescent="0.25">
      <c r="A11704">
        <v>99</v>
      </c>
      <c r="B11704" s="1" t="s">
        <v>313843</v>
      </c>
      <c r="C11704" t="s">
        <v>435</v>
      </c>
      <c r="D11704" t="s">
        <v>436</v>
      </c>
      <c r="E11704" t="s">
        <v>753</v>
      </c>
      <c r="F11704" t="s">
        <v>327229</v>
      </c>
      <c r="G11704">
        <v>811073620</v>
      </c>
      <c r="H11704" t="s">
        <v>49092</v>
      </c>
      <c r="I11704" t="s">
        <v>249520</v>
      </c>
      <c r="J11704">
        <v>84856929720717</v>
      </c>
      <c r="K11704" t="s">
        <v>35</v>
      </c>
      <c r="L11704" t="s">
        <v>1682</v>
      </c>
      <c r="M11704" t="s">
        <v>16197</v>
      </c>
      <c r="N11704" t="s">
        <v>1006</v>
      </c>
      <c r="Q11704">
        <v>1</v>
      </c>
      <c r="R11704" s="1" t="s">
        <v>327230</v>
      </c>
      <c r="T11704" t="s">
        <v>313824</v>
      </c>
      <c r="U11704" t="s">
        <v>327231</v>
      </c>
      <c r="V11704" t="s">
        <v>327232</v>
      </c>
      <c r="W11704" t="s">
        <v>327233</v>
      </c>
      <c r="Y11704" t="s">
        <v>215</v>
      </c>
      <c r="AA11704" t="s">
        <v>327234</v>
      </c>
      <c r="AB11704" t="s">
        <v>327235</v>
      </c>
      <c r="AC11704" t="s">
        <v>327236</v>
      </c>
    </row>
    <row r="11705" spans="1:29" x14ac:dyDescent="0.25">
      <c r="A11705">
        <v>100</v>
      </c>
      <c r="B11705" s="1" t="s">
        <v>313843</v>
      </c>
      <c r="C11705" t="s">
        <v>435</v>
      </c>
      <c r="D11705" t="s">
        <v>436</v>
      </c>
      <c r="E11705" t="s">
        <v>753</v>
      </c>
      <c r="F11705" t="s">
        <v>327237</v>
      </c>
      <c r="G11705">
        <v>811073619</v>
      </c>
      <c r="H11705" t="s">
        <v>49092</v>
      </c>
      <c r="I11705" t="s">
        <v>249520</v>
      </c>
      <c r="J11705">
        <v>84856923720715</v>
      </c>
      <c r="K11705" t="s">
        <v>35</v>
      </c>
      <c r="L11705" t="s">
        <v>773</v>
      </c>
      <c r="M11705" t="s">
        <v>12170</v>
      </c>
      <c r="N11705" t="s">
        <v>143516</v>
      </c>
      <c r="Q11705">
        <v>1</v>
      </c>
      <c r="R11705" s="1" t="s">
        <v>327238</v>
      </c>
      <c r="T11705" t="s">
        <v>313824</v>
      </c>
      <c r="U11705" t="s">
        <v>327239</v>
      </c>
      <c r="V11705" t="s">
        <v>327240</v>
      </c>
      <c r="W11705" t="s">
        <v>327241</v>
      </c>
      <c r="Y11705" t="s">
        <v>215</v>
      </c>
      <c r="AA11705" t="s">
        <v>258301</v>
      </c>
      <c r="AB11705" t="s">
        <v>327242</v>
      </c>
      <c r="AC11705" t="s">
        <v>327243</v>
      </c>
    </row>
    <row r="11706" spans="1:29" x14ac:dyDescent="0.25">
      <c r="A11706">
        <v>101</v>
      </c>
      <c r="B11706" s="1" t="s">
        <v>313843</v>
      </c>
      <c r="C11706" t="s">
        <v>435</v>
      </c>
      <c r="D11706" t="s">
        <v>436</v>
      </c>
      <c r="E11706" t="s">
        <v>753</v>
      </c>
      <c r="F11706" t="s">
        <v>327244</v>
      </c>
      <c r="G11706">
        <v>811073618</v>
      </c>
      <c r="H11706" t="s">
        <v>49092</v>
      </c>
      <c r="I11706" t="s">
        <v>249520</v>
      </c>
      <c r="J11706">
        <v>84856920720712</v>
      </c>
      <c r="K11706" t="s">
        <v>35</v>
      </c>
      <c r="L11706" t="s">
        <v>773</v>
      </c>
      <c r="M11706" t="s">
        <v>12170</v>
      </c>
      <c r="N11706" t="s">
        <v>168177</v>
      </c>
      <c r="Q11706">
        <v>1</v>
      </c>
      <c r="R11706" s="1" t="s">
        <v>327245</v>
      </c>
      <c r="T11706" t="s">
        <v>313824</v>
      </c>
      <c r="U11706" t="s">
        <v>327246</v>
      </c>
      <c r="V11706" t="s">
        <v>327247</v>
      </c>
      <c r="W11706" t="s">
        <v>327248</v>
      </c>
      <c r="Y11706" t="s">
        <v>215</v>
      </c>
      <c r="AA11706" t="s">
        <v>1103</v>
      </c>
      <c r="AB11706" t="s">
        <v>327249</v>
      </c>
      <c r="AC11706" t="s">
        <v>327250</v>
      </c>
    </row>
    <row r="11707" spans="1:29" x14ac:dyDescent="0.25">
      <c r="A11707">
        <v>102</v>
      </c>
      <c r="B11707" s="1" t="s">
        <v>313843</v>
      </c>
      <c r="C11707" t="s">
        <v>435</v>
      </c>
      <c r="D11707" t="s">
        <v>436</v>
      </c>
      <c r="E11707" t="s">
        <v>753</v>
      </c>
      <c r="F11707" t="s">
        <v>327251</v>
      </c>
      <c r="G11707">
        <v>811073616</v>
      </c>
      <c r="H11707" t="s">
        <v>49092</v>
      </c>
      <c r="I11707" t="s">
        <v>249520</v>
      </c>
      <c r="J11707">
        <v>84856921720716</v>
      </c>
      <c r="K11707" t="s">
        <v>35</v>
      </c>
      <c r="L11707" t="s">
        <v>440</v>
      </c>
      <c r="M11707" t="s">
        <v>30814</v>
      </c>
      <c r="N11707" t="s">
        <v>102952</v>
      </c>
      <c r="Q11707">
        <v>1</v>
      </c>
      <c r="R11707" s="1" t="s">
        <v>327252</v>
      </c>
      <c r="T11707" t="s">
        <v>313824</v>
      </c>
      <c r="U11707" t="s">
        <v>327253</v>
      </c>
      <c r="V11707" t="s">
        <v>327254</v>
      </c>
      <c r="W11707" t="s">
        <v>327255</v>
      </c>
      <c r="Y11707" t="s">
        <v>215</v>
      </c>
      <c r="AA11707" t="s">
        <v>327256</v>
      </c>
      <c r="AB11707" t="s">
        <v>327257</v>
      </c>
      <c r="AC11707" t="s">
        <v>327258</v>
      </c>
    </row>
    <row r="11708" spans="1:29" x14ac:dyDescent="0.25">
      <c r="A11708">
        <v>103</v>
      </c>
      <c r="B11708" s="1" t="s">
        <v>313843</v>
      </c>
      <c r="C11708" t="s">
        <v>435</v>
      </c>
      <c r="D11708" t="s">
        <v>436</v>
      </c>
      <c r="E11708" t="s">
        <v>753</v>
      </c>
      <c r="F11708" t="s">
        <v>327259</v>
      </c>
      <c r="G11708">
        <v>811073579</v>
      </c>
      <c r="H11708" t="s">
        <v>49092</v>
      </c>
      <c r="I11708" t="s">
        <v>249520</v>
      </c>
      <c r="J11708">
        <v>84856923720701</v>
      </c>
      <c r="K11708" t="s">
        <v>35</v>
      </c>
      <c r="L11708" t="s">
        <v>458</v>
      </c>
      <c r="M11708" t="s">
        <v>13657</v>
      </c>
      <c r="N11708" t="s">
        <v>90424</v>
      </c>
      <c r="Q11708">
        <v>1</v>
      </c>
      <c r="R11708" s="1" t="s">
        <v>327260</v>
      </c>
      <c r="T11708" t="s">
        <v>313824</v>
      </c>
      <c r="U11708" t="s">
        <v>327261</v>
      </c>
      <c r="V11708" t="s">
        <v>327262</v>
      </c>
      <c r="W11708" t="s">
        <v>327263</v>
      </c>
      <c r="Y11708" t="s">
        <v>215</v>
      </c>
      <c r="AA11708" t="s">
        <v>7037</v>
      </c>
      <c r="AB11708" t="s">
        <v>327264</v>
      </c>
      <c r="AC11708" t="s">
        <v>327265</v>
      </c>
    </row>
    <row r="11709" spans="1:29" x14ac:dyDescent="0.25">
      <c r="A11709">
        <v>104</v>
      </c>
      <c r="B11709" s="1" t="s">
        <v>313883</v>
      </c>
      <c r="C11709" t="s">
        <v>435</v>
      </c>
      <c r="D11709" t="s">
        <v>436</v>
      </c>
      <c r="E11709" t="s">
        <v>753</v>
      </c>
      <c r="F11709" t="s">
        <v>327266</v>
      </c>
      <c r="G11709">
        <v>811074631</v>
      </c>
      <c r="H11709" t="s">
        <v>49092</v>
      </c>
      <c r="I11709" t="s">
        <v>249520</v>
      </c>
      <c r="J11709">
        <v>84856927720474</v>
      </c>
      <c r="K11709" t="s">
        <v>35</v>
      </c>
      <c r="L11709" t="s">
        <v>105</v>
      </c>
      <c r="M11709" t="s">
        <v>1597</v>
      </c>
      <c r="N11709" t="s">
        <v>2643</v>
      </c>
      <c r="Q11709">
        <v>1</v>
      </c>
      <c r="R11709" s="1" t="s">
        <v>327267</v>
      </c>
      <c r="T11709" t="s">
        <v>313885</v>
      </c>
      <c r="U11709" t="s">
        <v>327268</v>
      </c>
      <c r="V11709" t="s">
        <v>327269</v>
      </c>
      <c r="W11709" t="s">
        <v>327270</v>
      </c>
      <c r="Y11709" t="s">
        <v>215</v>
      </c>
      <c r="AA11709" t="s">
        <v>30772</v>
      </c>
      <c r="AB11709" t="s">
        <v>327271</v>
      </c>
      <c r="AC11709" t="s">
        <v>327272</v>
      </c>
    </row>
    <row r="11710" spans="1:29" x14ac:dyDescent="0.25">
      <c r="A11710">
        <v>105</v>
      </c>
      <c r="B11710" s="1" t="s">
        <v>313883</v>
      </c>
      <c r="C11710" t="s">
        <v>435</v>
      </c>
      <c r="D11710" t="s">
        <v>436</v>
      </c>
      <c r="E11710" t="s">
        <v>753</v>
      </c>
      <c r="F11710" t="s">
        <v>327273</v>
      </c>
      <c r="G11710">
        <v>811074625</v>
      </c>
      <c r="H11710" t="s">
        <v>49092</v>
      </c>
      <c r="I11710" t="s">
        <v>249520</v>
      </c>
      <c r="J11710">
        <v>84856929720473</v>
      </c>
      <c r="K11710" t="s">
        <v>35</v>
      </c>
      <c r="L11710" t="s">
        <v>105</v>
      </c>
      <c r="M11710" t="s">
        <v>4702</v>
      </c>
      <c r="N11710" t="s">
        <v>7762</v>
      </c>
      <c r="Q11710">
        <v>1</v>
      </c>
      <c r="R11710" s="1" t="s">
        <v>327274</v>
      </c>
      <c r="T11710" t="s">
        <v>313885</v>
      </c>
      <c r="U11710" t="s">
        <v>327275</v>
      </c>
      <c r="V11710" t="s">
        <v>327276</v>
      </c>
      <c r="W11710" t="s">
        <v>327277</v>
      </c>
      <c r="Y11710" t="s">
        <v>215</v>
      </c>
      <c r="AA11710" t="s">
        <v>6615</v>
      </c>
      <c r="AB11710" t="s">
        <v>327278</v>
      </c>
      <c r="AC11710" t="s">
        <v>327279</v>
      </c>
    </row>
    <row r="11711" spans="1:29" x14ac:dyDescent="0.25">
      <c r="A11711">
        <v>106</v>
      </c>
      <c r="B11711" s="1" t="s">
        <v>327280</v>
      </c>
      <c r="C11711" t="s">
        <v>28</v>
      </c>
      <c r="D11711" t="s">
        <v>138237</v>
      </c>
      <c r="E11711" t="s">
        <v>256489</v>
      </c>
      <c r="F11711" t="s">
        <v>327281</v>
      </c>
      <c r="G11711">
        <v>811076234</v>
      </c>
      <c r="H11711" t="s">
        <v>49092</v>
      </c>
      <c r="I11711" t="s">
        <v>249520</v>
      </c>
      <c r="J11711">
        <v>84856921719845</v>
      </c>
      <c r="K11711" t="s">
        <v>35</v>
      </c>
      <c r="L11711" t="s">
        <v>317</v>
      </c>
      <c r="M11711" t="s">
        <v>318</v>
      </c>
      <c r="N11711" t="s">
        <v>47528</v>
      </c>
      <c r="Q11711">
        <v>2</v>
      </c>
      <c r="R11711" s="1" t="s">
        <v>327282</v>
      </c>
      <c r="T11711" t="s">
        <v>327283</v>
      </c>
      <c r="U11711" t="s">
        <v>327284</v>
      </c>
      <c r="V11711" t="s">
        <v>327285</v>
      </c>
      <c r="Y11711" t="s">
        <v>215</v>
      </c>
      <c r="AA11711" t="s">
        <v>327286</v>
      </c>
      <c r="AB11711" t="s">
        <v>327287</v>
      </c>
      <c r="AC11711" t="s">
        <v>327288</v>
      </c>
    </row>
    <row r="11712" spans="1:29" x14ac:dyDescent="0.25">
      <c r="A11712">
        <v>107</v>
      </c>
      <c r="B11712" s="1" t="s">
        <v>313891</v>
      </c>
      <c r="C11712" t="s">
        <v>100</v>
      </c>
      <c r="D11712" t="s">
        <v>182618</v>
      </c>
      <c r="E11712" t="s">
        <v>309076</v>
      </c>
      <c r="F11712" t="s">
        <v>327289</v>
      </c>
      <c r="G11712">
        <v>811076351</v>
      </c>
      <c r="H11712" t="s">
        <v>49092</v>
      </c>
      <c r="I11712" t="s">
        <v>249520</v>
      </c>
      <c r="J11712">
        <v>84856922719755</v>
      </c>
      <c r="K11712" t="s">
        <v>35</v>
      </c>
      <c r="L11712" t="s">
        <v>105</v>
      </c>
      <c r="M11712" t="s">
        <v>4533</v>
      </c>
      <c r="N11712" t="s">
        <v>7168</v>
      </c>
      <c r="Q11712">
        <v>1</v>
      </c>
      <c r="R11712" s="1" t="s">
        <v>327290</v>
      </c>
      <c r="T11712" t="s">
        <v>313894</v>
      </c>
      <c r="U11712" t="s">
        <v>327291</v>
      </c>
      <c r="V11712" t="s">
        <v>327292</v>
      </c>
      <c r="Y11712" t="s">
        <v>42</v>
      </c>
      <c r="AA11712" t="s">
        <v>75113</v>
      </c>
      <c r="AB11712" t="s">
        <v>327293</v>
      </c>
      <c r="AC11712" t="s">
        <v>327294</v>
      </c>
    </row>
    <row r="11713" spans="1:29" x14ac:dyDescent="0.25">
      <c r="A11713">
        <v>108</v>
      </c>
      <c r="B11713" s="1" t="s">
        <v>313891</v>
      </c>
      <c r="C11713" t="s">
        <v>100</v>
      </c>
      <c r="D11713" t="s">
        <v>182618</v>
      </c>
      <c r="E11713" t="s">
        <v>309076</v>
      </c>
      <c r="F11713" t="s">
        <v>327295</v>
      </c>
      <c r="G11713">
        <v>811076357</v>
      </c>
      <c r="H11713" t="s">
        <v>49092</v>
      </c>
      <c r="I11713" t="s">
        <v>249520</v>
      </c>
      <c r="J11713">
        <v>84856925719754</v>
      </c>
      <c r="K11713" t="s">
        <v>35</v>
      </c>
      <c r="L11713" t="s">
        <v>773</v>
      </c>
      <c r="M11713" t="s">
        <v>980</v>
      </c>
      <c r="N11713" t="s">
        <v>5109</v>
      </c>
      <c r="Q11713">
        <v>1</v>
      </c>
      <c r="R11713" s="1" t="s">
        <v>327296</v>
      </c>
      <c r="T11713" t="s">
        <v>313894</v>
      </c>
      <c r="U11713" t="s">
        <v>327297</v>
      </c>
      <c r="V11713" t="s">
        <v>327298</v>
      </c>
      <c r="Y11713" t="s">
        <v>42</v>
      </c>
      <c r="AA11713" t="s">
        <v>63034</v>
      </c>
      <c r="AB11713" t="s">
        <v>327299</v>
      </c>
      <c r="AC11713" t="s">
        <v>182397</v>
      </c>
    </row>
    <row r="11714" spans="1:29" x14ac:dyDescent="0.25">
      <c r="A11714">
        <v>109</v>
      </c>
      <c r="B11714" s="1" t="s">
        <v>327300</v>
      </c>
      <c r="C11714" t="s">
        <v>7741</v>
      </c>
      <c r="D11714" t="s">
        <v>124297</v>
      </c>
      <c r="E11714" t="s">
        <v>163301</v>
      </c>
      <c r="F11714" t="s">
        <v>327301</v>
      </c>
      <c r="G11714">
        <v>811070811</v>
      </c>
      <c r="H11714" t="s">
        <v>49092</v>
      </c>
      <c r="I11714" t="s">
        <v>249520</v>
      </c>
      <c r="J11714">
        <v>84856921719534</v>
      </c>
      <c r="K11714" t="s">
        <v>35</v>
      </c>
      <c r="L11714" t="s">
        <v>5852</v>
      </c>
      <c r="M11714" t="s">
        <v>5853</v>
      </c>
      <c r="N11714" t="s">
        <v>17521</v>
      </c>
      <c r="Q11714">
        <v>1</v>
      </c>
      <c r="R11714" s="1" t="s">
        <v>327302</v>
      </c>
      <c r="T11714" t="s">
        <v>327303</v>
      </c>
      <c r="U11714" t="s">
        <v>327304</v>
      </c>
      <c r="V11714" t="s">
        <v>327305</v>
      </c>
      <c r="Y11714" t="s">
        <v>215</v>
      </c>
      <c r="AA11714" t="s">
        <v>39794</v>
      </c>
      <c r="AB11714" t="s">
        <v>327306</v>
      </c>
      <c r="AC11714" t="s">
        <v>327307</v>
      </c>
    </row>
    <row r="11715" spans="1:29" x14ac:dyDescent="0.25">
      <c r="A11715">
        <v>110</v>
      </c>
      <c r="B11715" s="1" t="s">
        <v>198912</v>
      </c>
      <c r="C11715" t="s">
        <v>28</v>
      </c>
      <c r="D11715" t="s">
        <v>229067</v>
      </c>
      <c r="E11715" t="s">
        <v>229107</v>
      </c>
      <c r="F11715" t="s">
        <v>327308</v>
      </c>
      <c r="G11715">
        <v>811076316</v>
      </c>
      <c r="H11715" t="s">
        <v>49092</v>
      </c>
      <c r="I11715" t="s">
        <v>249520</v>
      </c>
      <c r="J11715">
        <v>84856928719470</v>
      </c>
      <c r="K11715" t="s">
        <v>35</v>
      </c>
      <c r="L11715" t="s">
        <v>642</v>
      </c>
      <c r="M11715" t="s">
        <v>16143</v>
      </c>
      <c r="N11715" t="s">
        <v>46654</v>
      </c>
      <c r="Q11715">
        <v>1</v>
      </c>
      <c r="R11715" s="1" t="s">
        <v>327309</v>
      </c>
      <c r="T11715" t="s">
        <v>313908</v>
      </c>
      <c r="U11715" t="s">
        <v>327310</v>
      </c>
      <c r="V11715" t="s">
        <v>327311</v>
      </c>
      <c r="W11715" t="s">
        <v>327312</v>
      </c>
      <c r="Y11715" t="s">
        <v>215</v>
      </c>
      <c r="AA11715" t="s">
        <v>327313</v>
      </c>
      <c r="AB11715" t="s">
        <v>327314</v>
      </c>
      <c r="AC11715" t="s">
        <v>327315</v>
      </c>
    </row>
    <row r="11716" spans="1:29" x14ac:dyDescent="0.25">
      <c r="A11716">
        <v>111</v>
      </c>
      <c r="B11716" s="1" t="s">
        <v>198912</v>
      </c>
      <c r="C11716" t="s">
        <v>28</v>
      </c>
      <c r="D11716" t="s">
        <v>229067</v>
      </c>
      <c r="E11716" t="s">
        <v>229107</v>
      </c>
      <c r="F11716" t="s">
        <v>327316</v>
      </c>
      <c r="G11716">
        <v>811076328</v>
      </c>
      <c r="H11716" t="s">
        <v>49092</v>
      </c>
      <c r="I11716" t="s">
        <v>249520</v>
      </c>
      <c r="J11716">
        <v>84856920719469</v>
      </c>
      <c r="K11716" t="s">
        <v>35</v>
      </c>
      <c r="L11716" t="s">
        <v>348</v>
      </c>
      <c r="M11716" t="s">
        <v>33141</v>
      </c>
      <c r="N11716" t="s">
        <v>33142</v>
      </c>
      <c r="Q11716">
        <v>1</v>
      </c>
      <c r="R11716" s="1" t="s">
        <v>327317</v>
      </c>
      <c r="T11716" t="s">
        <v>313908</v>
      </c>
      <c r="U11716" t="s">
        <v>327318</v>
      </c>
      <c r="V11716" t="s">
        <v>327319</v>
      </c>
      <c r="W11716" t="s">
        <v>327320</v>
      </c>
      <c r="Y11716" t="s">
        <v>215</v>
      </c>
      <c r="AA11716" t="s">
        <v>327321</v>
      </c>
      <c r="AB11716" t="s">
        <v>327322</v>
      </c>
      <c r="AC11716" t="s">
        <v>327323</v>
      </c>
    </row>
    <row r="11717" spans="1:29" x14ac:dyDescent="0.25">
      <c r="A11717">
        <v>112</v>
      </c>
      <c r="B11717" s="1" t="s">
        <v>198912</v>
      </c>
      <c r="C11717" t="s">
        <v>28</v>
      </c>
      <c r="D11717" t="s">
        <v>229067</v>
      </c>
      <c r="E11717" t="s">
        <v>229107</v>
      </c>
      <c r="F11717" t="s">
        <v>327324</v>
      </c>
      <c r="G11717">
        <v>811076313</v>
      </c>
      <c r="H11717" t="s">
        <v>49092</v>
      </c>
      <c r="I11717" t="s">
        <v>249520</v>
      </c>
      <c r="J11717">
        <v>84856923719463</v>
      </c>
      <c r="K11717" t="s">
        <v>35</v>
      </c>
      <c r="L11717" t="s">
        <v>36</v>
      </c>
      <c r="M11717" t="s">
        <v>211</v>
      </c>
      <c r="N11717" t="s">
        <v>34915</v>
      </c>
      <c r="Q11717">
        <v>1</v>
      </c>
      <c r="R11717" s="1" t="s">
        <v>327325</v>
      </c>
      <c r="T11717" t="s">
        <v>313908</v>
      </c>
      <c r="U11717" t="s">
        <v>327326</v>
      </c>
      <c r="V11717" t="s">
        <v>327327</v>
      </c>
      <c r="W11717" t="s">
        <v>327328</v>
      </c>
      <c r="Y11717" t="s">
        <v>215</v>
      </c>
      <c r="AA11717" t="s">
        <v>327329</v>
      </c>
      <c r="AB11717" t="s">
        <v>327330</v>
      </c>
      <c r="AC11717" t="s">
        <v>327331</v>
      </c>
    </row>
    <row r="11718" spans="1:29" x14ac:dyDescent="0.25">
      <c r="A11718">
        <v>113</v>
      </c>
      <c r="B11718" s="1" t="s">
        <v>198912</v>
      </c>
      <c r="C11718" t="s">
        <v>28</v>
      </c>
      <c r="D11718" t="s">
        <v>229067</v>
      </c>
      <c r="E11718" t="s">
        <v>229107</v>
      </c>
      <c r="F11718" t="s">
        <v>327332</v>
      </c>
      <c r="G11718">
        <v>811076310</v>
      </c>
      <c r="H11718" t="s">
        <v>49092</v>
      </c>
      <c r="I11718" t="s">
        <v>249520</v>
      </c>
      <c r="J11718">
        <v>84856925719462</v>
      </c>
      <c r="K11718" t="s">
        <v>35</v>
      </c>
      <c r="L11718" t="s">
        <v>712</v>
      </c>
      <c r="M11718" t="s">
        <v>6958</v>
      </c>
      <c r="N11718" t="s">
        <v>24158</v>
      </c>
      <c r="Q11718">
        <v>1</v>
      </c>
      <c r="R11718" s="1" t="s">
        <v>327333</v>
      </c>
      <c r="T11718" t="s">
        <v>313908</v>
      </c>
      <c r="U11718" t="s">
        <v>327334</v>
      </c>
      <c r="V11718" t="s">
        <v>327335</v>
      </c>
      <c r="W11718" t="s">
        <v>327336</v>
      </c>
      <c r="Y11718" t="s">
        <v>215</v>
      </c>
      <c r="AA11718" t="s">
        <v>327337</v>
      </c>
      <c r="AB11718" t="s">
        <v>327338</v>
      </c>
      <c r="AC11718" t="s">
        <v>327339</v>
      </c>
    </row>
    <row r="11719" spans="1:29" x14ac:dyDescent="0.25">
      <c r="A11719">
        <v>114</v>
      </c>
      <c r="B11719" s="1" t="s">
        <v>198912</v>
      </c>
      <c r="C11719" t="s">
        <v>28</v>
      </c>
      <c r="D11719" t="s">
        <v>229067</v>
      </c>
      <c r="E11719" t="s">
        <v>229107</v>
      </c>
      <c r="F11719" t="s">
        <v>327340</v>
      </c>
      <c r="G11719">
        <v>811076325</v>
      </c>
      <c r="H11719" t="s">
        <v>49092</v>
      </c>
      <c r="I11719" t="s">
        <v>249520</v>
      </c>
      <c r="J11719">
        <v>84856929719460</v>
      </c>
      <c r="K11719" t="s">
        <v>35</v>
      </c>
      <c r="L11719" t="s">
        <v>7486</v>
      </c>
      <c r="M11719" t="s">
        <v>16124</v>
      </c>
      <c r="N11719" t="s">
        <v>257183</v>
      </c>
      <c r="Q11719">
        <v>1</v>
      </c>
      <c r="R11719" s="1" t="s">
        <v>327341</v>
      </c>
      <c r="T11719" t="s">
        <v>313908</v>
      </c>
      <c r="U11719" t="s">
        <v>327342</v>
      </c>
      <c r="V11719" t="s">
        <v>327343</v>
      </c>
      <c r="W11719" t="s">
        <v>327344</v>
      </c>
      <c r="Y11719" t="s">
        <v>215</v>
      </c>
      <c r="AA11719" t="s">
        <v>327345</v>
      </c>
      <c r="AB11719" t="s">
        <v>327346</v>
      </c>
      <c r="AC11719" t="s">
        <v>327347</v>
      </c>
    </row>
    <row r="11720" spans="1:29" x14ac:dyDescent="0.25">
      <c r="A11720">
        <v>115</v>
      </c>
      <c r="B11720" s="1" t="s">
        <v>198912</v>
      </c>
      <c r="C11720" t="s">
        <v>28</v>
      </c>
      <c r="D11720" t="s">
        <v>229067</v>
      </c>
      <c r="E11720" t="s">
        <v>229107</v>
      </c>
      <c r="F11720" t="s">
        <v>327348</v>
      </c>
      <c r="G11720">
        <v>811076329</v>
      </c>
      <c r="H11720" t="s">
        <v>49092</v>
      </c>
      <c r="I11720" t="s">
        <v>249520</v>
      </c>
      <c r="J11720">
        <v>84856927719461</v>
      </c>
      <c r="K11720" t="s">
        <v>35</v>
      </c>
      <c r="L11720" t="s">
        <v>1504</v>
      </c>
      <c r="M11720" t="s">
        <v>18461</v>
      </c>
      <c r="N11720" t="s">
        <v>101976</v>
      </c>
      <c r="Q11720">
        <v>1</v>
      </c>
      <c r="R11720" s="1" t="s">
        <v>327349</v>
      </c>
      <c r="T11720" t="s">
        <v>313908</v>
      </c>
      <c r="U11720" t="s">
        <v>327350</v>
      </c>
      <c r="V11720" t="s">
        <v>327351</v>
      </c>
      <c r="W11720" t="s">
        <v>327352</v>
      </c>
      <c r="Y11720" t="s">
        <v>215</v>
      </c>
      <c r="AA11720" t="s">
        <v>327353</v>
      </c>
      <c r="AB11720" t="s">
        <v>327354</v>
      </c>
      <c r="AC11720" t="s">
        <v>327355</v>
      </c>
    </row>
    <row r="11721" spans="1:29" x14ac:dyDescent="0.25">
      <c r="A11721">
        <v>116</v>
      </c>
      <c r="B11721" s="1" t="s">
        <v>198912</v>
      </c>
      <c r="C11721" t="s">
        <v>28</v>
      </c>
      <c r="D11721" t="s">
        <v>229067</v>
      </c>
      <c r="E11721" t="s">
        <v>229107</v>
      </c>
      <c r="F11721" t="s">
        <v>327356</v>
      </c>
      <c r="G11721">
        <v>811076324</v>
      </c>
      <c r="H11721" t="s">
        <v>49092</v>
      </c>
      <c r="I11721" t="s">
        <v>249520</v>
      </c>
      <c r="J11721">
        <v>84856927719456</v>
      </c>
      <c r="K11721" t="s">
        <v>35</v>
      </c>
      <c r="L11721" t="s">
        <v>955</v>
      </c>
      <c r="M11721" t="s">
        <v>2178</v>
      </c>
      <c r="N11721" t="s">
        <v>327357</v>
      </c>
      <c r="Q11721">
        <v>1</v>
      </c>
      <c r="R11721" s="1" t="s">
        <v>327358</v>
      </c>
      <c r="T11721" t="s">
        <v>313908</v>
      </c>
      <c r="U11721" t="s">
        <v>327359</v>
      </c>
      <c r="V11721" t="s">
        <v>327360</v>
      </c>
      <c r="W11721" t="s">
        <v>327361</v>
      </c>
      <c r="Y11721" t="s">
        <v>215</v>
      </c>
      <c r="AA11721" t="s">
        <v>327362</v>
      </c>
      <c r="AB11721" t="s">
        <v>327363</v>
      </c>
      <c r="AC11721" t="s">
        <v>327364</v>
      </c>
    </row>
    <row r="11722" spans="1:29" x14ac:dyDescent="0.25">
      <c r="A11722">
        <v>117</v>
      </c>
      <c r="B11722" s="1" t="s">
        <v>327365</v>
      </c>
      <c r="C11722" t="s">
        <v>28</v>
      </c>
      <c r="D11722" t="s">
        <v>138237</v>
      </c>
      <c r="E11722" t="s">
        <v>250880</v>
      </c>
      <c r="F11722" t="s">
        <v>327366</v>
      </c>
      <c r="G11722">
        <v>811075452</v>
      </c>
      <c r="H11722" t="s">
        <v>49092</v>
      </c>
      <c r="I11722" t="s">
        <v>249520</v>
      </c>
      <c r="J11722">
        <v>84856925719056</v>
      </c>
      <c r="K11722" t="s">
        <v>35</v>
      </c>
      <c r="L11722" t="s">
        <v>276</v>
      </c>
      <c r="M11722" t="s">
        <v>1997</v>
      </c>
      <c r="N11722" t="s">
        <v>3578</v>
      </c>
      <c r="Q11722">
        <v>1</v>
      </c>
      <c r="R11722" s="1" t="s">
        <v>327367</v>
      </c>
      <c r="T11722" t="s">
        <v>327368</v>
      </c>
      <c r="U11722" t="s">
        <v>327369</v>
      </c>
      <c r="V11722" t="s">
        <v>327370</v>
      </c>
      <c r="Y11722" t="s">
        <v>215</v>
      </c>
      <c r="AA11722" t="s">
        <v>2748</v>
      </c>
      <c r="AB11722" t="s">
        <v>327371</v>
      </c>
      <c r="AC11722" t="s">
        <v>327372</v>
      </c>
    </row>
    <row r="11723" spans="1:29" x14ac:dyDescent="0.25">
      <c r="A11723">
        <v>118</v>
      </c>
      <c r="B11723" s="1" t="s">
        <v>327373</v>
      </c>
      <c r="C11723" t="s">
        <v>435</v>
      </c>
      <c r="D11723" t="s">
        <v>436</v>
      </c>
      <c r="E11723" t="s">
        <v>63367</v>
      </c>
      <c r="F11723" t="s">
        <v>327374</v>
      </c>
      <c r="G11723">
        <v>811074407</v>
      </c>
      <c r="H11723" t="s">
        <v>49092</v>
      </c>
      <c r="I11723" t="s">
        <v>249520</v>
      </c>
      <c r="J11723">
        <v>84856920718610</v>
      </c>
      <c r="K11723" t="s">
        <v>35</v>
      </c>
      <c r="L11723" t="s">
        <v>105</v>
      </c>
      <c r="M11723" t="s">
        <v>1597</v>
      </c>
      <c r="N11723" t="s">
        <v>66970</v>
      </c>
      <c r="Q11723">
        <v>1</v>
      </c>
      <c r="R11723" s="1" t="s">
        <v>327375</v>
      </c>
      <c r="T11723" t="s">
        <v>327376</v>
      </c>
      <c r="U11723" t="s">
        <v>327377</v>
      </c>
      <c r="V11723" t="s">
        <v>327378</v>
      </c>
      <c r="W11723" t="s">
        <v>327379</v>
      </c>
      <c r="Y11723" t="s">
        <v>215</v>
      </c>
      <c r="AA11723" t="s">
        <v>262135</v>
      </c>
      <c r="AB11723" t="s">
        <v>294707</v>
      </c>
      <c r="AC11723" t="s">
        <v>262136</v>
      </c>
    </row>
    <row r="11724" spans="1:29" x14ac:dyDescent="0.25">
      <c r="A11724">
        <v>119</v>
      </c>
      <c r="B11724" s="1" t="s">
        <v>327373</v>
      </c>
      <c r="C11724" t="s">
        <v>435</v>
      </c>
      <c r="D11724" t="s">
        <v>436</v>
      </c>
      <c r="E11724" t="s">
        <v>83123</v>
      </c>
      <c r="F11724" t="s">
        <v>327380</v>
      </c>
      <c r="G11724">
        <v>811072523</v>
      </c>
      <c r="H11724" t="s">
        <v>49092</v>
      </c>
      <c r="I11724" t="s">
        <v>249520</v>
      </c>
      <c r="J11724">
        <v>84856924718608</v>
      </c>
      <c r="K11724" t="s">
        <v>35</v>
      </c>
      <c r="L11724" t="s">
        <v>105</v>
      </c>
      <c r="M11724" t="s">
        <v>1597</v>
      </c>
      <c r="N11724" t="s">
        <v>4940</v>
      </c>
      <c r="Q11724">
        <v>1</v>
      </c>
      <c r="R11724" s="1" t="s">
        <v>327381</v>
      </c>
      <c r="T11724" t="s">
        <v>327376</v>
      </c>
      <c r="U11724" t="s">
        <v>327382</v>
      </c>
      <c r="V11724" t="s">
        <v>327383</v>
      </c>
      <c r="W11724" t="s">
        <v>327384</v>
      </c>
      <c r="Y11724" t="s">
        <v>215</v>
      </c>
      <c r="AA11724" t="s">
        <v>327385</v>
      </c>
      <c r="AB11724" t="s">
        <v>327386</v>
      </c>
      <c r="AC11724" t="s">
        <v>327387</v>
      </c>
    </row>
    <row r="11725" spans="1:29" x14ac:dyDescent="0.25">
      <c r="A11725">
        <v>120</v>
      </c>
      <c r="B11725" s="1" t="s">
        <v>327373</v>
      </c>
      <c r="C11725" t="s">
        <v>435</v>
      </c>
      <c r="D11725" t="s">
        <v>436</v>
      </c>
      <c r="E11725" t="s">
        <v>83123</v>
      </c>
      <c r="F11725" t="s">
        <v>327388</v>
      </c>
      <c r="G11725">
        <v>811072521</v>
      </c>
      <c r="H11725" t="s">
        <v>49092</v>
      </c>
      <c r="I11725" t="s">
        <v>249520</v>
      </c>
      <c r="J11725">
        <v>84856928718606</v>
      </c>
      <c r="K11725" t="s">
        <v>35</v>
      </c>
      <c r="L11725" t="s">
        <v>105</v>
      </c>
      <c r="M11725" t="s">
        <v>4702</v>
      </c>
      <c r="N11725" t="s">
        <v>37479</v>
      </c>
      <c r="Q11725">
        <v>1</v>
      </c>
      <c r="R11725" s="1" t="s">
        <v>327389</v>
      </c>
      <c r="T11725" t="s">
        <v>327376</v>
      </c>
      <c r="U11725" t="s">
        <v>327390</v>
      </c>
      <c r="V11725" t="s">
        <v>327391</v>
      </c>
      <c r="W11725" t="s">
        <v>327392</v>
      </c>
      <c r="Y11725" t="s">
        <v>215</v>
      </c>
      <c r="AA11725" t="s">
        <v>38894</v>
      </c>
      <c r="AB11725" t="s">
        <v>327393</v>
      </c>
      <c r="AC11725" t="s">
        <v>327394</v>
      </c>
    </row>
    <row r="11726" spans="1:29" x14ac:dyDescent="0.25">
      <c r="A11726">
        <v>121</v>
      </c>
      <c r="B11726" s="1" t="s">
        <v>313961</v>
      </c>
      <c r="C11726" t="s">
        <v>7741</v>
      </c>
      <c r="D11726" t="s">
        <v>7742</v>
      </c>
      <c r="E11726" t="s">
        <v>157944</v>
      </c>
      <c r="F11726" t="s">
        <v>327395</v>
      </c>
      <c r="G11726">
        <v>811075137</v>
      </c>
      <c r="H11726" t="s">
        <v>49092</v>
      </c>
      <c r="I11726" t="s">
        <v>249520</v>
      </c>
      <c r="J11726">
        <v>84856929718559</v>
      </c>
      <c r="K11726" t="s">
        <v>35</v>
      </c>
      <c r="L11726" t="s">
        <v>105</v>
      </c>
      <c r="M11726" t="s">
        <v>4971</v>
      </c>
      <c r="N11726" t="s">
        <v>81149</v>
      </c>
      <c r="Q11726">
        <v>1</v>
      </c>
      <c r="R11726" s="1" t="s">
        <v>327396</v>
      </c>
      <c r="T11726" t="s">
        <v>313964</v>
      </c>
      <c r="U11726" t="s">
        <v>327397</v>
      </c>
      <c r="V11726" t="s">
        <v>327398</v>
      </c>
      <c r="Y11726" t="s">
        <v>215</v>
      </c>
      <c r="AA11726" t="s">
        <v>164843</v>
      </c>
      <c r="AB11726" t="s">
        <v>327399</v>
      </c>
      <c r="AC11726" t="s">
        <v>327400</v>
      </c>
    </row>
    <row r="11727" spans="1:29" x14ac:dyDescent="0.25">
      <c r="A11727">
        <v>122</v>
      </c>
      <c r="B11727" s="1" t="s">
        <v>313961</v>
      </c>
      <c r="C11727" t="s">
        <v>7741</v>
      </c>
      <c r="D11727" t="s">
        <v>7742</v>
      </c>
      <c r="E11727" t="s">
        <v>157944</v>
      </c>
      <c r="F11727" t="s">
        <v>327401</v>
      </c>
      <c r="G11727">
        <v>811075777</v>
      </c>
      <c r="H11727" t="s">
        <v>49092</v>
      </c>
      <c r="I11727" t="s">
        <v>249520</v>
      </c>
      <c r="J11727">
        <v>84856921718558</v>
      </c>
      <c r="K11727" t="s">
        <v>35</v>
      </c>
      <c r="L11727" t="s">
        <v>440</v>
      </c>
      <c r="M11727" t="s">
        <v>20428</v>
      </c>
      <c r="N11727" t="s">
        <v>56585</v>
      </c>
      <c r="Q11727">
        <v>1</v>
      </c>
      <c r="R11727" s="1" t="s">
        <v>327402</v>
      </c>
      <c r="T11727" t="s">
        <v>313964</v>
      </c>
      <c r="U11727" t="s">
        <v>327403</v>
      </c>
      <c r="V11727" t="s">
        <v>327404</v>
      </c>
      <c r="X11727" t="s">
        <v>1476</v>
      </c>
      <c r="Y11727" t="s">
        <v>215</v>
      </c>
      <c r="AA11727" t="s">
        <v>161863</v>
      </c>
      <c r="AB11727" t="s">
        <v>327405</v>
      </c>
      <c r="AC11727" t="s">
        <v>327406</v>
      </c>
    </row>
    <row r="11728" spans="1:29" x14ac:dyDescent="0.25">
      <c r="A11728">
        <v>123</v>
      </c>
      <c r="B11728" s="1" t="s">
        <v>313961</v>
      </c>
      <c r="C11728" t="s">
        <v>7741</v>
      </c>
      <c r="D11728" t="s">
        <v>7742</v>
      </c>
      <c r="E11728" t="s">
        <v>157944</v>
      </c>
      <c r="F11728" t="s">
        <v>327407</v>
      </c>
      <c r="G11728">
        <v>811073573</v>
      </c>
      <c r="H11728" t="s">
        <v>49092</v>
      </c>
      <c r="I11728" t="s">
        <v>249520</v>
      </c>
      <c r="J11728">
        <v>84856927718555</v>
      </c>
      <c r="K11728" t="s">
        <v>35</v>
      </c>
      <c r="L11728" t="s">
        <v>440</v>
      </c>
      <c r="M11728" t="s">
        <v>441</v>
      </c>
      <c r="N11728" t="s">
        <v>6473</v>
      </c>
      <c r="Q11728">
        <v>1</v>
      </c>
      <c r="R11728" s="1" t="s">
        <v>327408</v>
      </c>
      <c r="T11728" t="s">
        <v>313964</v>
      </c>
      <c r="U11728" t="s">
        <v>327409</v>
      </c>
      <c r="V11728" t="s">
        <v>327410</v>
      </c>
      <c r="Y11728" t="s">
        <v>215</v>
      </c>
      <c r="AA11728" t="s">
        <v>327411</v>
      </c>
      <c r="AB11728" t="s">
        <v>327412</v>
      </c>
      <c r="AC11728" t="s">
        <v>327413</v>
      </c>
    </row>
    <row r="11729" spans="1:29" x14ac:dyDescent="0.25">
      <c r="A11729">
        <v>124</v>
      </c>
      <c r="B11729" s="1" t="s">
        <v>313961</v>
      </c>
      <c r="C11729" t="s">
        <v>7741</v>
      </c>
      <c r="D11729" t="s">
        <v>7742</v>
      </c>
      <c r="E11729" t="s">
        <v>157944</v>
      </c>
      <c r="F11729" t="s">
        <v>327414</v>
      </c>
      <c r="G11729">
        <v>811075966</v>
      </c>
      <c r="H11729" t="s">
        <v>49092</v>
      </c>
      <c r="I11729" t="s">
        <v>249520</v>
      </c>
      <c r="J11729">
        <v>84856923718557</v>
      </c>
      <c r="K11729" t="s">
        <v>35</v>
      </c>
      <c r="L11729" t="s">
        <v>5852</v>
      </c>
      <c r="M11729" t="s">
        <v>15231</v>
      </c>
      <c r="N11729" t="s">
        <v>17440</v>
      </c>
      <c r="Q11729">
        <v>1</v>
      </c>
      <c r="R11729" s="1" t="s">
        <v>327415</v>
      </c>
      <c r="T11729" t="s">
        <v>313964</v>
      </c>
      <c r="U11729" t="s">
        <v>327416</v>
      </c>
      <c r="V11729" t="s">
        <v>327417</v>
      </c>
      <c r="Y11729" t="s">
        <v>215</v>
      </c>
      <c r="AA11729" t="s">
        <v>42984</v>
      </c>
      <c r="AB11729" t="s">
        <v>327418</v>
      </c>
      <c r="AC11729" t="s">
        <v>314694</v>
      </c>
    </row>
    <row r="11730" spans="1:29" x14ac:dyDescent="0.25">
      <c r="A11730">
        <v>125</v>
      </c>
      <c r="B11730" s="1" t="s">
        <v>313961</v>
      </c>
      <c r="C11730" t="s">
        <v>7741</v>
      </c>
      <c r="D11730" t="s">
        <v>7742</v>
      </c>
      <c r="E11730" t="s">
        <v>157944</v>
      </c>
      <c r="F11730" t="s">
        <v>327419</v>
      </c>
      <c r="G11730">
        <v>811075690</v>
      </c>
      <c r="H11730" t="s">
        <v>49092</v>
      </c>
      <c r="I11730" t="s">
        <v>249520</v>
      </c>
      <c r="J11730">
        <v>84856923718562</v>
      </c>
      <c r="K11730" t="s">
        <v>35</v>
      </c>
      <c r="L11730" t="s">
        <v>5852</v>
      </c>
      <c r="M11730" t="s">
        <v>5853</v>
      </c>
      <c r="N11730" t="s">
        <v>5854</v>
      </c>
      <c r="Q11730">
        <v>1</v>
      </c>
      <c r="R11730" s="1" t="s">
        <v>327420</v>
      </c>
      <c r="T11730" t="s">
        <v>313964</v>
      </c>
      <c r="U11730" t="s">
        <v>327421</v>
      </c>
      <c r="V11730" t="s">
        <v>327422</v>
      </c>
      <c r="Y11730" t="s">
        <v>215</v>
      </c>
      <c r="AA11730" t="s">
        <v>327423</v>
      </c>
      <c r="AB11730" t="s">
        <v>327424</v>
      </c>
      <c r="AC11730" t="s">
        <v>327425</v>
      </c>
    </row>
    <row r="11731" spans="1:29" x14ac:dyDescent="0.25">
      <c r="A11731">
        <v>126</v>
      </c>
      <c r="B11731" s="1" t="s">
        <v>313961</v>
      </c>
      <c r="C11731" t="s">
        <v>7741</v>
      </c>
      <c r="D11731" t="s">
        <v>7742</v>
      </c>
      <c r="E11731" t="s">
        <v>157944</v>
      </c>
      <c r="F11731" t="s">
        <v>327426</v>
      </c>
      <c r="G11731">
        <v>811075576</v>
      </c>
      <c r="H11731" t="s">
        <v>49092</v>
      </c>
      <c r="I11731" t="s">
        <v>249520</v>
      </c>
      <c r="J11731">
        <v>84856926718551</v>
      </c>
      <c r="K11731" t="s">
        <v>35</v>
      </c>
      <c r="L11731" t="s">
        <v>5852</v>
      </c>
      <c r="M11731" t="s">
        <v>7864</v>
      </c>
      <c r="N11731" t="s">
        <v>17529</v>
      </c>
      <c r="Q11731">
        <v>1</v>
      </c>
      <c r="R11731" s="1" t="s">
        <v>327427</v>
      </c>
      <c r="T11731" t="s">
        <v>313964</v>
      </c>
      <c r="U11731" t="s">
        <v>327428</v>
      </c>
      <c r="V11731" t="s">
        <v>327429</v>
      </c>
      <c r="Y11731" t="s">
        <v>215</v>
      </c>
      <c r="AA11731" t="s">
        <v>327430</v>
      </c>
      <c r="AB11731" t="s">
        <v>327431</v>
      </c>
      <c r="AC11731" t="s">
        <v>327432</v>
      </c>
    </row>
    <row r="11732" spans="1:29" x14ac:dyDescent="0.25">
      <c r="A11732">
        <v>127</v>
      </c>
      <c r="B11732" s="1" t="s">
        <v>313961</v>
      </c>
      <c r="C11732" t="s">
        <v>7741</v>
      </c>
      <c r="D11732" t="s">
        <v>7742</v>
      </c>
      <c r="E11732" t="s">
        <v>157944</v>
      </c>
      <c r="F11732" t="s">
        <v>327433</v>
      </c>
      <c r="G11732">
        <v>811075518</v>
      </c>
      <c r="H11732" t="s">
        <v>49092</v>
      </c>
      <c r="I11732" t="s">
        <v>249520</v>
      </c>
      <c r="J11732">
        <v>84856925718556</v>
      </c>
      <c r="K11732" t="s">
        <v>35</v>
      </c>
      <c r="L11732" t="s">
        <v>5852</v>
      </c>
      <c r="M11732" t="s">
        <v>5853</v>
      </c>
      <c r="N11732" t="s">
        <v>7717</v>
      </c>
      <c r="Q11732">
        <v>1</v>
      </c>
      <c r="R11732" s="1" t="s">
        <v>327434</v>
      </c>
      <c r="T11732" t="s">
        <v>313964</v>
      </c>
      <c r="U11732" t="s">
        <v>327435</v>
      </c>
      <c r="V11732" t="s">
        <v>327436</v>
      </c>
      <c r="Y11732" t="s">
        <v>215</v>
      </c>
      <c r="AA11732" t="s">
        <v>22055</v>
      </c>
      <c r="AB11732" t="s">
        <v>327437</v>
      </c>
      <c r="AC11732" t="s">
        <v>327438</v>
      </c>
    </row>
    <row r="11733" spans="1:29" x14ac:dyDescent="0.25">
      <c r="A11733">
        <v>128</v>
      </c>
      <c r="B11733" s="1" t="s">
        <v>313961</v>
      </c>
      <c r="C11733" t="s">
        <v>7741</v>
      </c>
      <c r="D11733" t="s">
        <v>7742</v>
      </c>
      <c r="E11733" t="s">
        <v>157944</v>
      </c>
      <c r="F11733" t="s">
        <v>327439</v>
      </c>
      <c r="G11733">
        <v>811075406</v>
      </c>
      <c r="H11733" t="s">
        <v>49092</v>
      </c>
      <c r="I11733" t="s">
        <v>249520</v>
      </c>
      <c r="J11733">
        <v>84856928718550</v>
      </c>
      <c r="K11733" t="s">
        <v>35</v>
      </c>
      <c r="L11733" t="s">
        <v>5852</v>
      </c>
      <c r="M11733" t="s">
        <v>7864</v>
      </c>
      <c r="N11733" t="s">
        <v>90406</v>
      </c>
      <c r="Q11733">
        <v>3</v>
      </c>
      <c r="R11733" s="1" t="s">
        <v>327440</v>
      </c>
      <c r="T11733" t="s">
        <v>313964</v>
      </c>
      <c r="U11733" t="s">
        <v>327441</v>
      </c>
      <c r="V11733" t="s">
        <v>327442</v>
      </c>
      <c r="Y11733" t="s">
        <v>215</v>
      </c>
      <c r="AA11733" t="s">
        <v>129100</v>
      </c>
      <c r="AB11733" t="s">
        <v>327443</v>
      </c>
      <c r="AC11733" t="s">
        <v>327444</v>
      </c>
    </row>
    <row r="11734" spans="1:29" x14ac:dyDescent="0.25">
      <c r="A11734">
        <v>129</v>
      </c>
      <c r="B11734" s="1" t="s">
        <v>313961</v>
      </c>
      <c r="C11734" t="s">
        <v>7741</v>
      </c>
      <c r="D11734" t="s">
        <v>7742</v>
      </c>
      <c r="E11734" t="s">
        <v>157944</v>
      </c>
      <c r="F11734" t="s">
        <v>327445</v>
      </c>
      <c r="G11734">
        <v>811075302</v>
      </c>
      <c r="H11734" t="s">
        <v>49092</v>
      </c>
      <c r="I11734" t="s">
        <v>249520</v>
      </c>
      <c r="J11734">
        <v>84856922718553</v>
      </c>
      <c r="K11734" t="s">
        <v>35</v>
      </c>
      <c r="L11734" t="s">
        <v>5852</v>
      </c>
      <c r="M11734" t="s">
        <v>8262</v>
      </c>
      <c r="N11734" t="s">
        <v>2563</v>
      </c>
      <c r="Q11734">
        <v>1</v>
      </c>
      <c r="R11734" s="1" t="s">
        <v>327446</v>
      </c>
      <c r="T11734" t="s">
        <v>313964</v>
      </c>
      <c r="U11734" t="s">
        <v>327447</v>
      </c>
      <c r="V11734" t="s">
        <v>327448</v>
      </c>
      <c r="Y11734" t="s">
        <v>215</v>
      </c>
      <c r="AA11734" t="s">
        <v>327449</v>
      </c>
      <c r="AB11734" t="s">
        <v>327450</v>
      </c>
      <c r="AC11734" t="s">
        <v>327451</v>
      </c>
    </row>
    <row r="11735" spans="1:29" x14ac:dyDescent="0.25">
      <c r="A11735">
        <v>130</v>
      </c>
      <c r="B11735" s="1" t="s">
        <v>313961</v>
      </c>
      <c r="C11735" t="s">
        <v>7741</v>
      </c>
      <c r="D11735" t="s">
        <v>7742</v>
      </c>
      <c r="E11735" t="s">
        <v>157944</v>
      </c>
      <c r="F11735" t="s">
        <v>327452</v>
      </c>
      <c r="G11735">
        <v>811074771</v>
      </c>
      <c r="H11735" t="s">
        <v>49092</v>
      </c>
      <c r="I11735" t="s">
        <v>249520</v>
      </c>
      <c r="J11735">
        <v>84856920718549</v>
      </c>
      <c r="K11735" t="s">
        <v>35</v>
      </c>
      <c r="L11735" t="s">
        <v>5852</v>
      </c>
      <c r="M11735" t="s">
        <v>7864</v>
      </c>
      <c r="N11735" t="s">
        <v>29388</v>
      </c>
      <c r="Q11735">
        <v>1</v>
      </c>
      <c r="R11735" s="1" t="s">
        <v>327453</v>
      </c>
      <c r="T11735" t="s">
        <v>313964</v>
      </c>
      <c r="U11735" t="s">
        <v>327454</v>
      </c>
      <c r="V11735" t="s">
        <v>327455</v>
      </c>
      <c r="Y11735" t="s">
        <v>215</v>
      </c>
      <c r="AA11735" t="s">
        <v>327456</v>
      </c>
      <c r="AB11735" t="s">
        <v>327457</v>
      </c>
      <c r="AC11735" t="s">
        <v>327458</v>
      </c>
    </row>
    <row r="11736" spans="1:29" x14ac:dyDescent="0.25">
      <c r="A11736">
        <v>131</v>
      </c>
      <c r="B11736" s="1" t="s">
        <v>313961</v>
      </c>
      <c r="C11736" t="s">
        <v>7741</v>
      </c>
      <c r="D11736" t="s">
        <v>7742</v>
      </c>
      <c r="E11736" t="s">
        <v>157944</v>
      </c>
      <c r="F11736" t="s">
        <v>327459</v>
      </c>
      <c r="G11736">
        <v>811074682</v>
      </c>
      <c r="H11736" t="s">
        <v>49092</v>
      </c>
      <c r="I11736" t="s">
        <v>249520</v>
      </c>
      <c r="J11736">
        <v>84856926718546</v>
      </c>
      <c r="K11736" t="s">
        <v>35</v>
      </c>
      <c r="L11736" t="s">
        <v>5852</v>
      </c>
      <c r="M11736" t="s">
        <v>7864</v>
      </c>
      <c r="N11736" t="s">
        <v>131115</v>
      </c>
      <c r="Q11736">
        <v>1</v>
      </c>
      <c r="R11736" s="1" t="s">
        <v>327460</v>
      </c>
      <c r="T11736" t="s">
        <v>313964</v>
      </c>
      <c r="U11736" t="s">
        <v>327461</v>
      </c>
      <c r="V11736" t="s">
        <v>327462</v>
      </c>
      <c r="Y11736" t="s">
        <v>215</v>
      </c>
      <c r="AA11736" t="s">
        <v>41096</v>
      </c>
      <c r="AB11736" t="s">
        <v>327463</v>
      </c>
      <c r="AC11736" t="s">
        <v>327464</v>
      </c>
    </row>
    <row r="11737" spans="1:29" x14ac:dyDescent="0.25">
      <c r="A11737">
        <v>132</v>
      </c>
      <c r="B11737" s="1" t="s">
        <v>313961</v>
      </c>
      <c r="C11737" t="s">
        <v>7741</v>
      </c>
      <c r="D11737" t="s">
        <v>7742</v>
      </c>
      <c r="E11737" t="s">
        <v>157944</v>
      </c>
      <c r="F11737" t="s">
        <v>327465</v>
      </c>
      <c r="G11737">
        <v>811074382</v>
      </c>
      <c r="H11737" t="s">
        <v>49092</v>
      </c>
      <c r="I11737" t="s">
        <v>249520</v>
      </c>
      <c r="J11737">
        <v>84856924718547</v>
      </c>
      <c r="K11737" t="s">
        <v>35</v>
      </c>
      <c r="L11737" t="s">
        <v>5852</v>
      </c>
      <c r="M11737" t="s">
        <v>7746</v>
      </c>
      <c r="N11737" t="s">
        <v>31338</v>
      </c>
      <c r="Q11737">
        <v>1</v>
      </c>
      <c r="R11737" s="1" t="s">
        <v>327466</v>
      </c>
      <c r="T11737" t="s">
        <v>313964</v>
      </c>
      <c r="U11737" t="s">
        <v>327467</v>
      </c>
      <c r="V11737" t="s">
        <v>327468</v>
      </c>
      <c r="Y11737" t="s">
        <v>215</v>
      </c>
      <c r="AA11737" t="s">
        <v>127548</v>
      </c>
      <c r="AB11737" t="s">
        <v>327469</v>
      </c>
      <c r="AC11737" t="s">
        <v>327470</v>
      </c>
    </row>
    <row r="11738" spans="1:29" x14ac:dyDescent="0.25">
      <c r="A11738">
        <v>133</v>
      </c>
      <c r="B11738" s="1" t="s">
        <v>313961</v>
      </c>
      <c r="C11738" t="s">
        <v>7741</v>
      </c>
      <c r="D11738" t="s">
        <v>7742</v>
      </c>
      <c r="E11738" t="s">
        <v>157944</v>
      </c>
      <c r="F11738" t="s">
        <v>327471</v>
      </c>
      <c r="G11738">
        <v>811074325</v>
      </c>
      <c r="H11738" t="s">
        <v>49092</v>
      </c>
      <c r="I11738" t="s">
        <v>249520</v>
      </c>
      <c r="J11738">
        <v>84856928718545</v>
      </c>
      <c r="K11738" t="s">
        <v>35</v>
      </c>
      <c r="L11738" t="s">
        <v>5852</v>
      </c>
      <c r="M11738" t="s">
        <v>8262</v>
      </c>
      <c r="N11738" t="s">
        <v>2563</v>
      </c>
      <c r="Q11738">
        <v>1</v>
      </c>
      <c r="R11738" s="1" t="s">
        <v>327472</v>
      </c>
      <c r="T11738" t="s">
        <v>313964</v>
      </c>
      <c r="U11738" t="s">
        <v>327473</v>
      </c>
      <c r="V11738" t="s">
        <v>327474</v>
      </c>
      <c r="Y11738" t="s">
        <v>215</v>
      </c>
      <c r="AA11738" t="s">
        <v>12057</v>
      </c>
      <c r="AB11738" t="s">
        <v>327475</v>
      </c>
      <c r="AC11738" t="s">
        <v>327476</v>
      </c>
    </row>
    <row r="11739" spans="1:29" x14ac:dyDescent="0.25">
      <c r="A11739">
        <v>134</v>
      </c>
      <c r="B11739" s="1" t="s">
        <v>313961</v>
      </c>
      <c r="C11739" t="s">
        <v>7741</v>
      </c>
      <c r="D11739" t="s">
        <v>7742</v>
      </c>
      <c r="E11739" t="s">
        <v>157944</v>
      </c>
      <c r="F11739" t="s">
        <v>327477</v>
      </c>
      <c r="G11739">
        <v>811074280</v>
      </c>
      <c r="H11739" t="s">
        <v>49092</v>
      </c>
      <c r="I11739" t="s">
        <v>249520</v>
      </c>
      <c r="J11739">
        <v>84856921718544</v>
      </c>
      <c r="K11739" t="s">
        <v>35</v>
      </c>
      <c r="L11739" t="s">
        <v>5852</v>
      </c>
      <c r="M11739" t="s">
        <v>5853</v>
      </c>
      <c r="N11739" t="s">
        <v>7168</v>
      </c>
      <c r="Q11739">
        <v>1</v>
      </c>
      <c r="R11739" s="1" t="s">
        <v>327478</v>
      </c>
      <c r="T11739" t="s">
        <v>313964</v>
      </c>
      <c r="U11739" t="s">
        <v>327479</v>
      </c>
      <c r="V11739" t="s">
        <v>327480</v>
      </c>
      <c r="Y11739" t="s">
        <v>215</v>
      </c>
      <c r="AA11739" t="s">
        <v>327481</v>
      </c>
      <c r="AB11739" t="s">
        <v>327482</v>
      </c>
      <c r="AC11739" t="s">
        <v>327483</v>
      </c>
    </row>
    <row r="11740" spans="1:29" x14ac:dyDescent="0.25">
      <c r="A11740">
        <v>135</v>
      </c>
      <c r="B11740" s="1" t="s">
        <v>313961</v>
      </c>
      <c r="C11740" t="s">
        <v>7741</v>
      </c>
      <c r="D11740" t="s">
        <v>7742</v>
      </c>
      <c r="E11740" t="s">
        <v>157944</v>
      </c>
      <c r="F11740" t="s">
        <v>327484</v>
      </c>
      <c r="G11740">
        <v>811074149</v>
      </c>
      <c r="H11740" t="s">
        <v>49092</v>
      </c>
      <c r="I11740" t="s">
        <v>249520</v>
      </c>
      <c r="J11740">
        <v>84856925718542</v>
      </c>
      <c r="K11740" t="s">
        <v>35</v>
      </c>
      <c r="L11740" t="s">
        <v>5852</v>
      </c>
      <c r="M11740" t="s">
        <v>15231</v>
      </c>
      <c r="N11740" t="s">
        <v>17440</v>
      </c>
      <c r="Q11740">
        <v>1</v>
      </c>
      <c r="R11740" s="1" t="s">
        <v>327485</v>
      </c>
      <c r="T11740" t="s">
        <v>313964</v>
      </c>
      <c r="U11740" t="s">
        <v>327486</v>
      </c>
      <c r="V11740" t="s">
        <v>327487</v>
      </c>
      <c r="Y11740" t="s">
        <v>215</v>
      </c>
      <c r="AA11740" t="s">
        <v>327488</v>
      </c>
      <c r="AB11740" t="s">
        <v>327489</v>
      </c>
      <c r="AC11740" t="s">
        <v>327490</v>
      </c>
    </row>
    <row r="11741" spans="1:29" x14ac:dyDescent="0.25">
      <c r="A11741">
        <v>136</v>
      </c>
      <c r="B11741" s="1" t="s">
        <v>313961</v>
      </c>
      <c r="C11741" t="s">
        <v>7741</v>
      </c>
      <c r="D11741" t="s">
        <v>7742</v>
      </c>
      <c r="E11741" t="s">
        <v>157944</v>
      </c>
      <c r="F11741" t="s">
        <v>327491</v>
      </c>
      <c r="G11741">
        <v>811073877</v>
      </c>
      <c r="H11741" t="s">
        <v>49092</v>
      </c>
      <c r="I11741" t="s">
        <v>249520</v>
      </c>
      <c r="J11741">
        <v>84856923718543</v>
      </c>
      <c r="K11741" t="s">
        <v>35</v>
      </c>
      <c r="L11741" t="s">
        <v>5852</v>
      </c>
      <c r="M11741" t="s">
        <v>5853</v>
      </c>
      <c r="N11741" t="s">
        <v>87164</v>
      </c>
      <c r="Q11741">
        <v>1</v>
      </c>
      <c r="R11741" s="1" t="s">
        <v>327492</v>
      </c>
      <c r="T11741" t="s">
        <v>313964</v>
      </c>
      <c r="U11741" t="s">
        <v>327493</v>
      </c>
      <c r="V11741" t="s">
        <v>327494</v>
      </c>
      <c r="Y11741" t="s">
        <v>215</v>
      </c>
      <c r="AA11741" t="s">
        <v>327495</v>
      </c>
      <c r="AB11741" t="s">
        <v>327496</v>
      </c>
      <c r="AC11741" t="s">
        <v>327497</v>
      </c>
    </row>
    <row r="11742" spans="1:29" x14ac:dyDescent="0.25">
      <c r="A11742">
        <v>137</v>
      </c>
      <c r="B11742" s="1" t="s">
        <v>313961</v>
      </c>
      <c r="C11742" t="s">
        <v>7741</v>
      </c>
      <c r="D11742" t="s">
        <v>7742</v>
      </c>
      <c r="E11742" t="s">
        <v>157944</v>
      </c>
      <c r="F11742" t="s">
        <v>327498</v>
      </c>
      <c r="G11742">
        <v>811073860</v>
      </c>
      <c r="H11742" t="s">
        <v>49092</v>
      </c>
      <c r="I11742" t="s">
        <v>249520</v>
      </c>
      <c r="J11742">
        <v>84856921718539</v>
      </c>
      <c r="K11742" t="s">
        <v>35</v>
      </c>
      <c r="L11742" t="s">
        <v>5852</v>
      </c>
      <c r="M11742" t="s">
        <v>8093</v>
      </c>
      <c r="N11742" t="s">
        <v>4009</v>
      </c>
      <c r="Q11742">
        <v>1</v>
      </c>
      <c r="R11742" s="1" t="s">
        <v>327499</v>
      </c>
      <c r="T11742" t="s">
        <v>313964</v>
      </c>
      <c r="U11742" t="s">
        <v>327500</v>
      </c>
      <c r="V11742" t="s">
        <v>327501</v>
      </c>
      <c r="Y11742" t="s">
        <v>215</v>
      </c>
      <c r="AA11742" t="s">
        <v>21100</v>
      </c>
      <c r="AB11742" t="s">
        <v>327502</v>
      </c>
      <c r="AC11742" t="s">
        <v>327503</v>
      </c>
    </row>
    <row r="11743" spans="1:29" x14ac:dyDescent="0.25">
      <c r="A11743">
        <v>138</v>
      </c>
      <c r="B11743" s="1" t="s">
        <v>313961</v>
      </c>
      <c r="C11743" t="s">
        <v>7741</v>
      </c>
      <c r="D11743" t="s">
        <v>7742</v>
      </c>
      <c r="E11743" t="s">
        <v>157944</v>
      </c>
      <c r="F11743" t="s">
        <v>327504</v>
      </c>
      <c r="G11743">
        <v>811073814</v>
      </c>
      <c r="H11743" t="s">
        <v>49092</v>
      </c>
      <c r="I11743" t="s">
        <v>249520</v>
      </c>
      <c r="J11743">
        <v>84856923718538</v>
      </c>
      <c r="K11743" t="s">
        <v>35</v>
      </c>
      <c r="L11743" t="s">
        <v>5852</v>
      </c>
      <c r="M11743" t="s">
        <v>8093</v>
      </c>
      <c r="N11743" t="s">
        <v>4009</v>
      </c>
      <c r="Q11743">
        <v>1</v>
      </c>
      <c r="R11743" s="1" t="s">
        <v>327505</v>
      </c>
      <c r="T11743" t="s">
        <v>313964</v>
      </c>
      <c r="U11743" t="s">
        <v>327506</v>
      </c>
      <c r="V11743" t="s">
        <v>327507</v>
      </c>
      <c r="Y11743" t="s">
        <v>215</v>
      </c>
      <c r="AA11743" t="s">
        <v>327508</v>
      </c>
      <c r="AB11743" t="s">
        <v>327509</v>
      </c>
      <c r="AC11743" t="s">
        <v>327510</v>
      </c>
    </row>
    <row r="11744" spans="1:29" x14ac:dyDescent="0.25">
      <c r="A11744">
        <v>139</v>
      </c>
      <c r="B11744" s="1" t="s">
        <v>313961</v>
      </c>
      <c r="C11744" t="s">
        <v>7741</v>
      </c>
      <c r="D11744" t="s">
        <v>7742</v>
      </c>
      <c r="E11744" t="s">
        <v>157944</v>
      </c>
      <c r="F11744" t="s">
        <v>327511</v>
      </c>
      <c r="G11744">
        <v>811073747</v>
      </c>
      <c r="H11744" t="s">
        <v>49092</v>
      </c>
      <c r="I11744" t="s">
        <v>249520</v>
      </c>
      <c r="J11744">
        <v>84856925718537</v>
      </c>
      <c r="K11744" t="s">
        <v>35</v>
      </c>
      <c r="L11744" t="s">
        <v>5852</v>
      </c>
      <c r="M11744" t="s">
        <v>7864</v>
      </c>
      <c r="N11744" t="s">
        <v>7865</v>
      </c>
      <c r="Q11744">
        <v>1</v>
      </c>
      <c r="R11744" s="1" t="s">
        <v>327512</v>
      </c>
      <c r="T11744" t="s">
        <v>313964</v>
      </c>
      <c r="U11744" t="s">
        <v>327513</v>
      </c>
      <c r="V11744" t="s">
        <v>327514</v>
      </c>
      <c r="Y11744" t="s">
        <v>215</v>
      </c>
      <c r="AA11744" t="s">
        <v>44460</v>
      </c>
      <c r="AB11744" t="s">
        <v>327515</v>
      </c>
      <c r="AC11744" t="s">
        <v>327516</v>
      </c>
    </row>
    <row r="11745" spans="1:29" x14ac:dyDescent="0.25">
      <c r="A11745">
        <v>140</v>
      </c>
      <c r="B11745" s="1" t="s">
        <v>313961</v>
      </c>
      <c r="C11745" t="s">
        <v>7741</v>
      </c>
      <c r="D11745" t="s">
        <v>7742</v>
      </c>
      <c r="E11745" t="s">
        <v>157944</v>
      </c>
      <c r="F11745" t="s">
        <v>327517</v>
      </c>
      <c r="G11745">
        <v>811073507</v>
      </c>
      <c r="H11745" t="s">
        <v>49092</v>
      </c>
      <c r="I11745" t="s">
        <v>249520</v>
      </c>
      <c r="J11745">
        <v>84856927718536</v>
      </c>
      <c r="K11745" t="s">
        <v>35</v>
      </c>
      <c r="L11745" t="s">
        <v>5852</v>
      </c>
      <c r="M11745" t="s">
        <v>7864</v>
      </c>
      <c r="N11745" t="s">
        <v>13180</v>
      </c>
      <c r="Q11745">
        <v>1</v>
      </c>
      <c r="R11745" s="1" t="s">
        <v>327518</v>
      </c>
      <c r="T11745" t="s">
        <v>313964</v>
      </c>
      <c r="U11745" t="s">
        <v>327519</v>
      </c>
      <c r="V11745" t="s">
        <v>327520</v>
      </c>
      <c r="Y11745" t="s">
        <v>215</v>
      </c>
      <c r="AA11745" t="s">
        <v>327521</v>
      </c>
      <c r="AB11745" t="s">
        <v>327522</v>
      </c>
      <c r="AC11745" t="s">
        <v>327523</v>
      </c>
    </row>
    <row r="11746" spans="1:29" x14ac:dyDescent="0.25">
      <c r="A11746">
        <v>141</v>
      </c>
      <c r="B11746" s="1" t="s">
        <v>313961</v>
      </c>
      <c r="C11746" t="s">
        <v>7741</v>
      </c>
      <c r="D11746" t="s">
        <v>7742</v>
      </c>
      <c r="E11746" t="s">
        <v>157944</v>
      </c>
      <c r="F11746" t="s">
        <v>327524</v>
      </c>
      <c r="G11746">
        <v>811073483</v>
      </c>
      <c r="H11746" t="s">
        <v>49092</v>
      </c>
      <c r="I11746" t="s">
        <v>249520</v>
      </c>
      <c r="J11746">
        <v>84856929718535</v>
      </c>
      <c r="K11746" t="s">
        <v>35</v>
      </c>
      <c r="L11746" t="s">
        <v>5852</v>
      </c>
      <c r="M11746" t="s">
        <v>7864</v>
      </c>
      <c r="N11746" t="s">
        <v>131115</v>
      </c>
      <c r="Q11746">
        <v>1</v>
      </c>
      <c r="R11746" s="1" t="s">
        <v>327525</v>
      </c>
      <c r="T11746" t="s">
        <v>313964</v>
      </c>
      <c r="U11746" t="s">
        <v>327526</v>
      </c>
      <c r="V11746" t="s">
        <v>327527</v>
      </c>
      <c r="Y11746" t="s">
        <v>215</v>
      </c>
      <c r="AA11746" t="s">
        <v>170264</v>
      </c>
      <c r="AB11746" t="s">
        <v>327528</v>
      </c>
      <c r="AC11746" t="s">
        <v>327529</v>
      </c>
    </row>
    <row r="11747" spans="1:29" x14ac:dyDescent="0.25">
      <c r="A11747">
        <v>142</v>
      </c>
      <c r="B11747" s="1" t="s">
        <v>313961</v>
      </c>
      <c r="C11747" t="s">
        <v>7741</v>
      </c>
      <c r="D11747" t="s">
        <v>7742</v>
      </c>
      <c r="E11747" t="s">
        <v>157944</v>
      </c>
      <c r="F11747" t="s">
        <v>327530</v>
      </c>
      <c r="G11747">
        <v>811073458</v>
      </c>
      <c r="H11747" t="s">
        <v>49092</v>
      </c>
      <c r="I11747" t="s">
        <v>249520</v>
      </c>
      <c r="J11747">
        <v>84856922718534</v>
      </c>
      <c r="K11747" t="s">
        <v>35</v>
      </c>
      <c r="L11747" t="s">
        <v>5852</v>
      </c>
      <c r="M11747" t="s">
        <v>7864</v>
      </c>
      <c r="N11747" t="s">
        <v>8760</v>
      </c>
      <c r="Q11747">
        <v>1</v>
      </c>
      <c r="R11747" s="1" t="s">
        <v>327531</v>
      </c>
      <c r="T11747" t="s">
        <v>313964</v>
      </c>
      <c r="U11747" t="s">
        <v>327532</v>
      </c>
      <c r="V11747" t="s">
        <v>327533</v>
      </c>
      <c r="Y11747" t="s">
        <v>215</v>
      </c>
      <c r="AA11747" t="s">
        <v>327534</v>
      </c>
      <c r="AB11747" t="s">
        <v>327535</v>
      </c>
      <c r="AC11747" t="s">
        <v>327536</v>
      </c>
    </row>
    <row r="11748" spans="1:29" x14ac:dyDescent="0.25">
      <c r="A11748">
        <v>143</v>
      </c>
      <c r="B11748" s="1" t="s">
        <v>313961</v>
      </c>
      <c r="C11748" t="s">
        <v>7741</v>
      </c>
      <c r="D11748" t="s">
        <v>7742</v>
      </c>
      <c r="E11748" t="s">
        <v>157944</v>
      </c>
      <c r="F11748" t="s">
        <v>327537</v>
      </c>
      <c r="G11748">
        <v>811070922</v>
      </c>
      <c r="H11748" t="s">
        <v>49092</v>
      </c>
      <c r="I11748" t="s">
        <v>249520</v>
      </c>
      <c r="J11748">
        <v>84856924718533</v>
      </c>
      <c r="K11748" t="s">
        <v>35</v>
      </c>
      <c r="L11748" t="s">
        <v>5852</v>
      </c>
      <c r="M11748" t="s">
        <v>5853</v>
      </c>
      <c r="N11748" t="s">
        <v>1253</v>
      </c>
      <c r="Q11748">
        <v>3</v>
      </c>
      <c r="R11748" s="1" t="s">
        <v>327538</v>
      </c>
      <c r="T11748" t="s">
        <v>313964</v>
      </c>
      <c r="U11748" t="s">
        <v>327539</v>
      </c>
      <c r="V11748" t="s">
        <v>327540</v>
      </c>
      <c r="Y11748" t="s">
        <v>215</v>
      </c>
      <c r="AA11748" t="s">
        <v>327541</v>
      </c>
      <c r="AB11748" t="s">
        <v>327542</v>
      </c>
      <c r="AC11748" t="s">
        <v>327543</v>
      </c>
    </row>
    <row r="11749" spans="1:29" x14ac:dyDescent="0.25">
      <c r="A11749">
        <v>144</v>
      </c>
      <c r="B11749" s="1" t="s">
        <v>327544</v>
      </c>
      <c r="C11749" t="s">
        <v>435</v>
      </c>
      <c r="D11749" t="s">
        <v>256455</v>
      </c>
      <c r="E11749" t="s">
        <v>256456</v>
      </c>
      <c r="F11749" t="s">
        <v>327545</v>
      </c>
      <c r="G11749">
        <v>811074681</v>
      </c>
      <c r="H11749" t="s">
        <v>49092</v>
      </c>
      <c r="I11749" t="s">
        <v>249520</v>
      </c>
      <c r="J11749">
        <v>84856923717826</v>
      </c>
      <c r="K11749" t="s">
        <v>35</v>
      </c>
      <c r="L11749" t="s">
        <v>449</v>
      </c>
      <c r="M11749" t="s">
        <v>2423</v>
      </c>
      <c r="N11749" t="s">
        <v>2424</v>
      </c>
      <c r="Q11749">
        <v>1</v>
      </c>
      <c r="R11749" s="1" t="s">
        <v>327546</v>
      </c>
      <c r="T11749" t="s">
        <v>327547</v>
      </c>
      <c r="U11749" t="s">
        <v>327548</v>
      </c>
      <c r="V11749" t="s">
        <v>327549</v>
      </c>
      <c r="Y11749" t="s">
        <v>215</v>
      </c>
      <c r="AA11749" t="s">
        <v>327550</v>
      </c>
      <c r="AB11749" t="s">
        <v>327551</v>
      </c>
      <c r="AC11749" t="s">
        <v>327552</v>
      </c>
    </row>
    <row r="11750" spans="1:29" x14ac:dyDescent="0.25">
      <c r="A11750">
        <v>145</v>
      </c>
      <c r="B11750" s="1" t="s">
        <v>327544</v>
      </c>
      <c r="C11750" t="s">
        <v>435</v>
      </c>
      <c r="D11750" t="s">
        <v>256455</v>
      </c>
      <c r="E11750" t="s">
        <v>256456</v>
      </c>
      <c r="F11750" t="s">
        <v>327553</v>
      </c>
      <c r="G11750">
        <v>811074040</v>
      </c>
      <c r="H11750" t="s">
        <v>49092</v>
      </c>
      <c r="I11750" t="s">
        <v>249520</v>
      </c>
      <c r="J11750">
        <v>84856925717825</v>
      </c>
      <c r="K11750" t="s">
        <v>35</v>
      </c>
      <c r="L11750" t="s">
        <v>449</v>
      </c>
      <c r="M11750" t="s">
        <v>6371</v>
      </c>
      <c r="N11750" t="s">
        <v>32475</v>
      </c>
      <c r="Q11750">
        <v>1</v>
      </c>
      <c r="R11750" s="1" t="s">
        <v>327554</v>
      </c>
      <c r="T11750" t="s">
        <v>327547</v>
      </c>
      <c r="U11750" t="s">
        <v>327555</v>
      </c>
      <c r="V11750" t="s">
        <v>327556</v>
      </c>
      <c r="Y11750" t="s">
        <v>215</v>
      </c>
      <c r="AA11750" t="s">
        <v>327557</v>
      </c>
      <c r="AB11750" t="s">
        <v>327558</v>
      </c>
      <c r="AC11750" t="s">
        <v>327559</v>
      </c>
    </row>
    <row r="11751" spans="1:29" x14ac:dyDescent="0.25">
      <c r="A11751">
        <v>146</v>
      </c>
      <c r="B11751" s="1" t="s">
        <v>327544</v>
      </c>
      <c r="C11751" t="s">
        <v>435</v>
      </c>
      <c r="D11751" t="s">
        <v>256455</v>
      </c>
      <c r="E11751" t="s">
        <v>256456</v>
      </c>
      <c r="F11751" t="s">
        <v>327560</v>
      </c>
      <c r="G11751">
        <v>811069756</v>
      </c>
      <c r="H11751" t="s">
        <v>49092</v>
      </c>
      <c r="I11751" t="s">
        <v>249520</v>
      </c>
      <c r="J11751">
        <v>84856927717810</v>
      </c>
      <c r="K11751" t="s">
        <v>35</v>
      </c>
      <c r="L11751" t="s">
        <v>458</v>
      </c>
      <c r="M11751" t="s">
        <v>459</v>
      </c>
      <c r="N11751" t="s">
        <v>10361</v>
      </c>
      <c r="Q11751">
        <v>2</v>
      </c>
      <c r="R11751" s="1" t="s">
        <v>327561</v>
      </c>
      <c r="T11751" t="s">
        <v>327547</v>
      </c>
      <c r="U11751" t="s">
        <v>327562</v>
      </c>
      <c r="V11751" t="s">
        <v>327563</v>
      </c>
      <c r="Y11751" t="s">
        <v>215</v>
      </c>
      <c r="AA11751" t="s">
        <v>28451</v>
      </c>
      <c r="AB11751" t="s">
        <v>327564</v>
      </c>
      <c r="AC11751" t="s">
        <v>327565</v>
      </c>
    </row>
    <row r="11752" spans="1:29" x14ac:dyDescent="0.25">
      <c r="A11752">
        <v>147</v>
      </c>
      <c r="B11752" s="1" t="s">
        <v>327544</v>
      </c>
      <c r="C11752" t="s">
        <v>435</v>
      </c>
      <c r="D11752" t="s">
        <v>256455</v>
      </c>
      <c r="E11752" t="s">
        <v>256456</v>
      </c>
      <c r="F11752" t="s">
        <v>327566</v>
      </c>
      <c r="G11752">
        <v>811072062</v>
      </c>
      <c r="H11752" t="s">
        <v>49092</v>
      </c>
      <c r="I11752" t="s">
        <v>249520</v>
      </c>
      <c r="J11752">
        <v>84856924717802</v>
      </c>
      <c r="K11752" t="s">
        <v>35</v>
      </c>
      <c r="L11752" t="s">
        <v>599</v>
      </c>
      <c r="M11752" t="s">
        <v>13959</v>
      </c>
      <c r="N11752" t="s">
        <v>65321</v>
      </c>
      <c r="Q11752">
        <v>1</v>
      </c>
      <c r="R11752" s="1" t="s">
        <v>195213</v>
      </c>
      <c r="T11752" t="s">
        <v>327547</v>
      </c>
      <c r="U11752" t="s">
        <v>327567</v>
      </c>
      <c r="V11752" t="s">
        <v>327568</v>
      </c>
      <c r="Y11752" t="s">
        <v>215</v>
      </c>
      <c r="AA11752" t="s">
        <v>308004</v>
      </c>
      <c r="AB11752" t="s">
        <v>308005</v>
      </c>
      <c r="AC11752" t="s">
        <v>327569</v>
      </c>
    </row>
    <row r="11753" spans="1:29" x14ac:dyDescent="0.25">
      <c r="A11753">
        <v>148</v>
      </c>
      <c r="B11753" s="1" t="s">
        <v>327544</v>
      </c>
      <c r="C11753" t="s">
        <v>435</v>
      </c>
      <c r="D11753" t="s">
        <v>256455</v>
      </c>
      <c r="E11753" t="s">
        <v>256456</v>
      </c>
      <c r="F11753" t="s">
        <v>327570</v>
      </c>
      <c r="G11753">
        <v>811069751</v>
      </c>
      <c r="H11753" t="s">
        <v>49092</v>
      </c>
      <c r="I11753" t="s">
        <v>249520</v>
      </c>
      <c r="J11753">
        <v>84856926717797</v>
      </c>
      <c r="K11753" t="s">
        <v>35</v>
      </c>
      <c r="L11753" t="s">
        <v>599</v>
      </c>
      <c r="M11753" t="s">
        <v>600</v>
      </c>
      <c r="N11753" t="s">
        <v>1696</v>
      </c>
      <c r="Q11753">
        <v>2</v>
      </c>
      <c r="R11753" s="1" t="s">
        <v>327571</v>
      </c>
      <c r="T11753" t="s">
        <v>327547</v>
      </c>
      <c r="U11753" t="s">
        <v>327572</v>
      </c>
      <c r="V11753" t="s">
        <v>327573</v>
      </c>
      <c r="Y11753" t="s">
        <v>215</v>
      </c>
      <c r="AA11753" t="s">
        <v>75131</v>
      </c>
      <c r="AB11753" t="s">
        <v>327574</v>
      </c>
      <c r="AC11753" t="s">
        <v>327575</v>
      </c>
    </row>
    <row r="11754" spans="1:29" x14ac:dyDescent="0.25">
      <c r="A11754">
        <v>149</v>
      </c>
      <c r="B11754" s="1" t="s">
        <v>313980</v>
      </c>
      <c r="C11754" t="s">
        <v>28</v>
      </c>
      <c r="D11754" t="s">
        <v>138237</v>
      </c>
      <c r="E11754" t="s">
        <v>250976</v>
      </c>
      <c r="F11754" t="s">
        <v>327576</v>
      </c>
      <c r="G11754">
        <v>811075646</v>
      </c>
      <c r="H11754" t="s">
        <v>49092</v>
      </c>
      <c r="I11754" t="s">
        <v>249520</v>
      </c>
      <c r="J11754">
        <v>84856925717694</v>
      </c>
      <c r="K11754" t="s">
        <v>35</v>
      </c>
      <c r="L11754" t="s">
        <v>36</v>
      </c>
      <c r="M11754" t="s">
        <v>660</v>
      </c>
      <c r="N11754" t="s">
        <v>40069</v>
      </c>
      <c r="Q11754">
        <v>1</v>
      </c>
      <c r="R11754" s="1" t="s">
        <v>327577</v>
      </c>
      <c r="T11754" t="s">
        <v>313983</v>
      </c>
      <c r="U11754" t="s">
        <v>327578</v>
      </c>
      <c r="V11754" t="s">
        <v>327579</v>
      </c>
      <c r="Y11754" t="s">
        <v>215</v>
      </c>
      <c r="AA11754" t="s">
        <v>327580</v>
      </c>
      <c r="AB11754" t="s">
        <v>327581</v>
      </c>
      <c r="AC11754" t="s">
        <v>327582</v>
      </c>
    </row>
    <row r="11755" spans="1:29" x14ac:dyDescent="0.25">
      <c r="A11755">
        <v>150</v>
      </c>
      <c r="B11755" s="1" t="s">
        <v>313980</v>
      </c>
      <c r="C11755" t="s">
        <v>28</v>
      </c>
      <c r="D11755" t="s">
        <v>138237</v>
      </c>
      <c r="E11755" t="s">
        <v>250976</v>
      </c>
      <c r="F11755" t="s">
        <v>327583</v>
      </c>
      <c r="G11755">
        <v>811075529</v>
      </c>
      <c r="H11755" t="s">
        <v>49092</v>
      </c>
      <c r="I11755" t="s">
        <v>249520</v>
      </c>
      <c r="J11755">
        <v>84856929717692</v>
      </c>
      <c r="K11755" t="s">
        <v>35</v>
      </c>
      <c r="L11755" t="s">
        <v>36</v>
      </c>
      <c r="M11755" t="s">
        <v>3591</v>
      </c>
      <c r="N11755" t="s">
        <v>5999</v>
      </c>
      <c r="Q11755">
        <v>1</v>
      </c>
      <c r="R11755" s="1" t="s">
        <v>327584</v>
      </c>
      <c r="T11755" t="s">
        <v>313983</v>
      </c>
      <c r="U11755" t="s">
        <v>327585</v>
      </c>
      <c r="V11755" t="s">
        <v>327586</v>
      </c>
      <c r="Y11755" t="s">
        <v>215</v>
      </c>
      <c r="AA11755" t="s">
        <v>327587</v>
      </c>
      <c r="AB11755" t="s">
        <v>327588</v>
      </c>
      <c r="AC11755" t="s">
        <v>327589</v>
      </c>
    </row>
    <row r="11756" spans="1:29" x14ac:dyDescent="0.25">
      <c r="A11756">
        <v>151</v>
      </c>
      <c r="B11756" s="1" t="s">
        <v>117611</v>
      </c>
      <c r="C11756" t="s">
        <v>28</v>
      </c>
      <c r="D11756" t="s">
        <v>147340</v>
      </c>
      <c r="E11756" t="s">
        <v>151024</v>
      </c>
      <c r="F11756" t="s">
        <v>327590</v>
      </c>
      <c r="G11756">
        <v>811073449</v>
      </c>
      <c r="H11756" t="s">
        <v>49092</v>
      </c>
      <c r="I11756" t="s">
        <v>249520</v>
      </c>
      <c r="J11756">
        <v>84856924717623</v>
      </c>
      <c r="K11756" t="s">
        <v>35</v>
      </c>
      <c r="L11756" t="s">
        <v>36</v>
      </c>
      <c r="M11756" t="s">
        <v>660</v>
      </c>
      <c r="N11756" t="s">
        <v>3104</v>
      </c>
      <c r="Q11756">
        <v>1</v>
      </c>
      <c r="R11756" s="1" t="s">
        <v>327591</v>
      </c>
      <c r="T11756" t="s">
        <v>313991</v>
      </c>
      <c r="U11756" t="s">
        <v>327592</v>
      </c>
      <c r="V11756" t="s">
        <v>327593</v>
      </c>
      <c r="Y11756" t="s">
        <v>215</v>
      </c>
      <c r="AA11756" t="s">
        <v>17010</v>
      </c>
      <c r="AB11756" t="s">
        <v>327594</v>
      </c>
      <c r="AC11756" t="s">
        <v>327595</v>
      </c>
    </row>
    <row r="11757" spans="1:29" x14ac:dyDescent="0.25">
      <c r="A11757">
        <v>152</v>
      </c>
      <c r="B11757" s="1" t="s">
        <v>117611</v>
      </c>
      <c r="C11757" t="s">
        <v>28</v>
      </c>
      <c r="D11757" t="s">
        <v>147340</v>
      </c>
      <c r="E11757" t="s">
        <v>151024</v>
      </c>
      <c r="F11757" t="s">
        <v>327596</v>
      </c>
      <c r="G11757">
        <v>811074722</v>
      </c>
      <c r="H11757" t="s">
        <v>49092</v>
      </c>
      <c r="I11757" t="s">
        <v>249520</v>
      </c>
      <c r="J11757">
        <v>84856920717620</v>
      </c>
      <c r="K11757" t="s">
        <v>35</v>
      </c>
      <c r="L11757" t="s">
        <v>1504</v>
      </c>
      <c r="M11757" t="s">
        <v>3902</v>
      </c>
      <c r="N11757" t="s">
        <v>41944</v>
      </c>
      <c r="Q11757">
        <v>1</v>
      </c>
      <c r="R11757" s="1" t="s">
        <v>327597</v>
      </c>
      <c r="T11757" t="s">
        <v>313991</v>
      </c>
      <c r="U11757" t="s">
        <v>327598</v>
      </c>
      <c r="V11757" t="s">
        <v>327599</v>
      </c>
      <c r="Y11757" t="s">
        <v>215</v>
      </c>
      <c r="AA11757" t="s">
        <v>327600</v>
      </c>
      <c r="AB11757" t="s">
        <v>327601</v>
      </c>
      <c r="AC11757" t="s">
        <v>327602</v>
      </c>
    </row>
    <row r="11758" spans="1:29" x14ac:dyDescent="0.25">
      <c r="A11758">
        <v>153</v>
      </c>
      <c r="B11758" s="1" t="s">
        <v>314012</v>
      </c>
      <c r="C11758" t="s">
        <v>126356</v>
      </c>
      <c r="D11758" t="s">
        <v>126357</v>
      </c>
      <c r="E11758" t="s">
        <v>256826</v>
      </c>
      <c r="F11758" t="s">
        <v>327603</v>
      </c>
      <c r="G11758">
        <v>811074435</v>
      </c>
      <c r="H11758" t="s">
        <v>49092</v>
      </c>
      <c r="I11758" t="s">
        <v>249520</v>
      </c>
      <c r="J11758">
        <v>84856929717343</v>
      </c>
      <c r="K11758" t="s">
        <v>35</v>
      </c>
      <c r="L11758" t="s">
        <v>36</v>
      </c>
      <c r="M11758" t="s">
        <v>309</v>
      </c>
      <c r="N11758" t="s">
        <v>206960</v>
      </c>
      <c r="Q11758">
        <v>1</v>
      </c>
      <c r="R11758" s="1" t="s">
        <v>327604</v>
      </c>
      <c r="T11758" t="s">
        <v>314015</v>
      </c>
      <c r="U11758" t="s">
        <v>327605</v>
      </c>
      <c r="V11758" t="s">
        <v>327606</v>
      </c>
      <c r="Y11758" t="s">
        <v>215</v>
      </c>
      <c r="AA11758" t="s">
        <v>139711</v>
      </c>
      <c r="AB11758" t="s">
        <v>327607</v>
      </c>
      <c r="AC11758" t="s">
        <v>327608</v>
      </c>
    </row>
    <row r="11759" spans="1:29" x14ac:dyDescent="0.25">
      <c r="A11759">
        <v>154</v>
      </c>
      <c r="B11759" s="1" t="s">
        <v>314012</v>
      </c>
      <c r="C11759" t="s">
        <v>126356</v>
      </c>
      <c r="D11759" t="s">
        <v>126357</v>
      </c>
      <c r="E11759" t="s">
        <v>314021</v>
      </c>
      <c r="F11759" t="s">
        <v>327609</v>
      </c>
      <c r="G11759">
        <v>811071454</v>
      </c>
      <c r="H11759" t="s">
        <v>49092</v>
      </c>
      <c r="I11759" t="s">
        <v>249520</v>
      </c>
      <c r="J11759">
        <v>84856923717341</v>
      </c>
      <c r="K11759" t="s">
        <v>35</v>
      </c>
      <c r="L11759" t="s">
        <v>1504</v>
      </c>
      <c r="M11759" t="s">
        <v>3902</v>
      </c>
      <c r="N11759" t="s">
        <v>233553</v>
      </c>
      <c r="Q11759">
        <v>1</v>
      </c>
      <c r="R11759" s="1" t="s">
        <v>327610</v>
      </c>
      <c r="T11759" t="s">
        <v>314015</v>
      </c>
      <c r="U11759" t="s">
        <v>327611</v>
      </c>
      <c r="V11759" t="s">
        <v>327612</v>
      </c>
      <c r="Y11759" t="s">
        <v>215</v>
      </c>
      <c r="AA11759" t="s">
        <v>327613</v>
      </c>
      <c r="AB11759" t="s">
        <v>327614</v>
      </c>
      <c r="AC11759" t="s">
        <v>327615</v>
      </c>
    </row>
    <row r="11760" spans="1:29" x14ac:dyDescent="0.25">
      <c r="A11760">
        <v>155</v>
      </c>
      <c r="B11760" s="1" t="s">
        <v>314029</v>
      </c>
      <c r="C11760" t="s">
        <v>28</v>
      </c>
      <c r="D11760" t="s">
        <v>147340</v>
      </c>
      <c r="E11760" t="s">
        <v>251936</v>
      </c>
      <c r="F11760" t="s">
        <v>327616</v>
      </c>
      <c r="G11760">
        <v>811070112</v>
      </c>
      <c r="H11760" t="s">
        <v>49092</v>
      </c>
      <c r="I11760" t="s">
        <v>249520</v>
      </c>
      <c r="J11760">
        <v>84856921717163</v>
      </c>
      <c r="K11760" t="s">
        <v>35</v>
      </c>
      <c r="L11760" t="s">
        <v>607</v>
      </c>
      <c r="M11760" t="s">
        <v>3111</v>
      </c>
      <c r="N11760" t="s">
        <v>12422</v>
      </c>
      <c r="Q11760">
        <v>1</v>
      </c>
      <c r="R11760" s="1" t="s">
        <v>327617</v>
      </c>
      <c r="T11760" t="s">
        <v>314032</v>
      </c>
      <c r="U11760" t="s">
        <v>327618</v>
      </c>
      <c r="V11760" t="s">
        <v>327619</v>
      </c>
      <c r="Y11760" t="s">
        <v>215</v>
      </c>
      <c r="AA11760" t="s">
        <v>327620</v>
      </c>
      <c r="AB11760" t="s">
        <v>327621</v>
      </c>
      <c r="AC11760" t="s">
        <v>327622</v>
      </c>
    </row>
    <row r="11761" spans="1:29" x14ac:dyDescent="0.25">
      <c r="A11761">
        <v>156</v>
      </c>
      <c r="B11761" s="1" t="s">
        <v>314029</v>
      </c>
      <c r="C11761" t="s">
        <v>28</v>
      </c>
      <c r="D11761" t="s">
        <v>147340</v>
      </c>
      <c r="E11761" t="s">
        <v>251936</v>
      </c>
      <c r="F11761" t="s">
        <v>327623</v>
      </c>
      <c r="G11761">
        <v>811070125</v>
      </c>
      <c r="H11761" t="s">
        <v>49092</v>
      </c>
      <c r="I11761" t="s">
        <v>249520</v>
      </c>
      <c r="J11761">
        <v>84856925717161</v>
      </c>
      <c r="K11761" t="s">
        <v>35</v>
      </c>
      <c r="L11761" t="s">
        <v>2020</v>
      </c>
      <c r="M11761" t="s">
        <v>4333</v>
      </c>
      <c r="N11761" t="s">
        <v>70798</v>
      </c>
      <c r="Q11761">
        <v>1</v>
      </c>
      <c r="R11761" s="1" t="s">
        <v>327624</v>
      </c>
      <c r="T11761" t="s">
        <v>314032</v>
      </c>
      <c r="U11761" t="s">
        <v>327625</v>
      </c>
      <c r="V11761" t="s">
        <v>327626</v>
      </c>
      <c r="Y11761" t="s">
        <v>215</v>
      </c>
      <c r="AA11761" t="s">
        <v>327627</v>
      </c>
      <c r="AB11761" t="s">
        <v>327628</v>
      </c>
      <c r="AC11761" t="s">
        <v>327629</v>
      </c>
    </row>
    <row r="11762" spans="1:29" x14ac:dyDescent="0.25">
      <c r="A11762">
        <v>157</v>
      </c>
      <c r="B11762" s="1" t="s">
        <v>314029</v>
      </c>
      <c r="C11762" t="s">
        <v>28</v>
      </c>
      <c r="D11762" t="s">
        <v>147340</v>
      </c>
      <c r="E11762" t="s">
        <v>251936</v>
      </c>
      <c r="F11762" t="s">
        <v>327630</v>
      </c>
      <c r="G11762">
        <v>811070173</v>
      </c>
      <c r="H11762" t="s">
        <v>49092</v>
      </c>
      <c r="I11762" t="s">
        <v>249520</v>
      </c>
      <c r="J11762">
        <v>84856929717159</v>
      </c>
      <c r="K11762" t="s">
        <v>35</v>
      </c>
      <c r="L11762" t="s">
        <v>340</v>
      </c>
      <c r="M11762" t="s">
        <v>11936</v>
      </c>
      <c r="N11762" t="s">
        <v>6733</v>
      </c>
      <c r="Q11762">
        <v>1</v>
      </c>
      <c r="R11762" s="1" t="s">
        <v>327631</v>
      </c>
      <c r="T11762" t="s">
        <v>314032</v>
      </c>
      <c r="U11762" t="s">
        <v>327632</v>
      </c>
      <c r="V11762" t="s">
        <v>327633</v>
      </c>
      <c r="Y11762" t="s">
        <v>215</v>
      </c>
      <c r="AA11762" t="s">
        <v>327634</v>
      </c>
      <c r="AB11762" t="s">
        <v>327635</v>
      </c>
      <c r="AC11762" t="s">
        <v>327636</v>
      </c>
    </row>
    <row r="11763" spans="1:29" x14ac:dyDescent="0.25">
      <c r="A11763">
        <v>158</v>
      </c>
      <c r="B11763" s="1" t="s">
        <v>314029</v>
      </c>
      <c r="C11763" t="s">
        <v>28</v>
      </c>
      <c r="D11763" t="s">
        <v>147340</v>
      </c>
      <c r="E11763" t="s">
        <v>251936</v>
      </c>
      <c r="F11763" t="s">
        <v>327637</v>
      </c>
      <c r="G11763">
        <v>811070258</v>
      </c>
      <c r="H11763" t="s">
        <v>49092</v>
      </c>
      <c r="I11763" t="s">
        <v>249520</v>
      </c>
      <c r="J11763">
        <v>84856927717155</v>
      </c>
      <c r="K11763" t="s">
        <v>35</v>
      </c>
      <c r="L11763" t="s">
        <v>642</v>
      </c>
      <c r="M11763" t="s">
        <v>2783</v>
      </c>
      <c r="N11763" t="s">
        <v>9617</v>
      </c>
      <c r="Q11763">
        <v>1</v>
      </c>
      <c r="R11763" s="1" t="s">
        <v>198771</v>
      </c>
      <c r="T11763" t="s">
        <v>314032</v>
      </c>
      <c r="U11763" t="s">
        <v>327638</v>
      </c>
      <c r="V11763" t="s">
        <v>327639</v>
      </c>
      <c r="Y11763" t="s">
        <v>215</v>
      </c>
      <c r="AA11763" t="s">
        <v>327640</v>
      </c>
      <c r="AB11763" t="s">
        <v>327641</v>
      </c>
      <c r="AC11763" t="s">
        <v>327642</v>
      </c>
    </row>
    <row r="11764" spans="1:29" x14ac:dyDescent="0.25">
      <c r="A11764">
        <v>159</v>
      </c>
      <c r="B11764" s="1" t="s">
        <v>314029</v>
      </c>
      <c r="C11764" t="s">
        <v>28</v>
      </c>
      <c r="D11764" t="s">
        <v>147340</v>
      </c>
      <c r="E11764" t="s">
        <v>251936</v>
      </c>
      <c r="F11764" t="s">
        <v>327643</v>
      </c>
      <c r="G11764">
        <v>811070271</v>
      </c>
      <c r="H11764" t="s">
        <v>49092</v>
      </c>
      <c r="I11764" t="s">
        <v>249520</v>
      </c>
      <c r="J11764">
        <v>84856921717158</v>
      </c>
      <c r="K11764" t="s">
        <v>35</v>
      </c>
      <c r="L11764" t="s">
        <v>348</v>
      </c>
      <c r="M11764" t="s">
        <v>4644</v>
      </c>
      <c r="N11764" t="s">
        <v>33029</v>
      </c>
      <c r="Q11764">
        <v>1</v>
      </c>
      <c r="R11764" s="1" t="s">
        <v>327644</v>
      </c>
      <c r="T11764" t="s">
        <v>314032</v>
      </c>
      <c r="U11764" t="s">
        <v>327645</v>
      </c>
      <c r="V11764" t="s">
        <v>327646</v>
      </c>
      <c r="Y11764" t="s">
        <v>215</v>
      </c>
      <c r="AA11764" t="s">
        <v>130139</v>
      </c>
      <c r="AB11764" t="s">
        <v>327647</v>
      </c>
      <c r="AC11764" t="s">
        <v>327648</v>
      </c>
    </row>
    <row r="11765" spans="1:29" x14ac:dyDescent="0.25">
      <c r="A11765">
        <v>160</v>
      </c>
      <c r="B11765" s="1" t="s">
        <v>314029</v>
      </c>
      <c r="C11765" t="s">
        <v>28</v>
      </c>
      <c r="D11765" t="s">
        <v>147340</v>
      </c>
      <c r="E11765" t="s">
        <v>251936</v>
      </c>
      <c r="F11765" t="s">
        <v>327649</v>
      </c>
      <c r="G11765">
        <v>811070278</v>
      </c>
      <c r="H11765" t="s">
        <v>49092</v>
      </c>
      <c r="I11765" t="s">
        <v>249520</v>
      </c>
      <c r="J11765">
        <v>84856926717165</v>
      </c>
      <c r="K11765" t="s">
        <v>35</v>
      </c>
      <c r="L11765" t="s">
        <v>36</v>
      </c>
      <c r="M11765" t="s">
        <v>11858</v>
      </c>
      <c r="N11765" t="s">
        <v>77234</v>
      </c>
      <c r="Q11765">
        <v>1</v>
      </c>
      <c r="R11765" s="1" t="s">
        <v>327650</v>
      </c>
      <c r="T11765" t="s">
        <v>314032</v>
      </c>
      <c r="U11765" t="s">
        <v>327651</v>
      </c>
      <c r="V11765" t="s">
        <v>327652</v>
      </c>
      <c r="Y11765" t="s">
        <v>215</v>
      </c>
      <c r="AA11765" t="s">
        <v>327653</v>
      </c>
      <c r="AB11765" t="s">
        <v>327654</v>
      </c>
      <c r="AC11765" t="s">
        <v>327655</v>
      </c>
    </row>
    <row r="11766" spans="1:29" x14ac:dyDescent="0.25">
      <c r="A11766">
        <v>161</v>
      </c>
      <c r="B11766" s="1" t="s">
        <v>314029</v>
      </c>
      <c r="C11766" t="s">
        <v>28</v>
      </c>
      <c r="D11766" t="s">
        <v>147340</v>
      </c>
      <c r="E11766" t="s">
        <v>251936</v>
      </c>
      <c r="F11766" t="s">
        <v>327656</v>
      </c>
      <c r="G11766">
        <v>811070212</v>
      </c>
      <c r="H11766" t="s">
        <v>49092</v>
      </c>
      <c r="I11766" t="s">
        <v>249520</v>
      </c>
      <c r="J11766">
        <v>84856923717162</v>
      </c>
      <c r="K11766" t="s">
        <v>35</v>
      </c>
      <c r="L11766" t="s">
        <v>36</v>
      </c>
      <c r="M11766" t="s">
        <v>267</v>
      </c>
      <c r="N11766" t="s">
        <v>2796</v>
      </c>
      <c r="Q11766">
        <v>1</v>
      </c>
      <c r="R11766" s="1" t="s">
        <v>327657</v>
      </c>
      <c r="T11766" t="s">
        <v>314032</v>
      </c>
      <c r="U11766" t="s">
        <v>327658</v>
      </c>
      <c r="V11766" t="s">
        <v>327659</v>
      </c>
      <c r="Y11766" t="s">
        <v>215</v>
      </c>
      <c r="AA11766" t="s">
        <v>327660</v>
      </c>
      <c r="AB11766" t="s">
        <v>327661</v>
      </c>
      <c r="AC11766" t="s">
        <v>327662</v>
      </c>
    </row>
    <row r="11767" spans="1:29" x14ac:dyDescent="0.25">
      <c r="A11767">
        <v>162</v>
      </c>
      <c r="B11767" s="1" t="s">
        <v>314029</v>
      </c>
      <c r="C11767" t="s">
        <v>28</v>
      </c>
      <c r="D11767" t="s">
        <v>147340</v>
      </c>
      <c r="E11767" t="s">
        <v>251936</v>
      </c>
      <c r="F11767" t="s">
        <v>327663</v>
      </c>
      <c r="G11767">
        <v>811070104</v>
      </c>
      <c r="H11767" t="s">
        <v>49092</v>
      </c>
      <c r="I11767" t="s">
        <v>249520</v>
      </c>
      <c r="J11767">
        <v>84856922717148</v>
      </c>
      <c r="K11767" t="s">
        <v>35</v>
      </c>
      <c r="L11767" t="s">
        <v>955</v>
      </c>
      <c r="M11767" t="s">
        <v>956</v>
      </c>
      <c r="N11767" t="s">
        <v>16942</v>
      </c>
      <c r="Q11767">
        <v>1</v>
      </c>
      <c r="R11767" s="1" t="s">
        <v>327664</v>
      </c>
      <c r="T11767" t="s">
        <v>314032</v>
      </c>
      <c r="U11767" t="s">
        <v>327665</v>
      </c>
      <c r="V11767" t="s">
        <v>327666</v>
      </c>
      <c r="Y11767" t="s">
        <v>215</v>
      </c>
      <c r="AA11767" t="s">
        <v>182701</v>
      </c>
      <c r="AB11767" t="s">
        <v>327667</v>
      </c>
      <c r="AC11767" t="s">
        <v>327668</v>
      </c>
    </row>
    <row r="11768" spans="1:29" x14ac:dyDescent="0.25">
      <c r="A11768">
        <v>163</v>
      </c>
      <c r="B11768" s="1" t="s">
        <v>314058</v>
      </c>
      <c r="C11768" t="s">
        <v>435</v>
      </c>
      <c r="D11768" t="s">
        <v>820</v>
      </c>
      <c r="E11768" t="s">
        <v>962</v>
      </c>
      <c r="F11768" t="s">
        <v>327669</v>
      </c>
      <c r="G11768">
        <v>811072393</v>
      </c>
      <c r="H11768" t="s">
        <v>49092</v>
      </c>
      <c r="I11768" t="s">
        <v>249520</v>
      </c>
      <c r="J11768">
        <v>84856920717093</v>
      </c>
      <c r="K11768" t="s">
        <v>35</v>
      </c>
      <c r="L11768" t="s">
        <v>458</v>
      </c>
      <c r="M11768" t="s">
        <v>13657</v>
      </c>
      <c r="N11768" t="s">
        <v>13658</v>
      </c>
      <c r="Q11768">
        <v>1</v>
      </c>
      <c r="R11768" s="1" t="s">
        <v>327670</v>
      </c>
      <c r="T11768" t="s">
        <v>314061</v>
      </c>
      <c r="U11768" t="s">
        <v>327671</v>
      </c>
      <c r="V11768" t="s">
        <v>327672</v>
      </c>
      <c r="W11768" t="s">
        <v>327673</v>
      </c>
      <c r="Y11768" t="s">
        <v>215</v>
      </c>
      <c r="AA11768" t="s">
        <v>34935</v>
      </c>
      <c r="AB11768" t="s">
        <v>327674</v>
      </c>
      <c r="AC11768" t="s">
        <v>327675</v>
      </c>
    </row>
    <row r="11769" spans="1:29" x14ac:dyDescent="0.25">
      <c r="A11769">
        <v>164</v>
      </c>
      <c r="B11769" s="1" t="s">
        <v>314058</v>
      </c>
      <c r="C11769" t="s">
        <v>435</v>
      </c>
      <c r="D11769" t="s">
        <v>820</v>
      </c>
      <c r="E11769" t="s">
        <v>962</v>
      </c>
      <c r="F11769" t="s">
        <v>327676</v>
      </c>
      <c r="G11769">
        <v>811072320</v>
      </c>
      <c r="H11769" t="s">
        <v>49092</v>
      </c>
      <c r="I11769" t="s">
        <v>249520</v>
      </c>
      <c r="J11769">
        <v>84856921717083</v>
      </c>
      <c r="K11769" t="s">
        <v>35</v>
      </c>
      <c r="L11769" t="s">
        <v>841</v>
      </c>
      <c r="M11769" t="s">
        <v>46417</v>
      </c>
      <c r="N11769" t="s">
        <v>154630</v>
      </c>
      <c r="Q11769">
        <v>3</v>
      </c>
      <c r="R11769" s="1" t="s">
        <v>327677</v>
      </c>
      <c r="T11769" t="s">
        <v>314061</v>
      </c>
      <c r="U11769" t="s">
        <v>327678</v>
      </c>
      <c r="V11769" t="s">
        <v>327679</v>
      </c>
      <c r="W11769" t="s">
        <v>327680</v>
      </c>
      <c r="Y11769" t="s">
        <v>215</v>
      </c>
      <c r="AA11769" t="s">
        <v>64744</v>
      </c>
      <c r="AB11769" t="s">
        <v>327681</v>
      </c>
      <c r="AC11769" t="s">
        <v>327682</v>
      </c>
    </row>
    <row r="11770" spans="1:29" x14ac:dyDescent="0.25">
      <c r="A11770">
        <v>165</v>
      </c>
      <c r="B11770" s="1" t="s">
        <v>314075</v>
      </c>
      <c r="C11770" t="s">
        <v>28</v>
      </c>
      <c r="D11770" t="s">
        <v>72122</v>
      </c>
      <c r="E11770" t="s">
        <v>150063</v>
      </c>
      <c r="F11770" t="s">
        <v>327683</v>
      </c>
      <c r="G11770">
        <v>811071840</v>
      </c>
      <c r="H11770" t="s">
        <v>49092</v>
      </c>
      <c r="I11770" t="s">
        <v>249520</v>
      </c>
      <c r="J11770">
        <v>84856925716915</v>
      </c>
      <c r="K11770" t="s">
        <v>35</v>
      </c>
      <c r="L11770" t="s">
        <v>865</v>
      </c>
      <c r="M11770" t="s">
        <v>48528</v>
      </c>
      <c r="N11770" t="s">
        <v>12321</v>
      </c>
      <c r="Q11770">
        <v>1</v>
      </c>
      <c r="R11770" s="1" t="s">
        <v>327684</v>
      </c>
      <c r="T11770" t="s">
        <v>314078</v>
      </c>
      <c r="U11770" t="s">
        <v>187371</v>
      </c>
      <c r="V11770" t="s">
        <v>195443</v>
      </c>
      <c r="Y11770" t="s">
        <v>215</v>
      </c>
      <c r="AA11770" t="s">
        <v>327685</v>
      </c>
      <c r="AB11770" t="s">
        <v>327686</v>
      </c>
      <c r="AC11770" t="s">
        <v>327687</v>
      </c>
    </row>
    <row r="11771" spans="1:29" x14ac:dyDescent="0.25">
      <c r="A11771">
        <v>166</v>
      </c>
      <c r="B11771" s="1" t="s">
        <v>327688</v>
      </c>
      <c r="C11771" t="s">
        <v>28</v>
      </c>
      <c r="D11771" t="s">
        <v>147340</v>
      </c>
      <c r="E11771" t="s">
        <v>266347</v>
      </c>
      <c r="F11771" t="s">
        <v>327689</v>
      </c>
      <c r="G11771">
        <v>811072422</v>
      </c>
      <c r="H11771" t="s">
        <v>49092</v>
      </c>
      <c r="I11771" t="s">
        <v>249520</v>
      </c>
      <c r="J11771">
        <v>84856920716343</v>
      </c>
      <c r="K11771" t="s">
        <v>35</v>
      </c>
      <c r="L11771" t="s">
        <v>348</v>
      </c>
      <c r="M11771" t="s">
        <v>349</v>
      </c>
      <c r="N11771" t="s">
        <v>54137</v>
      </c>
      <c r="Q11771">
        <v>1</v>
      </c>
      <c r="R11771" s="1" t="s">
        <v>327690</v>
      </c>
      <c r="T11771" t="s">
        <v>327691</v>
      </c>
      <c r="U11771" t="s">
        <v>327692</v>
      </c>
      <c r="V11771" t="s">
        <v>327693</v>
      </c>
      <c r="Y11771" t="s">
        <v>215</v>
      </c>
      <c r="AA11771" t="s">
        <v>6615</v>
      </c>
      <c r="AB11771" t="s">
        <v>327694</v>
      </c>
      <c r="AC11771" t="s">
        <v>327695</v>
      </c>
    </row>
    <row r="11772" spans="1:29" x14ac:dyDescent="0.25">
      <c r="A11772">
        <v>167</v>
      </c>
      <c r="B11772" s="1" t="s">
        <v>327688</v>
      </c>
      <c r="C11772" t="s">
        <v>28</v>
      </c>
      <c r="D11772" t="s">
        <v>147340</v>
      </c>
      <c r="E11772" t="s">
        <v>310020</v>
      </c>
      <c r="F11772" t="s">
        <v>327696</v>
      </c>
      <c r="G11772">
        <v>811073235</v>
      </c>
      <c r="H11772" t="s">
        <v>49092</v>
      </c>
      <c r="I11772" t="s">
        <v>249520</v>
      </c>
      <c r="J11772">
        <v>84856924716341</v>
      </c>
      <c r="K11772" t="s">
        <v>35</v>
      </c>
      <c r="L11772" t="s">
        <v>36</v>
      </c>
      <c r="M11772" t="s">
        <v>356</v>
      </c>
      <c r="N11772" t="s">
        <v>12544</v>
      </c>
      <c r="Q11772">
        <v>1</v>
      </c>
      <c r="R11772" s="1" t="s">
        <v>327697</v>
      </c>
      <c r="T11772" t="s">
        <v>327691</v>
      </c>
      <c r="U11772" t="s">
        <v>327698</v>
      </c>
      <c r="V11772" t="s">
        <v>327699</v>
      </c>
      <c r="Y11772" t="s">
        <v>215</v>
      </c>
      <c r="AA11772" t="s">
        <v>6778</v>
      </c>
      <c r="AB11772" t="s">
        <v>327700</v>
      </c>
      <c r="AC11772" t="s">
        <v>327701</v>
      </c>
    </row>
    <row r="11773" spans="1:29" x14ac:dyDescent="0.25">
      <c r="A11773">
        <v>168</v>
      </c>
      <c r="B11773" s="1" t="s">
        <v>327688</v>
      </c>
      <c r="C11773" t="s">
        <v>28</v>
      </c>
      <c r="D11773" t="s">
        <v>147340</v>
      </c>
      <c r="E11773" t="s">
        <v>310020</v>
      </c>
      <c r="F11773" t="s">
        <v>327702</v>
      </c>
      <c r="G11773">
        <v>811073215</v>
      </c>
      <c r="H11773" t="s">
        <v>49092</v>
      </c>
      <c r="I11773" t="s">
        <v>249520</v>
      </c>
      <c r="J11773">
        <v>84856922716342</v>
      </c>
      <c r="K11773" t="s">
        <v>35</v>
      </c>
      <c r="L11773" t="s">
        <v>36</v>
      </c>
      <c r="M11773" t="s">
        <v>356</v>
      </c>
      <c r="N11773" t="s">
        <v>902</v>
      </c>
      <c r="Q11773">
        <v>2</v>
      </c>
      <c r="R11773" s="1" t="s">
        <v>327703</v>
      </c>
      <c r="T11773" t="s">
        <v>327691</v>
      </c>
      <c r="U11773" t="s">
        <v>327704</v>
      </c>
      <c r="V11773" t="s">
        <v>327705</v>
      </c>
      <c r="Y11773" t="s">
        <v>215</v>
      </c>
      <c r="AA11773" t="s">
        <v>327706</v>
      </c>
      <c r="AB11773" t="s">
        <v>327707</v>
      </c>
      <c r="AC11773" t="s">
        <v>327708</v>
      </c>
    </row>
    <row r="11774" spans="1:29" x14ac:dyDescent="0.25">
      <c r="A11774">
        <v>169</v>
      </c>
      <c r="B11774" s="1" t="s">
        <v>327688</v>
      </c>
      <c r="C11774" t="s">
        <v>28</v>
      </c>
      <c r="D11774" t="s">
        <v>147340</v>
      </c>
      <c r="E11774" t="s">
        <v>266347</v>
      </c>
      <c r="F11774" t="s">
        <v>327709</v>
      </c>
      <c r="G11774">
        <v>811074202</v>
      </c>
      <c r="H11774" t="s">
        <v>49092</v>
      </c>
      <c r="I11774" t="s">
        <v>249520</v>
      </c>
      <c r="J11774">
        <v>84856928716344</v>
      </c>
      <c r="K11774" t="s">
        <v>35</v>
      </c>
      <c r="L11774" t="s">
        <v>712</v>
      </c>
      <c r="M11774" t="s">
        <v>14203</v>
      </c>
      <c r="N11774" t="s">
        <v>29601</v>
      </c>
      <c r="Q11774">
        <v>1</v>
      </c>
      <c r="R11774" s="1" t="s">
        <v>327710</v>
      </c>
      <c r="T11774" t="s">
        <v>327691</v>
      </c>
      <c r="U11774" t="s">
        <v>327711</v>
      </c>
      <c r="V11774" t="s">
        <v>327712</v>
      </c>
      <c r="Y11774" t="s">
        <v>215</v>
      </c>
      <c r="AA11774" t="s">
        <v>90213</v>
      </c>
      <c r="AB11774" t="s">
        <v>327713</v>
      </c>
      <c r="AC11774" t="s">
        <v>327714</v>
      </c>
    </row>
    <row r="11775" spans="1:29" x14ac:dyDescent="0.25">
      <c r="A11775">
        <v>170</v>
      </c>
      <c r="B11775" s="1" t="s">
        <v>314094</v>
      </c>
      <c r="C11775" t="s">
        <v>28</v>
      </c>
      <c r="D11775" t="s">
        <v>263</v>
      </c>
      <c r="E11775" t="s">
        <v>4444</v>
      </c>
      <c r="F11775" t="s">
        <v>327715</v>
      </c>
      <c r="G11775">
        <v>811075192</v>
      </c>
      <c r="H11775" t="s">
        <v>49092</v>
      </c>
      <c r="I11775" t="s">
        <v>249520</v>
      </c>
      <c r="J11775">
        <v>84856924715327</v>
      </c>
      <c r="K11775" t="s">
        <v>35</v>
      </c>
      <c r="L11775" t="s">
        <v>865</v>
      </c>
      <c r="M11775" t="s">
        <v>79035</v>
      </c>
      <c r="N11775" t="s">
        <v>25015</v>
      </c>
      <c r="Q11775">
        <v>2</v>
      </c>
      <c r="R11775" s="1" t="s">
        <v>327716</v>
      </c>
      <c r="T11775" t="s">
        <v>314097</v>
      </c>
      <c r="U11775" t="s">
        <v>327717</v>
      </c>
      <c r="V11775" t="s">
        <v>327718</v>
      </c>
      <c r="Y11775" t="s">
        <v>215</v>
      </c>
      <c r="AA11775" t="s">
        <v>327719</v>
      </c>
      <c r="AB11775" t="s">
        <v>327720</v>
      </c>
      <c r="AC11775" t="s">
        <v>327721</v>
      </c>
    </row>
    <row r="11776" spans="1:29" x14ac:dyDescent="0.25">
      <c r="A11776">
        <v>171</v>
      </c>
      <c r="B11776" s="1" t="s">
        <v>314094</v>
      </c>
      <c r="C11776" t="s">
        <v>28</v>
      </c>
      <c r="D11776" t="s">
        <v>263</v>
      </c>
      <c r="E11776" t="s">
        <v>4444</v>
      </c>
      <c r="F11776" t="s">
        <v>327722</v>
      </c>
      <c r="G11776">
        <v>811075031</v>
      </c>
      <c r="H11776" t="s">
        <v>49092</v>
      </c>
      <c r="I11776" t="s">
        <v>249520</v>
      </c>
      <c r="J11776">
        <v>84856926715326</v>
      </c>
      <c r="K11776" t="s">
        <v>35</v>
      </c>
      <c r="L11776" t="s">
        <v>865</v>
      </c>
      <c r="M11776" t="s">
        <v>48528</v>
      </c>
      <c r="N11776" t="s">
        <v>6719</v>
      </c>
      <c r="Q11776">
        <v>1</v>
      </c>
      <c r="R11776" s="1" t="s">
        <v>327723</v>
      </c>
      <c r="T11776" t="s">
        <v>314097</v>
      </c>
      <c r="U11776" t="s">
        <v>327724</v>
      </c>
      <c r="V11776" t="s">
        <v>327725</v>
      </c>
      <c r="Y11776" t="s">
        <v>215</v>
      </c>
      <c r="AA11776" t="s">
        <v>97845</v>
      </c>
      <c r="AB11776" t="s">
        <v>327726</v>
      </c>
      <c r="AC11776" t="s">
        <v>327727</v>
      </c>
    </row>
    <row r="11777" spans="1:29" x14ac:dyDescent="0.25">
      <c r="A11777">
        <v>172</v>
      </c>
      <c r="B11777" s="1" t="s">
        <v>314094</v>
      </c>
      <c r="C11777" t="s">
        <v>28</v>
      </c>
      <c r="D11777" t="s">
        <v>263</v>
      </c>
      <c r="E11777" t="s">
        <v>4444</v>
      </c>
      <c r="F11777" t="s">
        <v>327728</v>
      </c>
      <c r="G11777">
        <v>811075021</v>
      </c>
      <c r="H11777" t="s">
        <v>49092</v>
      </c>
      <c r="I11777" t="s">
        <v>249520</v>
      </c>
      <c r="J11777">
        <v>84856925715317</v>
      </c>
      <c r="K11777" t="s">
        <v>35</v>
      </c>
      <c r="L11777" t="s">
        <v>348</v>
      </c>
      <c r="M11777" t="s">
        <v>19013</v>
      </c>
      <c r="N11777" t="s">
        <v>19014</v>
      </c>
      <c r="Q11777">
        <v>1</v>
      </c>
      <c r="R11777" s="1" t="s">
        <v>327729</v>
      </c>
      <c r="T11777" t="s">
        <v>314097</v>
      </c>
      <c r="U11777" t="s">
        <v>82096</v>
      </c>
      <c r="V11777" t="s">
        <v>119860</v>
      </c>
      <c r="Y11777" t="s">
        <v>215</v>
      </c>
      <c r="AA11777" t="s">
        <v>3377</v>
      </c>
      <c r="AB11777" t="s">
        <v>327730</v>
      </c>
      <c r="AC11777" t="s">
        <v>327731</v>
      </c>
    </row>
    <row r="11778" spans="1:29" x14ac:dyDescent="0.25">
      <c r="A11778">
        <v>173</v>
      </c>
      <c r="B11778" s="1" t="s">
        <v>314094</v>
      </c>
      <c r="C11778" t="s">
        <v>28</v>
      </c>
      <c r="D11778" t="s">
        <v>263</v>
      </c>
      <c r="E11778" t="s">
        <v>4444</v>
      </c>
      <c r="F11778" t="s">
        <v>327732</v>
      </c>
      <c r="G11778">
        <v>811071562</v>
      </c>
      <c r="H11778" t="s">
        <v>49092</v>
      </c>
      <c r="I11778" t="s">
        <v>249520</v>
      </c>
      <c r="J11778">
        <v>84856925715322</v>
      </c>
      <c r="K11778" t="s">
        <v>35</v>
      </c>
      <c r="L11778" t="s">
        <v>1504</v>
      </c>
      <c r="M11778" t="s">
        <v>11928</v>
      </c>
      <c r="N11778" t="s">
        <v>95593</v>
      </c>
      <c r="Q11778">
        <v>1</v>
      </c>
      <c r="R11778" s="1" t="s">
        <v>248756</v>
      </c>
      <c r="T11778" t="s">
        <v>314097</v>
      </c>
      <c r="U11778" t="s">
        <v>327733</v>
      </c>
      <c r="V11778" t="s">
        <v>327734</v>
      </c>
      <c r="Y11778" t="s">
        <v>215</v>
      </c>
      <c r="AA11778" t="s">
        <v>327735</v>
      </c>
      <c r="AB11778" t="s">
        <v>327736</v>
      </c>
      <c r="AC11778" t="s">
        <v>327737</v>
      </c>
    </row>
    <row r="11779" spans="1:29" x14ac:dyDescent="0.25">
      <c r="A11779">
        <v>174</v>
      </c>
      <c r="B11779" s="1" t="s">
        <v>314137</v>
      </c>
      <c r="C11779" t="s">
        <v>28</v>
      </c>
      <c r="D11779" t="s">
        <v>72122</v>
      </c>
      <c r="E11779" t="s">
        <v>252203</v>
      </c>
      <c r="F11779" t="s">
        <v>327738</v>
      </c>
      <c r="G11779">
        <v>811069100</v>
      </c>
      <c r="H11779" t="s">
        <v>49092</v>
      </c>
      <c r="I11779" t="s">
        <v>249520</v>
      </c>
      <c r="J11779">
        <v>84856927715076</v>
      </c>
      <c r="K11779" t="s">
        <v>35</v>
      </c>
      <c r="L11779" t="s">
        <v>607</v>
      </c>
      <c r="M11779" t="s">
        <v>608</v>
      </c>
      <c r="N11779" t="s">
        <v>2883</v>
      </c>
      <c r="Q11779">
        <v>1</v>
      </c>
      <c r="R11779" s="1" t="s">
        <v>327739</v>
      </c>
      <c r="T11779" t="s">
        <v>314140</v>
      </c>
      <c r="U11779" t="s">
        <v>78668</v>
      </c>
      <c r="V11779" t="s">
        <v>119252</v>
      </c>
      <c r="Y11779" t="s">
        <v>215</v>
      </c>
      <c r="AA11779" t="s">
        <v>327740</v>
      </c>
      <c r="AB11779" t="s">
        <v>327741</v>
      </c>
      <c r="AC11779" t="s">
        <v>327742</v>
      </c>
    </row>
    <row r="11780" spans="1:29" x14ac:dyDescent="0.25">
      <c r="A11780">
        <v>175</v>
      </c>
      <c r="B11780" s="1" t="s">
        <v>314137</v>
      </c>
      <c r="C11780" t="s">
        <v>28</v>
      </c>
      <c r="D11780" t="s">
        <v>72122</v>
      </c>
      <c r="E11780" t="s">
        <v>252203</v>
      </c>
      <c r="F11780" t="s">
        <v>327743</v>
      </c>
      <c r="G11780">
        <v>811069053</v>
      </c>
      <c r="H11780" t="s">
        <v>49092</v>
      </c>
      <c r="I11780" t="s">
        <v>249520</v>
      </c>
      <c r="J11780">
        <v>84856920715070</v>
      </c>
      <c r="K11780" t="s">
        <v>35</v>
      </c>
      <c r="L11780" t="s">
        <v>2020</v>
      </c>
      <c r="M11780" t="s">
        <v>3555</v>
      </c>
      <c r="N11780" t="s">
        <v>15351</v>
      </c>
      <c r="Q11780">
        <v>1</v>
      </c>
      <c r="R11780" s="1" t="s">
        <v>327744</v>
      </c>
      <c r="T11780" t="s">
        <v>314140</v>
      </c>
      <c r="U11780" t="s">
        <v>222537</v>
      </c>
      <c r="V11780" t="s">
        <v>228756</v>
      </c>
      <c r="Y11780" t="s">
        <v>215</v>
      </c>
      <c r="AA11780" t="s">
        <v>311664</v>
      </c>
      <c r="AB11780" t="s">
        <v>311665</v>
      </c>
      <c r="AC11780" t="s">
        <v>311666</v>
      </c>
    </row>
    <row r="11781" spans="1:29" x14ac:dyDescent="0.25">
      <c r="A11781">
        <v>176</v>
      </c>
      <c r="B11781" s="1" t="s">
        <v>314137</v>
      </c>
      <c r="C11781" t="s">
        <v>28</v>
      </c>
      <c r="D11781" t="s">
        <v>72122</v>
      </c>
      <c r="E11781" t="s">
        <v>252203</v>
      </c>
      <c r="F11781" t="s">
        <v>327745</v>
      </c>
      <c r="G11781">
        <v>811069049</v>
      </c>
      <c r="H11781" t="s">
        <v>49092</v>
      </c>
      <c r="I11781" t="s">
        <v>249520</v>
      </c>
      <c r="J11781">
        <v>84856924715073</v>
      </c>
      <c r="K11781" t="s">
        <v>35</v>
      </c>
      <c r="L11781" t="s">
        <v>2020</v>
      </c>
      <c r="M11781" t="s">
        <v>4333</v>
      </c>
      <c r="N11781" t="s">
        <v>12473</v>
      </c>
      <c r="Q11781">
        <v>1</v>
      </c>
      <c r="R11781" s="1" t="s">
        <v>327746</v>
      </c>
      <c r="T11781" t="s">
        <v>314140</v>
      </c>
      <c r="U11781" t="s">
        <v>327747</v>
      </c>
      <c r="V11781" t="s">
        <v>327748</v>
      </c>
      <c r="Y11781" t="s">
        <v>215</v>
      </c>
      <c r="AA11781" t="s">
        <v>327749</v>
      </c>
      <c r="AB11781" t="s">
        <v>327750</v>
      </c>
      <c r="AC11781" t="s">
        <v>327751</v>
      </c>
    </row>
    <row r="11782" spans="1:29" x14ac:dyDescent="0.25">
      <c r="A11782">
        <v>177</v>
      </c>
      <c r="B11782" s="1" t="s">
        <v>314137</v>
      </c>
      <c r="C11782" t="s">
        <v>28</v>
      </c>
      <c r="D11782" t="s">
        <v>72122</v>
      </c>
      <c r="E11782" t="s">
        <v>252203</v>
      </c>
      <c r="F11782" t="s">
        <v>327752</v>
      </c>
      <c r="G11782">
        <v>811069989</v>
      </c>
      <c r="H11782" t="s">
        <v>49092</v>
      </c>
      <c r="I11782" t="s">
        <v>249520</v>
      </c>
      <c r="J11782">
        <v>84856926715067</v>
      </c>
      <c r="K11782" t="s">
        <v>35</v>
      </c>
      <c r="L11782" t="s">
        <v>36</v>
      </c>
      <c r="M11782" t="s">
        <v>186</v>
      </c>
      <c r="N11782" t="s">
        <v>4057</v>
      </c>
      <c r="Q11782">
        <v>1</v>
      </c>
      <c r="R11782" s="1" t="s">
        <v>327753</v>
      </c>
      <c r="T11782" t="s">
        <v>314140</v>
      </c>
      <c r="U11782" t="s">
        <v>327754</v>
      </c>
      <c r="V11782" t="s">
        <v>327755</v>
      </c>
      <c r="Y11782" t="s">
        <v>215</v>
      </c>
      <c r="AA11782" t="s">
        <v>8196</v>
      </c>
      <c r="AB11782" t="s">
        <v>327756</v>
      </c>
      <c r="AC11782" t="s">
        <v>327757</v>
      </c>
    </row>
    <row r="11783" spans="1:29" x14ac:dyDescent="0.25">
      <c r="A11783">
        <v>178</v>
      </c>
      <c r="B11783" s="1" t="s">
        <v>314137</v>
      </c>
      <c r="C11783" t="s">
        <v>28</v>
      </c>
      <c r="D11783" t="s">
        <v>72122</v>
      </c>
      <c r="E11783" t="s">
        <v>252203</v>
      </c>
      <c r="F11783" t="s">
        <v>327758</v>
      </c>
      <c r="G11783">
        <v>811069327</v>
      </c>
      <c r="H11783" t="s">
        <v>49092</v>
      </c>
      <c r="I11783" t="s">
        <v>249520</v>
      </c>
      <c r="J11783">
        <v>84856920715065</v>
      </c>
      <c r="K11783" t="s">
        <v>35</v>
      </c>
      <c r="L11783" t="s">
        <v>712</v>
      </c>
      <c r="M11783" t="s">
        <v>713</v>
      </c>
      <c r="N11783" t="s">
        <v>1977</v>
      </c>
      <c r="Q11783">
        <v>1</v>
      </c>
      <c r="R11783" s="1" t="s">
        <v>327759</v>
      </c>
      <c r="T11783" t="s">
        <v>314140</v>
      </c>
      <c r="U11783" t="s">
        <v>327760</v>
      </c>
      <c r="V11783" t="s">
        <v>327761</v>
      </c>
      <c r="Y11783" t="s">
        <v>215</v>
      </c>
      <c r="AA11783" t="s">
        <v>6899</v>
      </c>
      <c r="AB11783" t="s">
        <v>327762</v>
      </c>
      <c r="AC11783" t="s">
        <v>327763</v>
      </c>
    </row>
    <row r="11784" spans="1:29" x14ac:dyDescent="0.25">
      <c r="A11784">
        <v>179</v>
      </c>
      <c r="B11784" s="1" t="s">
        <v>195334</v>
      </c>
      <c r="C11784" t="s">
        <v>28</v>
      </c>
      <c r="D11784" t="s">
        <v>249809</v>
      </c>
      <c r="E11784" t="s">
        <v>251012</v>
      </c>
      <c r="F11784" t="s">
        <v>327764</v>
      </c>
      <c r="G11784">
        <v>811075820</v>
      </c>
      <c r="H11784" t="s">
        <v>49092</v>
      </c>
      <c r="I11784" t="s">
        <v>249520</v>
      </c>
      <c r="J11784">
        <v>84856929714995</v>
      </c>
      <c r="K11784" t="s">
        <v>35</v>
      </c>
      <c r="L11784" t="s">
        <v>557</v>
      </c>
      <c r="M11784" t="s">
        <v>10846</v>
      </c>
      <c r="N11784" t="s">
        <v>157446</v>
      </c>
      <c r="Q11784">
        <v>2</v>
      </c>
      <c r="R11784" s="1" t="s">
        <v>327765</v>
      </c>
      <c r="T11784" t="s">
        <v>327766</v>
      </c>
      <c r="U11784" t="s">
        <v>327767</v>
      </c>
      <c r="V11784" t="s">
        <v>327768</v>
      </c>
      <c r="Y11784" t="s">
        <v>215</v>
      </c>
      <c r="AA11784" t="s">
        <v>174979</v>
      </c>
      <c r="AB11784" t="s">
        <v>327769</v>
      </c>
      <c r="AC11784" t="s">
        <v>327770</v>
      </c>
    </row>
    <row r="11785" spans="1:29" x14ac:dyDescent="0.25">
      <c r="A11785">
        <v>180</v>
      </c>
      <c r="B11785" s="1" t="s">
        <v>314183</v>
      </c>
      <c r="C11785" t="s">
        <v>435</v>
      </c>
      <c r="D11785" t="s">
        <v>820</v>
      </c>
      <c r="E11785" t="s">
        <v>220</v>
      </c>
      <c r="F11785" t="s">
        <v>327771</v>
      </c>
      <c r="G11785">
        <v>811072474</v>
      </c>
      <c r="H11785" t="s">
        <v>49092</v>
      </c>
      <c r="I11785" t="s">
        <v>249520</v>
      </c>
      <c r="J11785">
        <v>84856928714613</v>
      </c>
      <c r="K11785" t="s">
        <v>35</v>
      </c>
      <c r="L11785" t="s">
        <v>1004</v>
      </c>
      <c r="M11785" t="s">
        <v>132829</v>
      </c>
      <c r="N11785" t="s">
        <v>40760</v>
      </c>
      <c r="Q11785">
        <v>2</v>
      </c>
      <c r="R11785" s="1" t="s">
        <v>327772</v>
      </c>
      <c r="T11785" t="s">
        <v>314186</v>
      </c>
      <c r="U11785" t="s">
        <v>327773</v>
      </c>
      <c r="V11785" t="s">
        <v>327774</v>
      </c>
      <c r="W11785">
        <v>14445687912</v>
      </c>
      <c r="Y11785" t="s">
        <v>215</v>
      </c>
      <c r="AA11785" t="s">
        <v>327775</v>
      </c>
      <c r="AB11785" t="s">
        <v>327776</v>
      </c>
      <c r="AC11785" t="s">
        <v>327777</v>
      </c>
    </row>
    <row r="11786" spans="1:29" x14ac:dyDescent="0.25">
      <c r="A11786">
        <v>181</v>
      </c>
      <c r="B11786" s="1" t="s">
        <v>327778</v>
      </c>
      <c r="C11786" t="s">
        <v>435</v>
      </c>
      <c r="D11786" t="s">
        <v>1197</v>
      </c>
      <c r="E11786" t="s">
        <v>1198</v>
      </c>
      <c r="F11786" t="s">
        <v>327779</v>
      </c>
      <c r="G11786">
        <v>811075263</v>
      </c>
      <c r="H11786" t="s">
        <v>32</v>
      </c>
      <c r="I11786" t="s">
        <v>249520</v>
      </c>
      <c r="J11786">
        <v>84856922714263</v>
      </c>
      <c r="K11786" t="s">
        <v>35</v>
      </c>
      <c r="L11786" t="s">
        <v>1047</v>
      </c>
      <c r="M11786" t="s">
        <v>4757</v>
      </c>
      <c r="N11786" t="s">
        <v>84310</v>
      </c>
      <c r="Q11786">
        <v>1</v>
      </c>
      <c r="R11786" s="1" t="s">
        <v>327780</v>
      </c>
      <c r="T11786" t="s">
        <v>314200</v>
      </c>
      <c r="U11786" t="s">
        <v>327781</v>
      </c>
      <c r="V11786" t="s">
        <v>327782</v>
      </c>
      <c r="W11786" t="s">
        <v>327783</v>
      </c>
      <c r="Y11786" t="s">
        <v>215</v>
      </c>
      <c r="AA11786" t="s">
        <v>31077</v>
      </c>
      <c r="AB11786" t="s">
        <v>290735</v>
      </c>
      <c r="AC11786" t="s">
        <v>271312</v>
      </c>
    </row>
    <row r="11787" spans="1:29" x14ac:dyDescent="0.25">
      <c r="A11787">
        <v>182</v>
      </c>
      <c r="B11787" s="1" t="s">
        <v>314198</v>
      </c>
      <c r="C11787" t="s">
        <v>435</v>
      </c>
      <c r="D11787" t="s">
        <v>1197</v>
      </c>
      <c r="E11787" t="s">
        <v>1198</v>
      </c>
      <c r="F11787" t="s">
        <v>327784</v>
      </c>
      <c r="G11787">
        <v>811073812</v>
      </c>
      <c r="H11787" t="s">
        <v>32</v>
      </c>
      <c r="I11787" t="s">
        <v>249520</v>
      </c>
      <c r="J11787">
        <v>84856922714258</v>
      </c>
      <c r="K11787" t="s">
        <v>35</v>
      </c>
      <c r="L11787" t="s">
        <v>1047</v>
      </c>
      <c r="M11787" t="s">
        <v>4757</v>
      </c>
      <c r="N11787" t="s">
        <v>70044</v>
      </c>
      <c r="Q11787">
        <v>1</v>
      </c>
      <c r="R11787" s="1" t="s">
        <v>327785</v>
      </c>
      <c r="T11787" t="s">
        <v>314200</v>
      </c>
      <c r="U11787" t="s">
        <v>327786</v>
      </c>
      <c r="V11787" t="s">
        <v>327787</v>
      </c>
      <c r="W11787" t="s">
        <v>327788</v>
      </c>
      <c r="Y11787" t="s">
        <v>215</v>
      </c>
      <c r="AA11787" t="s">
        <v>11239</v>
      </c>
      <c r="AB11787" t="s">
        <v>327789</v>
      </c>
      <c r="AC11787" t="s">
        <v>327790</v>
      </c>
    </row>
    <row r="11788" spans="1:29" x14ac:dyDescent="0.25">
      <c r="A11788">
        <v>183</v>
      </c>
      <c r="B11788" s="1" t="s">
        <v>314198</v>
      </c>
      <c r="C11788" t="s">
        <v>435</v>
      </c>
      <c r="D11788" t="s">
        <v>1197</v>
      </c>
      <c r="E11788" t="s">
        <v>1198</v>
      </c>
      <c r="F11788" t="s">
        <v>327791</v>
      </c>
      <c r="G11788">
        <v>811073790</v>
      </c>
      <c r="H11788" t="s">
        <v>32</v>
      </c>
      <c r="I11788" t="s">
        <v>249520</v>
      </c>
      <c r="J11788">
        <v>84856921714254</v>
      </c>
      <c r="K11788" t="s">
        <v>35</v>
      </c>
      <c r="L11788" t="s">
        <v>773</v>
      </c>
      <c r="M11788" t="s">
        <v>1020</v>
      </c>
      <c r="N11788" t="s">
        <v>249837</v>
      </c>
      <c r="Q11788">
        <v>1</v>
      </c>
      <c r="R11788" s="1" t="s">
        <v>327792</v>
      </c>
      <c r="T11788" t="s">
        <v>314200</v>
      </c>
      <c r="U11788" t="s">
        <v>143994</v>
      </c>
      <c r="V11788" t="s">
        <v>198884</v>
      </c>
      <c r="W11788" t="s">
        <v>327793</v>
      </c>
      <c r="Y11788" t="s">
        <v>215</v>
      </c>
      <c r="AA11788" t="s">
        <v>327794</v>
      </c>
      <c r="AB11788" t="s">
        <v>327795</v>
      </c>
      <c r="AC11788" t="s">
        <v>61379</v>
      </c>
    </row>
    <row r="11789" spans="1:29" x14ac:dyDescent="0.25">
      <c r="A11789">
        <v>184</v>
      </c>
      <c r="B11789" s="1" t="s">
        <v>314198</v>
      </c>
      <c r="C11789" t="s">
        <v>435</v>
      </c>
      <c r="D11789" t="s">
        <v>1197</v>
      </c>
      <c r="E11789" t="s">
        <v>1198</v>
      </c>
      <c r="F11789" t="s">
        <v>327796</v>
      </c>
      <c r="G11789">
        <v>811073783</v>
      </c>
      <c r="H11789" t="s">
        <v>32</v>
      </c>
      <c r="I11789" t="s">
        <v>249520</v>
      </c>
      <c r="J11789">
        <v>84856929714250</v>
      </c>
      <c r="K11789" t="s">
        <v>35</v>
      </c>
      <c r="L11789" t="s">
        <v>773</v>
      </c>
      <c r="M11789" t="s">
        <v>4892</v>
      </c>
      <c r="N11789" t="s">
        <v>125256</v>
      </c>
      <c r="Q11789">
        <v>1</v>
      </c>
      <c r="R11789" s="1" t="s">
        <v>327797</v>
      </c>
      <c r="T11789" t="s">
        <v>314200</v>
      </c>
      <c r="U11789" t="s">
        <v>327798</v>
      </c>
      <c r="V11789" t="s">
        <v>327799</v>
      </c>
      <c r="W11789" t="s">
        <v>327800</v>
      </c>
      <c r="Y11789" t="s">
        <v>215</v>
      </c>
      <c r="AA11789" t="s">
        <v>74970</v>
      </c>
      <c r="AB11789" t="s">
        <v>327801</v>
      </c>
      <c r="AC11789" t="s">
        <v>327802</v>
      </c>
    </row>
    <row r="11790" spans="1:29" x14ac:dyDescent="0.25">
      <c r="A11790">
        <v>185</v>
      </c>
      <c r="B11790" s="1" t="s">
        <v>314198</v>
      </c>
      <c r="C11790" t="s">
        <v>435</v>
      </c>
      <c r="D11790" t="s">
        <v>1197</v>
      </c>
      <c r="E11790" t="s">
        <v>1198</v>
      </c>
      <c r="F11790" t="s">
        <v>327803</v>
      </c>
      <c r="G11790">
        <v>811070738</v>
      </c>
      <c r="H11790" t="s">
        <v>32</v>
      </c>
      <c r="I11790" t="s">
        <v>249520</v>
      </c>
      <c r="J11790">
        <v>84856923714248</v>
      </c>
      <c r="K11790" t="s">
        <v>35</v>
      </c>
      <c r="L11790" t="s">
        <v>1047</v>
      </c>
      <c r="M11790" t="s">
        <v>4757</v>
      </c>
      <c r="N11790" t="s">
        <v>997</v>
      </c>
      <c r="Q11790">
        <v>1</v>
      </c>
      <c r="R11790" s="1" t="s">
        <v>327804</v>
      </c>
      <c r="T11790" t="s">
        <v>314200</v>
      </c>
      <c r="U11790" t="s">
        <v>327805</v>
      </c>
      <c r="V11790" t="s">
        <v>327806</v>
      </c>
      <c r="W11790" t="s">
        <v>327807</v>
      </c>
      <c r="Y11790" t="s">
        <v>215</v>
      </c>
      <c r="AA11790" t="s">
        <v>12047</v>
      </c>
      <c r="AB11790" t="s">
        <v>327808</v>
      </c>
      <c r="AC11790" t="s">
        <v>327809</v>
      </c>
    </row>
    <row r="11791" spans="1:29" x14ac:dyDescent="0.25">
      <c r="A11791">
        <v>186</v>
      </c>
      <c r="B11791" s="1" t="s">
        <v>314198</v>
      </c>
      <c r="C11791" t="s">
        <v>435</v>
      </c>
      <c r="D11791" t="s">
        <v>1197</v>
      </c>
      <c r="E11791" t="s">
        <v>1198</v>
      </c>
      <c r="F11791" t="s">
        <v>327810</v>
      </c>
      <c r="G11791">
        <v>811070736</v>
      </c>
      <c r="H11791" t="s">
        <v>32</v>
      </c>
      <c r="I11791" t="s">
        <v>249520</v>
      </c>
      <c r="J11791">
        <v>84856925714252</v>
      </c>
      <c r="K11791" t="s">
        <v>35</v>
      </c>
      <c r="L11791" t="s">
        <v>1047</v>
      </c>
      <c r="M11791" t="s">
        <v>8721</v>
      </c>
      <c r="N11791" t="s">
        <v>188663</v>
      </c>
      <c r="Q11791">
        <v>1</v>
      </c>
      <c r="R11791" s="1" t="s">
        <v>327811</v>
      </c>
      <c r="T11791" t="s">
        <v>314200</v>
      </c>
      <c r="U11791" t="s">
        <v>327812</v>
      </c>
      <c r="V11791" t="s">
        <v>327813</v>
      </c>
      <c r="W11791" t="s">
        <v>327814</v>
      </c>
      <c r="Y11791" t="s">
        <v>215</v>
      </c>
      <c r="AA11791" t="s">
        <v>73411</v>
      </c>
      <c r="AB11791" t="s">
        <v>327815</v>
      </c>
      <c r="AC11791" t="s">
        <v>188663</v>
      </c>
    </row>
    <row r="11792" spans="1:29" x14ac:dyDescent="0.25">
      <c r="A11792">
        <v>187</v>
      </c>
      <c r="B11792" s="1" t="s">
        <v>314198</v>
      </c>
      <c r="C11792" t="s">
        <v>435</v>
      </c>
      <c r="D11792" t="s">
        <v>1197</v>
      </c>
      <c r="E11792" t="s">
        <v>1198</v>
      </c>
      <c r="F11792" t="s">
        <v>327816</v>
      </c>
      <c r="G11792">
        <v>811070730</v>
      </c>
      <c r="H11792" t="s">
        <v>32</v>
      </c>
      <c r="I11792" t="s">
        <v>249520</v>
      </c>
      <c r="J11792">
        <v>84856921714249</v>
      </c>
      <c r="K11792" t="s">
        <v>35</v>
      </c>
      <c r="L11792" t="s">
        <v>440</v>
      </c>
      <c r="M11792" t="s">
        <v>30814</v>
      </c>
      <c r="N11792" t="s">
        <v>9354</v>
      </c>
      <c r="Q11792">
        <v>1</v>
      </c>
      <c r="R11792" s="1" t="s">
        <v>327817</v>
      </c>
      <c r="T11792" t="s">
        <v>314200</v>
      </c>
      <c r="U11792" t="s">
        <v>327818</v>
      </c>
      <c r="V11792" t="s">
        <v>327819</v>
      </c>
      <c r="W11792" t="s">
        <v>327820</v>
      </c>
      <c r="Y11792" t="s">
        <v>215</v>
      </c>
      <c r="AA11792" t="s">
        <v>217162</v>
      </c>
      <c r="AB11792" t="s">
        <v>327821</v>
      </c>
      <c r="AC11792" t="s">
        <v>327822</v>
      </c>
    </row>
    <row r="11793" spans="1:29" x14ac:dyDescent="0.25">
      <c r="A11793">
        <v>188</v>
      </c>
      <c r="B11793" s="1" t="s">
        <v>314198</v>
      </c>
      <c r="C11793" t="s">
        <v>435</v>
      </c>
      <c r="D11793" t="s">
        <v>1197</v>
      </c>
      <c r="E11793" t="s">
        <v>1198</v>
      </c>
      <c r="F11793" t="s">
        <v>327823</v>
      </c>
      <c r="G11793">
        <v>811070729</v>
      </c>
      <c r="H11793" t="s">
        <v>32</v>
      </c>
      <c r="I11793" t="s">
        <v>249520</v>
      </c>
      <c r="J11793">
        <v>84856924714243</v>
      </c>
      <c r="K11793" t="s">
        <v>35</v>
      </c>
      <c r="L11793" t="s">
        <v>823</v>
      </c>
      <c r="M11793" t="s">
        <v>13285</v>
      </c>
      <c r="N11793" t="s">
        <v>255233</v>
      </c>
      <c r="Q11793">
        <v>1</v>
      </c>
      <c r="R11793" s="1" t="s">
        <v>327824</v>
      </c>
      <c r="T11793" t="s">
        <v>314200</v>
      </c>
      <c r="U11793" t="s">
        <v>327825</v>
      </c>
      <c r="V11793" t="s">
        <v>327826</v>
      </c>
      <c r="W11793" t="s">
        <v>327827</v>
      </c>
      <c r="Y11793" t="s">
        <v>215</v>
      </c>
      <c r="AA11793" t="s">
        <v>327828</v>
      </c>
      <c r="AB11793" t="s">
        <v>327829</v>
      </c>
      <c r="AC11793" t="s">
        <v>327830</v>
      </c>
    </row>
    <row r="11794" spans="1:29" x14ac:dyDescent="0.25">
      <c r="A11794">
        <v>189</v>
      </c>
      <c r="B11794" s="1" t="s">
        <v>314198</v>
      </c>
      <c r="C11794" t="s">
        <v>435</v>
      </c>
      <c r="D11794" t="s">
        <v>1197</v>
      </c>
      <c r="E11794" t="s">
        <v>1198</v>
      </c>
      <c r="F11794" t="s">
        <v>327831</v>
      </c>
      <c r="G11794">
        <v>811070719</v>
      </c>
      <c r="H11794" t="s">
        <v>32</v>
      </c>
      <c r="I11794" t="s">
        <v>249520</v>
      </c>
      <c r="J11794">
        <v>84856920714240</v>
      </c>
      <c r="K11794" t="s">
        <v>35</v>
      </c>
      <c r="L11794" t="s">
        <v>440</v>
      </c>
      <c r="M11794" t="s">
        <v>4905</v>
      </c>
      <c r="N11794" t="s">
        <v>80815</v>
      </c>
      <c r="Q11794">
        <v>1</v>
      </c>
      <c r="R11794" s="1" t="s">
        <v>327832</v>
      </c>
      <c r="T11794" t="s">
        <v>314200</v>
      </c>
      <c r="U11794" t="s">
        <v>327833</v>
      </c>
      <c r="V11794" t="s">
        <v>327834</v>
      </c>
      <c r="W11794" t="s">
        <v>327835</v>
      </c>
      <c r="Y11794" t="s">
        <v>215</v>
      </c>
      <c r="AA11794" t="s">
        <v>327836</v>
      </c>
      <c r="AB11794" t="s">
        <v>327837</v>
      </c>
      <c r="AC11794" t="s">
        <v>327838</v>
      </c>
    </row>
    <row r="11795" spans="1:29" x14ac:dyDescent="0.25">
      <c r="A11795">
        <v>190</v>
      </c>
      <c r="B11795" s="1" t="s">
        <v>314198</v>
      </c>
      <c r="C11795" t="s">
        <v>435</v>
      </c>
      <c r="D11795" t="s">
        <v>1197</v>
      </c>
      <c r="E11795" t="s">
        <v>1198</v>
      </c>
      <c r="F11795" t="s">
        <v>327839</v>
      </c>
      <c r="G11795">
        <v>811070693</v>
      </c>
      <c r="H11795" t="s">
        <v>32</v>
      </c>
      <c r="I11795" t="s">
        <v>249520</v>
      </c>
      <c r="J11795">
        <v>84856920714235</v>
      </c>
      <c r="K11795" t="s">
        <v>35</v>
      </c>
      <c r="L11795" t="s">
        <v>1004</v>
      </c>
      <c r="M11795" t="s">
        <v>27651</v>
      </c>
      <c r="N11795" t="s">
        <v>151307</v>
      </c>
      <c r="Q11795">
        <v>1</v>
      </c>
      <c r="R11795" s="1" t="s">
        <v>327840</v>
      </c>
      <c r="T11795" t="s">
        <v>314200</v>
      </c>
      <c r="U11795" t="s">
        <v>327841</v>
      </c>
      <c r="V11795" t="s">
        <v>327842</v>
      </c>
      <c r="W11795" t="s">
        <v>327843</v>
      </c>
      <c r="Y11795" t="s">
        <v>215</v>
      </c>
      <c r="AA11795" t="s">
        <v>327844</v>
      </c>
      <c r="AB11795" t="s">
        <v>327845</v>
      </c>
      <c r="AC11795" t="s">
        <v>327846</v>
      </c>
    </row>
    <row r="11796" spans="1:29" x14ac:dyDescent="0.25">
      <c r="A11796">
        <v>191</v>
      </c>
      <c r="B11796" s="1" t="s">
        <v>314198</v>
      </c>
      <c r="C11796" t="s">
        <v>435</v>
      </c>
      <c r="D11796" t="s">
        <v>1197</v>
      </c>
      <c r="E11796" t="s">
        <v>1198</v>
      </c>
      <c r="F11796" t="s">
        <v>327847</v>
      </c>
      <c r="G11796">
        <v>811070673</v>
      </c>
      <c r="H11796" t="s">
        <v>32</v>
      </c>
      <c r="I11796" t="s">
        <v>249520</v>
      </c>
      <c r="J11796">
        <v>84856925714233</v>
      </c>
      <c r="K11796" t="s">
        <v>35</v>
      </c>
      <c r="L11796" t="s">
        <v>773</v>
      </c>
      <c r="M11796" t="s">
        <v>12170</v>
      </c>
      <c r="N11796" t="s">
        <v>127276</v>
      </c>
      <c r="Q11796">
        <v>1</v>
      </c>
      <c r="R11796" s="1" t="s">
        <v>327848</v>
      </c>
      <c r="T11796" t="s">
        <v>314200</v>
      </c>
      <c r="U11796" t="s">
        <v>327849</v>
      </c>
      <c r="V11796" t="s">
        <v>327850</v>
      </c>
      <c r="W11796" t="s">
        <v>327851</v>
      </c>
      <c r="Y11796" t="s">
        <v>215</v>
      </c>
      <c r="AA11796" t="s">
        <v>1723</v>
      </c>
      <c r="AB11796" t="s">
        <v>327852</v>
      </c>
      <c r="AC11796" t="s">
        <v>327853</v>
      </c>
    </row>
    <row r="11797" spans="1:29" x14ac:dyDescent="0.25">
      <c r="A11797">
        <v>192</v>
      </c>
      <c r="B11797" s="1" t="s">
        <v>327854</v>
      </c>
      <c r="C11797" t="s">
        <v>435</v>
      </c>
      <c r="D11797" t="s">
        <v>820</v>
      </c>
      <c r="E11797" t="s">
        <v>17526</v>
      </c>
      <c r="F11797" t="s">
        <v>327855</v>
      </c>
      <c r="G11797">
        <v>811074417</v>
      </c>
      <c r="H11797" t="s">
        <v>49092</v>
      </c>
      <c r="I11797" t="s">
        <v>249520</v>
      </c>
      <c r="J11797">
        <v>84856927713874</v>
      </c>
      <c r="K11797" t="s">
        <v>35</v>
      </c>
      <c r="L11797" t="s">
        <v>5852</v>
      </c>
      <c r="M11797" t="s">
        <v>7746</v>
      </c>
      <c r="N11797" t="s">
        <v>31338</v>
      </c>
      <c r="Q11797">
        <v>1</v>
      </c>
      <c r="R11797" s="1" t="s">
        <v>327856</v>
      </c>
      <c r="T11797" t="s">
        <v>327857</v>
      </c>
      <c r="U11797" t="s">
        <v>327858</v>
      </c>
      <c r="V11797" t="s">
        <v>327859</v>
      </c>
      <c r="Y11797" t="s">
        <v>215</v>
      </c>
      <c r="AA11797" t="s">
        <v>327860</v>
      </c>
      <c r="AB11797" t="s">
        <v>327861</v>
      </c>
      <c r="AC11797" t="s">
        <v>327862</v>
      </c>
    </row>
    <row r="11798" spans="1:29" x14ac:dyDescent="0.25">
      <c r="A11798">
        <v>193</v>
      </c>
      <c r="B11798" s="1" t="s">
        <v>327863</v>
      </c>
      <c r="C11798" t="s">
        <v>8327</v>
      </c>
      <c r="D11798" t="s">
        <v>31382</v>
      </c>
      <c r="E11798" t="s">
        <v>151689</v>
      </c>
      <c r="F11798" t="s">
        <v>327864</v>
      </c>
      <c r="G11798">
        <v>811072967</v>
      </c>
      <c r="H11798" t="s">
        <v>49092</v>
      </c>
      <c r="I11798" t="s">
        <v>249520</v>
      </c>
      <c r="J11798">
        <v>84856928713618</v>
      </c>
      <c r="K11798" t="s">
        <v>35</v>
      </c>
      <c r="L11798" t="s">
        <v>2743</v>
      </c>
      <c r="M11798" t="s">
        <v>15741</v>
      </c>
      <c r="N11798" t="s">
        <v>63972</v>
      </c>
      <c r="Q11798">
        <v>1</v>
      </c>
      <c r="R11798" s="1" t="s">
        <v>327865</v>
      </c>
      <c r="T11798" t="s">
        <v>327866</v>
      </c>
      <c r="U11798" t="s">
        <v>327867</v>
      </c>
      <c r="V11798" t="s">
        <v>327780</v>
      </c>
      <c r="Y11798" t="s">
        <v>42</v>
      </c>
      <c r="AA11798" t="s">
        <v>244353</v>
      </c>
      <c r="AB11798" t="s">
        <v>289483</v>
      </c>
      <c r="AC11798" t="s">
        <v>269771</v>
      </c>
    </row>
    <row r="11799" spans="1:29" x14ac:dyDescent="0.25">
      <c r="A11799">
        <v>194</v>
      </c>
      <c r="B11799" s="1" t="s">
        <v>248566</v>
      </c>
      <c r="C11799" t="s">
        <v>395</v>
      </c>
      <c r="D11799" t="s">
        <v>396</v>
      </c>
      <c r="E11799" t="s">
        <v>220</v>
      </c>
      <c r="F11799" t="s">
        <v>327868</v>
      </c>
      <c r="G11799">
        <v>811068214</v>
      </c>
      <c r="H11799" t="s">
        <v>49092</v>
      </c>
      <c r="I11799" t="s">
        <v>249520</v>
      </c>
      <c r="J11799">
        <v>84856920713561</v>
      </c>
      <c r="K11799" t="s">
        <v>35</v>
      </c>
      <c r="L11799" t="s">
        <v>400</v>
      </c>
      <c r="M11799" t="s">
        <v>3799</v>
      </c>
      <c r="N11799" t="s">
        <v>17804</v>
      </c>
      <c r="Q11799">
        <v>1</v>
      </c>
      <c r="R11799" s="1" t="s">
        <v>327869</v>
      </c>
      <c r="T11799" t="s">
        <v>327870</v>
      </c>
      <c r="U11799" t="s">
        <v>327871</v>
      </c>
      <c r="V11799" t="s">
        <v>327872</v>
      </c>
      <c r="W11799">
        <v>14445641337</v>
      </c>
      <c r="Y11799" t="s">
        <v>215</v>
      </c>
      <c r="AA11799" t="s">
        <v>261325</v>
      </c>
      <c r="AB11799" t="s">
        <v>327873</v>
      </c>
      <c r="AC11799" t="s">
        <v>327874</v>
      </c>
    </row>
    <row r="11800" spans="1:29" x14ac:dyDescent="0.25">
      <c r="A11800">
        <v>195</v>
      </c>
      <c r="B11800" s="1" t="s">
        <v>314237</v>
      </c>
      <c r="C11800" t="s">
        <v>435</v>
      </c>
      <c r="D11800" t="s">
        <v>1197</v>
      </c>
      <c r="E11800" t="s">
        <v>1198</v>
      </c>
      <c r="F11800" t="s">
        <v>327875</v>
      </c>
      <c r="G11800">
        <v>811073815</v>
      </c>
      <c r="H11800" t="s">
        <v>32</v>
      </c>
      <c r="I11800" t="s">
        <v>249520</v>
      </c>
      <c r="J11800">
        <v>84856928713538</v>
      </c>
      <c r="K11800" t="s">
        <v>35</v>
      </c>
      <c r="L11800" t="s">
        <v>1047</v>
      </c>
      <c r="M11800" t="s">
        <v>4757</v>
      </c>
      <c r="N11800" t="s">
        <v>49230</v>
      </c>
      <c r="Q11800">
        <v>1</v>
      </c>
      <c r="R11800" s="1" t="s">
        <v>327876</v>
      </c>
      <c r="T11800" t="s">
        <v>314240</v>
      </c>
      <c r="U11800" t="s">
        <v>327877</v>
      </c>
      <c r="V11800" t="s">
        <v>327878</v>
      </c>
      <c r="W11800" t="s">
        <v>327879</v>
      </c>
      <c r="Y11800" t="s">
        <v>215</v>
      </c>
      <c r="AA11800" t="s">
        <v>327880</v>
      </c>
      <c r="AB11800" t="s">
        <v>327881</v>
      </c>
      <c r="AC11800" t="s">
        <v>327882</v>
      </c>
    </row>
    <row r="11801" spans="1:29" x14ac:dyDescent="0.25">
      <c r="A11801">
        <v>196</v>
      </c>
      <c r="B11801" s="1" t="s">
        <v>314237</v>
      </c>
      <c r="C11801" t="s">
        <v>435</v>
      </c>
      <c r="D11801" t="s">
        <v>1197</v>
      </c>
      <c r="E11801" t="s">
        <v>1198</v>
      </c>
      <c r="F11801" t="s">
        <v>327883</v>
      </c>
      <c r="G11801">
        <v>811073806</v>
      </c>
      <c r="H11801" t="s">
        <v>32</v>
      </c>
      <c r="I11801" t="s">
        <v>249520</v>
      </c>
      <c r="J11801">
        <v>84856920713537</v>
      </c>
      <c r="K11801" t="s">
        <v>35</v>
      </c>
      <c r="L11801" t="s">
        <v>440</v>
      </c>
      <c r="M11801" t="s">
        <v>4905</v>
      </c>
      <c r="N11801" t="s">
        <v>179501</v>
      </c>
      <c r="Q11801">
        <v>1</v>
      </c>
      <c r="R11801" s="1" t="s">
        <v>327884</v>
      </c>
      <c r="T11801" t="s">
        <v>314240</v>
      </c>
      <c r="U11801" t="s">
        <v>327885</v>
      </c>
      <c r="V11801" t="s">
        <v>327886</v>
      </c>
      <c r="W11801" t="s">
        <v>327887</v>
      </c>
      <c r="Y11801" t="s">
        <v>215</v>
      </c>
      <c r="AA11801" t="s">
        <v>170355</v>
      </c>
      <c r="AB11801" t="s">
        <v>327888</v>
      </c>
      <c r="AC11801" t="s">
        <v>327889</v>
      </c>
    </row>
    <row r="11802" spans="1:29" x14ac:dyDescent="0.25">
      <c r="A11802">
        <v>197</v>
      </c>
      <c r="B11802" s="1" t="s">
        <v>314247</v>
      </c>
      <c r="C11802" t="s">
        <v>435</v>
      </c>
      <c r="D11802" t="s">
        <v>1197</v>
      </c>
      <c r="E11802" t="s">
        <v>1198</v>
      </c>
      <c r="F11802" t="s">
        <v>327890</v>
      </c>
      <c r="G11802">
        <v>811073795</v>
      </c>
      <c r="H11802" t="s">
        <v>32</v>
      </c>
      <c r="I11802" t="s">
        <v>249520</v>
      </c>
      <c r="J11802">
        <v>84856924713535</v>
      </c>
      <c r="K11802" t="s">
        <v>35</v>
      </c>
      <c r="L11802" t="s">
        <v>1004</v>
      </c>
      <c r="M11802" t="s">
        <v>27651</v>
      </c>
      <c r="N11802" t="s">
        <v>843</v>
      </c>
      <c r="Q11802">
        <v>1</v>
      </c>
      <c r="R11802" s="1" t="s">
        <v>327891</v>
      </c>
      <c r="T11802" t="s">
        <v>314240</v>
      </c>
      <c r="U11802" t="s">
        <v>77882</v>
      </c>
      <c r="V11802" t="s">
        <v>119107</v>
      </c>
      <c r="W11802" t="s">
        <v>327892</v>
      </c>
      <c r="Y11802" t="s">
        <v>215</v>
      </c>
      <c r="AA11802" t="s">
        <v>327893</v>
      </c>
      <c r="AB11802" t="s">
        <v>327894</v>
      </c>
      <c r="AC11802" t="s">
        <v>327895</v>
      </c>
    </row>
    <row r="11803" spans="1:29" x14ac:dyDescent="0.25">
      <c r="A11803">
        <v>198</v>
      </c>
      <c r="B11803" s="1" t="s">
        <v>314247</v>
      </c>
      <c r="C11803" t="s">
        <v>435</v>
      </c>
      <c r="D11803" t="s">
        <v>1197</v>
      </c>
      <c r="E11803" t="s">
        <v>1198</v>
      </c>
      <c r="F11803" t="s">
        <v>327896</v>
      </c>
      <c r="G11803">
        <v>811070737</v>
      </c>
      <c r="H11803" t="s">
        <v>32</v>
      </c>
      <c r="I11803" t="s">
        <v>249520</v>
      </c>
      <c r="J11803">
        <v>84856923713531</v>
      </c>
      <c r="K11803" t="s">
        <v>35</v>
      </c>
      <c r="L11803" t="s">
        <v>1047</v>
      </c>
      <c r="M11803" t="s">
        <v>4757</v>
      </c>
      <c r="N11803" t="s">
        <v>1006</v>
      </c>
      <c r="Q11803">
        <v>1</v>
      </c>
      <c r="R11803" s="1" t="s">
        <v>327897</v>
      </c>
      <c r="T11803" t="s">
        <v>314240</v>
      </c>
      <c r="U11803" t="s">
        <v>327898</v>
      </c>
      <c r="V11803" t="s">
        <v>327899</v>
      </c>
      <c r="W11803" t="s">
        <v>327900</v>
      </c>
      <c r="Y11803" t="s">
        <v>215</v>
      </c>
      <c r="AA11803" t="s">
        <v>327901</v>
      </c>
      <c r="AB11803" t="s">
        <v>327902</v>
      </c>
      <c r="AC11803" t="s">
        <v>327903</v>
      </c>
    </row>
    <row r="11804" spans="1:29" x14ac:dyDescent="0.25">
      <c r="A11804">
        <v>199</v>
      </c>
      <c r="B11804" s="1" t="s">
        <v>314247</v>
      </c>
      <c r="C11804" t="s">
        <v>435</v>
      </c>
      <c r="D11804" t="s">
        <v>1197</v>
      </c>
      <c r="E11804" t="s">
        <v>1198</v>
      </c>
      <c r="F11804" t="s">
        <v>327904</v>
      </c>
      <c r="G11804">
        <v>811070715</v>
      </c>
      <c r="H11804" t="s">
        <v>32</v>
      </c>
      <c r="I11804" t="s">
        <v>249520</v>
      </c>
      <c r="J11804">
        <v>84856925713530</v>
      </c>
      <c r="K11804" t="s">
        <v>35</v>
      </c>
      <c r="L11804" t="s">
        <v>440</v>
      </c>
      <c r="M11804" t="s">
        <v>30814</v>
      </c>
      <c r="N11804" t="s">
        <v>135302</v>
      </c>
      <c r="Q11804">
        <v>1</v>
      </c>
      <c r="R11804" s="1" t="s">
        <v>327905</v>
      </c>
      <c r="T11804" t="s">
        <v>314240</v>
      </c>
      <c r="U11804" t="s">
        <v>327906</v>
      </c>
      <c r="V11804" t="s">
        <v>327907</v>
      </c>
      <c r="W11804" t="s">
        <v>327908</v>
      </c>
      <c r="Y11804" t="s">
        <v>215</v>
      </c>
      <c r="AA11804" t="s">
        <v>327909</v>
      </c>
      <c r="AB11804" t="s">
        <v>327910</v>
      </c>
      <c r="AC11804" t="s">
        <v>327911</v>
      </c>
    </row>
    <row r="11805" spans="1:29" x14ac:dyDescent="0.25">
      <c r="A11805">
        <v>200</v>
      </c>
      <c r="B11805" s="1" t="s">
        <v>314247</v>
      </c>
      <c r="C11805" t="s">
        <v>435</v>
      </c>
      <c r="D11805" t="s">
        <v>1197</v>
      </c>
      <c r="E11805" t="s">
        <v>1198</v>
      </c>
      <c r="F11805" t="s">
        <v>327912</v>
      </c>
      <c r="G11805">
        <v>811070672</v>
      </c>
      <c r="H11805" t="s">
        <v>32</v>
      </c>
      <c r="I11805" t="s">
        <v>249520</v>
      </c>
      <c r="J11805">
        <v>84856928713524</v>
      </c>
      <c r="K11805" t="s">
        <v>35</v>
      </c>
      <c r="L11805" t="s">
        <v>773</v>
      </c>
      <c r="M11805" t="s">
        <v>4892</v>
      </c>
      <c r="N11805" t="s">
        <v>125256</v>
      </c>
      <c r="Q11805">
        <v>1</v>
      </c>
      <c r="R11805" s="1" t="s">
        <v>327913</v>
      </c>
      <c r="T11805" t="s">
        <v>314240</v>
      </c>
      <c r="U11805" t="s">
        <v>327914</v>
      </c>
      <c r="V11805" t="s">
        <v>327915</v>
      </c>
      <c r="W11805" t="s">
        <v>327916</v>
      </c>
      <c r="Y11805" t="s">
        <v>215</v>
      </c>
      <c r="AA11805" t="s">
        <v>327917</v>
      </c>
      <c r="AB11805" t="s">
        <v>327918</v>
      </c>
      <c r="AC11805" t="s">
        <v>327919</v>
      </c>
    </row>
    <row r="11806" spans="1:29" x14ac:dyDescent="0.25">
      <c r="A11806">
        <v>201</v>
      </c>
      <c r="B11806" s="1" t="s">
        <v>314247</v>
      </c>
      <c r="C11806" t="s">
        <v>435</v>
      </c>
      <c r="D11806" t="s">
        <v>1197</v>
      </c>
      <c r="E11806" t="s">
        <v>1198</v>
      </c>
      <c r="F11806" t="s">
        <v>327920</v>
      </c>
      <c r="G11806">
        <v>811070671</v>
      </c>
      <c r="H11806" t="s">
        <v>32</v>
      </c>
      <c r="I11806" t="s">
        <v>249520</v>
      </c>
      <c r="J11806">
        <v>84856920713523</v>
      </c>
      <c r="K11806" t="s">
        <v>35</v>
      </c>
      <c r="L11806" t="s">
        <v>773</v>
      </c>
      <c r="M11806" t="s">
        <v>4892</v>
      </c>
      <c r="N11806" t="s">
        <v>125256</v>
      </c>
      <c r="Q11806">
        <v>1</v>
      </c>
      <c r="R11806" s="1" t="s">
        <v>327921</v>
      </c>
      <c r="T11806" t="s">
        <v>314240</v>
      </c>
      <c r="U11806" t="s">
        <v>327922</v>
      </c>
      <c r="V11806" t="s">
        <v>327923</v>
      </c>
      <c r="W11806" t="s">
        <v>327924</v>
      </c>
      <c r="Y11806" t="s">
        <v>215</v>
      </c>
      <c r="AA11806" t="s">
        <v>327925</v>
      </c>
      <c r="AB11806" t="s">
        <v>327926</v>
      </c>
      <c r="AC11806" t="s">
        <v>327927</v>
      </c>
    </row>
    <row r="11807" spans="1:29" x14ac:dyDescent="0.25">
      <c r="A11807">
        <v>202</v>
      </c>
      <c r="B11807" s="1" t="s">
        <v>314269</v>
      </c>
      <c r="C11807" t="s">
        <v>8327</v>
      </c>
      <c r="D11807" t="s">
        <v>139650</v>
      </c>
      <c r="E11807" t="s">
        <v>148832</v>
      </c>
      <c r="F11807" t="s">
        <v>327928</v>
      </c>
      <c r="G11807">
        <v>811075603</v>
      </c>
      <c r="H11807" t="s">
        <v>49092</v>
      </c>
      <c r="I11807" t="s">
        <v>249520</v>
      </c>
      <c r="J11807">
        <v>84856922713188</v>
      </c>
      <c r="K11807" t="s">
        <v>35</v>
      </c>
      <c r="L11807" t="s">
        <v>2743</v>
      </c>
      <c r="M11807" t="s">
        <v>30386</v>
      </c>
      <c r="N11807" t="s">
        <v>30387</v>
      </c>
      <c r="Q11807">
        <v>1</v>
      </c>
      <c r="R11807" s="1" t="s">
        <v>327929</v>
      </c>
      <c r="T11807" t="s">
        <v>314272</v>
      </c>
      <c r="U11807" t="s">
        <v>327930</v>
      </c>
      <c r="V11807" t="s">
        <v>327931</v>
      </c>
      <c r="Y11807" t="s">
        <v>215</v>
      </c>
      <c r="AA11807" t="s">
        <v>327932</v>
      </c>
      <c r="AB11807" t="s">
        <v>327933</v>
      </c>
      <c r="AC11807" t="s">
        <v>136454</v>
      </c>
    </row>
    <row r="11808" spans="1:29" x14ac:dyDescent="0.25">
      <c r="A11808">
        <v>203</v>
      </c>
      <c r="B11808" s="1" t="s">
        <v>314269</v>
      </c>
      <c r="C11808" t="s">
        <v>8327</v>
      </c>
      <c r="D11808" t="s">
        <v>139650</v>
      </c>
      <c r="E11808" t="s">
        <v>148832</v>
      </c>
      <c r="F11808" t="s">
        <v>327934</v>
      </c>
      <c r="G11808">
        <v>811074350</v>
      </c>
      <c r="H11808" t="s">
        <v>49092</v>
      </c>
      <c r="I11808" t="s">
        <v>249520</v>
      </c>
      <c r="J11808">
        <v>84856928713185</v>
      </c>
      <c r="K11808" t="s">
        <v>35</v>
      </c>
      <c r="L11808" t="s">
        <v>2743</v>
      </c>
      <c r="M11808" t="s">
        <v>2744</v>
      </c>
      <c r="N11808" t="s">
        <v>64118</v>
      </c>
      <c r="Q11808">
        <v>1</v>
      </c>
      <c r="R11808" s="1" t="s">
        <v>327935</v>
      </c>
      <c r="T11808" t="s">
        <v>314272</v>
      </c>
      <c r="U11808" t="s">
        <v>327936</v>
      </c>
      <c r="V11808" t="s">
        <v>327937</v>
      </c>
      <c r="Y11808" t="s">
        <v>215</v>
      </c>
      <c r="AA11808" t="s">
        <v>15304</v>
      </c>
      <c r="AB11808" t="s">
        <v>327938</v>
      </c>
      <c r="AC11808" t="s">
        <v>327939</v>
      </c>
    </row>
    <row r="11809" spans="1:29" x14ac:dyDescent="0.25">
      <c r="A11809">
        <v>204</v>
      </c>
      <c r="B11809" s="1" t="s">
        <v>314269</v>
      </c>
      <c r="C11809" t="s">
        <v>8327</v>
      </c>
      <c r="D11809" t="s">
        <v>139650</v>
      </c>
      <c r="E11809" t="s">
        <v>148832</v>
      </c>
      <c r="F11809" t="s">
        <v>327940</v>
      </c>
      <c r="G11809">
        <v>811074283</v>
      </c>
      <c r="H11809" t="s">
        <v>49092</v>
      </c>
      <c r="I11809" t="s">
        <v>249520</v>
      </c>
      <c r="J11809">
        <v>84856921713184</v>
      </c>
      <c r="K11809" t="s">
        <v>35</v>
      </c>
      <c r="L11809" t="s">
        <v>2743</v>
      </c>
      <c r="M11809" t="s">
        <v>15741</v>
      </c>
      <c r="N11809" t="s">
        <v>127002</v>
      </c>
      <c r="Q11809">
        <v>1</v>
      </c>
      <c r="R11809" s="1" t="s">
        <v>327941</v>
      </c>
      <c r="T11809" t="s">
        <v>314272</v>
      </c>
      <c r="U11809" t="s">
        <v>327942</v>
      </c>
      <c r="V11809" t="s">
        <v>327943</v>
      </c>
      <c r="Y11809" t="s">
        <v>215</v>
      </c>
      <c r="AA11809" t="s">
        <v>327944</v>
      </c>
      <c r="AB11809" t="s">
        <v>327945</v>
      </c>
      <c r="AC11809" t="s">
        <v>327946</v>
      </c>
    </row>
    <row r="11810" spans="1:29" x14ac:dyDescent="0.25">
      <c r="A11810">
        <v>205</v>
      </c>
      <c r="B11810" s="1" t="s">
        <v>314269</v>
      </c>
      <c r="C11810" t="s">
        <v>8327</v>
      </c>
      <c r="D11810" t="s">
        <v>139650</v>
      </c>
      <c r="E11810" t="s">
        <v>148832</v>
      </c>
      <c r="F11810" t="s">
        <v>327947</v>
      </c>
      <c r="G11810">
        <v>811074060</v>
      </c>
      <c r="H11810" t="s">
        <v>49092</v>
      </c>
      <c r="I11810" t="s">
        <v>249520</v>
      </c>
      <c r="J11810">
        <v>84856924713187</v>
      </c>
      <c r="K11810" t="s">
        <v>35</v>
      </c>
      <c r="L11810" t="s">
        <v>2743</v>
      </c>
      <c r="M11810" t="s">
        <v>2744</v>
      </c>
      <c r="N11810" t="s">
        <v>64118</v>
      </c>
      <c r="Q11810">
        <v>1</v>
      </c>
      <c r="R11810" s="1" t="s">
        <v>327948</v>
      </c>
      <c r="T11810" t="s">
        <v>314272</v>
      </c>
      <c r="U11810" t="s">
        <v>327949</v>
      </c>
      <c r="V11810" t="s">
        <v>327950</v>
      </c>
      <c r="Y11810" t="s">
        <v>215</v>
      </c>
      <c r="AA11810" t="s">
        <v>24437</v>
      </c>
      <c r="AB11810" t="s">
        <v>289735</v>
      </c>
      <c r="AC11810" t="s">
        <v>270069</v>
      </c>
    </row>
    <row r="11811" spans="1:29" x14ac:dyDescent="0.25">
      <c r="A11811">
        <v>206</v>
      </c>
      <c r="B11811" s="1" t="s">
        <v>314269</v>
      </c>
      <c r="C11811" t="s">
        <v>8327</v>
      </c>
      <c r="D11811" t="s">
        <v>139650</v>
      </c>
      <c r="E11811" t="s">
        <v>148832</v>
      </c>
      <c r="F11811" t="s">
        <v>327951</v>
      </c>
      <c r="G11811">
        <v>811073553</v>
      </c>
      <c r="H11811" t="s">
        <v>49092</v>
      </c>
      <c r="I11811" t="s">
        <v>249520</v>
      </c>
      <c r="J11811">
        <v>84856926713186</v>
      </c>
      <c r="K11811" t="s">
        <v>35</v>
      </c>
      <c r="L11811" t="s">
        <v>2743</v>
      </c>
      <c r="M11811" t="s">
        <v>29148</v>
      </c>
      <c r="N11811" t="s">
        <v>56678</v>
      </c>
      <c r="Q11811">
        <v>1</v>
      </c>
      <c r="R11811" s="1" t="s">
        <v>327952</v>
      </c>
      <c r="T11811" t="s">
        <v>314272</v>
      </c>
      <c r="U11811" t="s">
        <v>327953</v>
      </c>
      <c r="V11811" t="s">
        <v>327954</v>
      </c>
      <c r="Y11811" t="s">
        <v>215</v>
      </c>
      <c r="AA11811" t="s">
        <v>149201</v>
      </c>
      <c r="AB11811" t="s">
        <v>291244</v>
      </c>
      <c r="AC11811" t="s">
        <v>261576</v>
      </c>
    </row>
    <row r="11812" spans="1:29" x14ac:dyDescent="0.25">
      <c r="A11812">
        <v>207</v>
      </c>
      <c r="B11812" s="1" t="s">
        <v>314269</v>
      </c>
      <c r="C11812" t="s">
        <v>8327</v>
      </c>
      <c r="D11812" t="s">
        <v>139650</v>
      </c>
      <c r="E11812" t="s">
        <v>148832</v>
      </c>
      <c r="F11812" t="s">
        <v>327955</v>
      </c>
      <c r="G11812">
        <v>811073426</v>
      </c>
      <c r="H11812" t="s">
        <v>49092</v>
      </c>
      <c r="I11812" t="s">
        <v>249520</v>
      </c>
      <c r="J11812">
        <v>84856927713181</v>
      </c>
      <c r="K11812" t="s">
        <v>35</v>
      </c>
      <c r="L11812" t="s">
        <v>2743</v>
      </c>
      <c r="M11812" t="s">
        <v>2744</v>
      </c>
      <c r="N11812" t="s">
        <v>124429</v>
      </c>
      <c r="Q11812">
        <v>1</v>
      </c>
      <c r="R11812" s="1" t="s">
        <v>327956</v>
      </c>
      <c r="T11812" t="s">
        <v>314272</v>
      </c>
      <c r="U11812" t="s">
        <v>327957</v>
      </c>
      <c r="V11812" t="s">
        <v>327958</v>
      </c>
      <c r="Y11812" t="s">
        <v>215</v>
      </c>
      <c r="AA11812" t="s">
        <v>270066</v>
      </c>
      <c r="AB11812" t="s">
        <v>289732</v>
      </c>
      <c r="AC11812" t="s">
        <v>135685</v>
      </c>
    </row>
    <row r="11813" spans="1:29" x14ac:dyDescent="0.25">
      <c r="A11813">
        <v>208</v>
      </c>
      <c r="B11813" s="1" t="s">
        <v>314269</v>
      </c>
      <c r="C11813" t="s">
        <v>8327</v>
      </c>
      <c r="D11813" t="s">
        <v>139650</v>
      </c>
      <c r="E11813" t="s">
        <v>148832</v>
      </c>
      <c r="F11813" t="s">
        <v>327959</v>
      </c>
      <c r="G11813">
        <v>811073279</v>
      </c>
      <c r="H11813" t="s">
        <v>49092</v>
      </c>
      <c r="I11813" t="s">
        <v>249520</v>
      </c>
      <c r="J11813">
        <v>84856921713179</v>
      </c>
      <c r="K11813" t="s">
        <v>35</v>
      </c>
      <c r="L11813" t="s">
        <v>2743</v>
      </c>
      <c r="M11813" t="s">
        <v>14744</v>
      </c>
      <c r="N11813" t="s">
        <v>105580</v>
      </c>
      <c r="Q11813">
        <v>2</v>
      </c>
      <c r="R11813" s="1" t="s">
        <v>327960</v>
      </c>
      <c r="T11813" t="s">
        <v>314272</v>
      </c>
      <c r="U11813" t="s">
        <v>327961</v>
      </c>
      <c r="V11813" t="s">
        <v>327962</v>
      </c>
      <c r="Y11813" t="s">
        <v>215</v>
      </c>
      <c r="AA11813" t="s">
        <v>327963</v>
      </c>
      <c r="AB11813" t="s">
        <v>327964</v>
      </c>
      <c r="AC11813" t="s">
        <v>327965</v>
      </c>
    </row>
    <row r="11814" spans="1:29" x14ac:dyDescent="0.25">
      <c r="A11814">
        <v>209</v>
      </c>
      <c r="B11814" s="1" t="s">
        <v>314269</v>
      </c>
      <c r="C11814" t="s">
        <v>8327</v>
      </c>
      <c r="D11814" t="s">
        <v>139650</v>
      </c>
      <c r="E11814" t="s">
        <v>148832</v>
      </c>
      <c r="F11814" t="s">
        <v>327966</v>
      </c>
      <c r="G11814">
        <v>811073240</v>
      </c>
      <c r="H11814" t="s">
        <v>49092</v>
      </c>
      <c r="I11814" t="s">
        <v>249520</v>
      </c>
      <c r="J11814">
        <v>84856923713178</v>
      </c>
      <c r="K11814" t="s">
        <v>35</v>
      </c>
      <c r="L11814" t="s">
        <v>2743</v>
      </c>
      <c r="M11814" t="s">
        <v>14744</v>
      </c>
      <c r="N11814" t="s">
        <v>14745</v>
      </c>
      <c r="Q11814">
        <v>1</v>
      </c>
      <c r="R11814" s="1" t="s">
        <v>327967</v>
      </c>
      <c r="T11814" t="s">
        <v>314272</v>
      </c>
      <c r="U11814" t="s">
        <v>327968</v>
      </c>
      <c r="V11814" t="s">
        <v>327969</v>
      </c>
      <c r="Y11814" t="s">
        <v>215</v>
      </c>
      <c r="AA11814" t="s">
        <v>327970</v>
      </c>
      <c r="AB11814" t="s">
        <v>327971</v>
      </c>
      <c r="AC11814" t="s">
        <v>327972</v>
      </c>
    </row>
    <row r="11815" spans="1:29" x14ac:dyDescent="0.25">
      <c r="A11815">
        <v>210</v>
      </c>
      <c r="B11815" s="1" t="s">
        <v>314269</v>
      </c>
      <c r="C11815" t="s">
        <v>8327</v>
      </c>
      <c r="D11815" t="s">
        <v>139650</v>
      </c>
      <c r="E11815" t="s">
        <v>148832</v>
      </c>
      <c r="F11815" t="s">
        <v>327973</v>
      </c>
      <c r="G11815">
        <v>811072972</v>
      </c>
      <c r="H11815" t="s">
        <v>49092</v>
      </c>
      <c r="I11815" t="s">
        <v>249520</v>
      </c>
      <c r="J11815">
        <v>84856925713177</v>
      </c>
      <c r="K11815" t="s">
        <v>35</v>
      </c>
      <c r="L11815" t="s">
        <v>2743</v>
      </c>
      <c r="M11815" t="s">
        <v>2744</v>
      </c>
      <c r="N11815" t="s">
        <v>28442</v>
      </c>
      <c r="Q11815">
        <v>1</v>
      </c>
      <c r="R11815" s="1" t="s">
        <v>327974</v>
      </c>
      <c r="T11815" t="s">
        <v>314272</v>
      </c>
      <c r="U11815" t="s">
        <v>327975</v>
      </c>
      <c r="V11815" t="s">
        <v>327976</v>
      </c>
      <c r="Y11815" t="s">
        <v>215</v>
      </c>
      <c r="AA11815" t="s">
        <v>101565</v>
      </c>
      <c r="AB11815" t="s">
        <v>327977</v>
      </c>
      <c r="AC11815" t="s">
        <v>310721</v>
      </c>
    </row>
    <row r="11816" spans="1:29" x14ac:dyDescent="0.25">
      <c r="A11816">
        <v>211</v>
      </c>
      <c r="B11816" s="1" t="s">
        <v>314269</v>
      </c>
      <c r="C11816" t="s">
        <v>8327</v>
      </c>
      <c r="D11816" t="s">
        <v>139650</v>
      </c>
      <c r="E11816" t="s">
        <v>148832</v>
      </c>
      <c r="F11816" t="s">
        <v>327978</v>
      </c>
      <c r="G11816">
        <v>811072140</v>
      </c>
      <c r="H11816" t="s">
        <v>49092</v>
      </c>
      <c r="I11816" t="s">
        <v>249520</v>
      </c>
      <c r="J11816">
        <v>84856927713176</v>
      </c>
      <c r="K11816" t="s">
        <v>35</v>
      </c>
      <c r="L11816" t="s">
        <v>2743</v>
      </c>
      <c r="M11816" t="s">
        <v>2744</v>
      </c>
      <c r="N11816" t="s">
        <v>923</v>
      </c>
      <c r="Q11816">
        <v>1</v>
      </c>
      <c r="R11816" s="1" t="s">
        <v>327979</v>
      </c>
      <c r="T11816" t="s">
        <v>314272</v>
      </c>
      <c r="U11816" t="s">
        <v>327980</v>
      </c>
      <c r="V11816" t="s">
        <v>327981</v>
      </c>
      <c r="Y11816" t="s">
        <v>215</v>
      </c>
      <c r="AA11816" t="s">
        <v>1168</v>
      </c>
      <c r="AB11816" t="s">
        <v>327982</v>
      </c>
      <c r="AC11816" t="s">
        <v>125753</v>
      </c>
    </row>
    <row r="11817" spans="1:29" x14ac:dyDescent="0.25">
      <c r="A11817">
        <v>212</v>
      </c>
      <c r="B11817" s="1" t="s">
        <v>314269</v>
      </c>
      <c r="C11817" t="s">
        <v>8327</v>
      </c>
      <c r="D11817" t="s">
        <v>139650</v>
      </c>
      <c r="E11817" t="s">
        <v>148832</v>
      </c>
      <c r="F11817" t="s">
        <v>327983</v>
      </c>
      <c r="G11817">
        <v>811073494</v>
      </c>
      <c r="H11817" t="s">
        <v>49092</v>
      </c>
      <c r="I11817" t="s">
        <v>249520</v>
      </c>
      <c r="J11817">
        <v>84856924713173</v>
      </c>
      <c r="K11817" t="s">
        <v>35</v>
      </c>
      <c r="L11817" t="s">
        <v>548</v>
      </c>
      <c r="M11817" t="s">
        <v>20561</v>
      </c>
      <c r="N11817" t="s">
        <v>147296</v>
      </c>
      <c r="Q11817">
        <v>1</v>
      </c>
      <c r="R11817" s="1" t="s">
        <v>327984</v>
      </c>
      <c r="T11817" t="s">
        <v>314272</v>
      </c>
      <c r="U11817" t="s">
        <v>327985</v>
      </c>
      <c r="V11817" t="s">
        <v>327986</v>
      </c>
      <c r="Y11817" t="s">
        <v>215</v>
      </c>
      <c r="AA11817" t="s">
        <v>327987</v>
      </c>
      <c r="AB11817" t="s">
        <v>327988</v>
      </c>
      <c r="AC11817" t="s">
        <v>327989</v>
      </c>
    </row>
    <row r="11818" spans="1:29" x14ac:dyDescent="0.25">
      <c r="A11818">
        <v>213</v>
      </c>
      <c r="B11818" s="1" t="s">
        <v>327990</v>
      </c>
      <c r="C11818" t="s">
        <v>125611</v>
      </c>
      <c r="D11818" t="s">
        <v>125612</v>
      </c>
      <c r="E11818" t="s">
        <v>125613</v>
      </c>
      <c r="F11818" t="s">
        <v>327991</v>
      </c>
      <c r="G11818">
        <v>811075628</v>
      </c>
      <c r="H11818" t="s">
        <v>49092</v>
      </c>
      <c r="I11818" t="s">
        <v>249520</v>
      </c>
      <c r="J11818">
        <v>84856921712896</v>
      </c>
      <c r="K11818" t="s">
        <v>35</v>
      </c>
      <c r="L11818" t="s">
        <v>1682</v>
      </c>
      <c r="M11818" t="s">
        <v>13366</v>
      </c>
      <c r="N11818" t="s">
        <v>13367</v>
      </c>
      <c r="Q11818">
        <v>1</v>
      </c>
      <c r="R11818" s="1" t="s">
        <v>327992</v>
      </c>
      <c r="T11818" t="s">
        <v>327993</v>
      </c>
      <c r="U11818" t="s">
        <v>327994</v>
      </c>
      <c r="V11818" t="s">
        <v>327995</v>
      </c>
      <c r="Y11818" t="s">
        <v>215</v>
      </c>
      <c r="AA11818" t="s">
        <v>16083</v>
      </c>
      <c r="AB11818" t="s">
        <v>327996</v>
      </c>
      <c r="AC11818" t="s">
        <v>327997</v>
      </c>
    </row>
    <row r="11819" spans="1:29" x14ac:dyDescent="0.25">
      <c r="A11819">
        <v>214</v>
      </c>
      <c r="B11819" s="1" t="s">
        <v>327990</v>
      </c>
      <c r="C11819" t="s">
        <v>125611</v>
      </c>
      <c r="D11819" t="s">
        <v>125612</v>
      </c>
      <c r="E11819" t="s">
        <v>137928</v>
      </c>
      <c r="F11819" t="s">
        <v>327998</v>
      </c>
      <c r="G11819">
        <v>811075425</v>
      </c>
      <c r="H11819" t="s">
        <v>49092</v>
      </c>
      <c r="I11819" t="s">
        <v>249520</v>
      </c>
      <c r="J11819">
        <v>84856929712897</v>
      </c>
      <c r="K11819" t="s">
        <v>35</v>
      </c>
      <c r="L11819" t="s">
        <v>823</v>
      </c>
      <c r="M11819" t="s">
        <v>824</v>
      </c>
      <c r="N11819" t="s">
        <v>1244</v>
      </c>
      <c r="Q11819">
        <v>1</v>
      </c>
      <c r="R11819" s="1" t="s">
        <v>327999</v>
      </c>
      <c r="T11819" t="s">
        <v>327993</v>
      </c>
      <c r="U11819" t="s">
        <v>328000</v>
      </c>
      <c r="V11819" t="s">
        <v>328001</v>
      </c>
      <c r="Y11819" t="s">
        <v>215</v>
      </c>
      <c r="AA11819" t="s">
        <v>328002</v>
      </c>
      <c r="AB11819" t="s">
        <v>328003</v>
      </c>
      <c r="AC11819" t="s">
        <v>328004</v>
      </c>
    </row>
    <row r="11820" spans="1:29" x14ac:dyDescent="0.25">
      <c r="A11820">
        <v>215</v>
      </c>
      <c r="B11820" s="1" t="s">
        <v>314291</v>
      </c>
      <c r="C11820" t="s">
        <v>464</v>
      </c>
      <c r="D11820" t="s">
        <v>465</v>
      </c>
      <c r="E11820" t="s">
        <v>328005</v>
      </c>
      <c r="F11820" t="s">
        <v>328006</v>
      </c>
      <c r="G11820">
        <v>811072128</v>
      </c>
      <c r="H11820" t="s">
        <v>49092</v>
      </c>
      <c r="I11820" t="s">
        <v>249520</v>
      </c>
      <c r="J11820">
        <v>84856922712650</v>
      </c>
      <c r="K11820" t="s">
        <v>35</v>
      </c>
      <c r="L11820" t="s">
        <v>495</v>
      </c>
      <c r="M11820" t="s">
        <v>9434</v>
      </c>
      <c r="N11820" t="s">
        <v>154000</v>
      </c>
      <c r="Q11820">
        <v>1</v>
      </c>
      <c r="R11820" s="1" t="s">
        <v>328007</v>
      </c>
      <c r="T11820" t="s">
        <v>314293</v>
      </c>
      <c r="U11820" t="s">
        <v>328008</v>
      </c>
      <c r="V11820" t="s">
        <v>328009</v>
      </c>
      <c r="Y11820" t="s">
        <v>215</v>
      </c>
      <c r="AA11820" t="s">
        <v>328010</v>
      </c>
      <c r="AB11820" t="s">
        <v>328011</v>
      </c>
      <c r="AC11820" t="s">
        <v>328012</v>
      </c>
    </row>
    <row r="11821" spans="1:29" x14ac:dyDescent="0.25">
      <c r="A11821">
        <v>216</v>
      </c>
      <c r="B11821" s="1" t="s">
        <v>314296</v>
      </c>
      <c r="C11821" t="s">
        <v>395</v>
      </c>
      <c r="D11821" t="s">
        <v>254113</v>
      </c>
      <c r="E11821" t="s">
        <v>257502</v>
      </c>
      <c r="F11821" t="s">
        <v>328013</v>
      </c>
      <c r="G11821">
        <v>811074986</v>
      </c>
      <c r="H11821" t="s">
        <v>49092</v>
      </c>
      <c r="I11821" t="s">
        <v>249520</v>
      </c>
      <c r="J11821">
        <v>84856923712254</v>
      </c>
      <c r="K11821" t="s">
        <v>35</v>
      </c>
      <c r="L11821" t="s">
        <v>400</v>
      </c>
      <c r="M11821" t="s">
        <v>401</v>
      </c>
      <c r="N11821" t="s">
        <v>9970</v>
      </c>
      <c r="Q11821">
        <v>1</v>
      </c>
      <c r="R11821" s="1" t="s">
        <v>328014</v>
      </c>
      <c r="T11821" t="s">
        <v>314299</v>
      </c>
      <c r="U11821" t="s">
        <v>328015</v>
      </c>
      <c r="V11821" t="s">
        <v>328016</v>
      </c>
      <c r="Y11821" t="s">
        <v>215</v>
      </c>
      <c r="AA11821" t="s">
        <v>328017</v>
      </c>
      <c r="AB11821" t="s">
        <v>328018</v>
      </c>
      <c r="AC11821" t="s">
        <v>328019</v>
      </c>
    </row>
    <row r="11822" spans="1:29" x14ac:dyDescent="0.25">
      <c r="A11822">
        <v>217</v>
      </c>
      <c r="B11822" s="1" t="s">
        <v>314345</v>
      </c>
      <c r="C11822" t="s">
        <v>100</v>
      </c>
      <c r="D11822" t="s">
        <v>127722</v>
      </c>
      <c r="E11822" t="s">
        <v>258688</v>
      </c>
      <c r="F11822" t="s">
        <v>328020</v>
      </c>
      <c r="G11822">
        <v>811074477</v>
      </c>
      <c r="H11822" t="s">
        <v>49092</v>
      </c>
      <c r="I11822" t="s">
        <v>249520</v>
      </c>
      <c r="J11822">
        <v>84856924712201</v>
      </c>
      <c r="K11822" t="s">
        <v>35</v>
      </c>
      <c r="L11822" t="s">
        <v>756</v>
      </c>
      <c r="M11822" t="s">
        <v>4719</v>
      </c>
      <c r="N11822" t="s">
        <v>45239</v>
      </c>
      <c r="Q11822">
        <v>1</v>
      </c>
      <c r="R11822" s="1" t="s">
        <v>328021</v>
      </c>
      <c r="T11822" t="s">
        <v>314348</v>
      </c>
      <c r="U11822" t="s">
        <v>328022</v>
      </c>
      <c r="V11822" t="s">
        <v>328023</v>
      </c>
      <c r="Y11822" t="s">
        <v>215</v>
      </c>
      <c r="AA11822" t="s">
        <v>42984</v>
      </c>
      <c r="AB11822" t="s">
        <v>328024</v>
      </c>
      <c r="AC11822" t="s">
        <v>46452</v>
      </c>
    </row>
    <row r="11823" spans="1:29" x14ac:dyDescent="0.25">
      <c r="A11823">
        <v>218</v>
      </c>
      <c r="B11823" s="1" t="s">
        <v>314345</v>
      </c>
      <c r="C11823" t="s">
        <v>100</v>
      </c>
      <c r="D11823" t="s">
        <v>127722</v>
      </c>
      <c r="E11823" t="s">
        <v>250902</v>
      </c>
      <c r="F11823" t="s">
        <v>328025</v>
      </c>
      <c r="G11823">
        <v>811074218</v>
      </c>
      <c r="H11823" t="s">
        <v>49092</v>
      </c>
      <c r="I11823" t="s">
        <v>249520</v>
      </c>
      <c r="J11823">
        <v>84856920712203</v>
      </c>
      <c r="K11823" t="s">
        <v>35</v>
      </c>
      <c r="L11823" t="s">
        <v>105</v>
      </c>
      <c r="M11823" t="s">
        <v>4971</v>
      </c>
      <c r="N11823" t="s">
        <v>11636</v>
      </c>
      <c r="Q11823">
        <v>1</v>
      </c>
      <c r="R11823" s="1" t="s">
        <v>195494</v>
      </c>
      <c r="T11823" t="s">
        <v>314348</v>
      </c>
      <c r="U11823" t="s">
        <v>328026</v>
      </c>
      <c r="V11823" t="s">
        <v>328027</v>
      </c>
      <c r="Y11823" t="s">
        <v>215</v>
      </c>
      <c r="AA11823" t="s">
        <v>328028</v>
      </c>
      <c r="AB11823" t="s">
        <v>328029</v>
      </c>
      <c r="AC11823" t="s">
        <v>328030</v>
      </c>
    </row>
    <row r="11824" spans="1:29" x14ac:dyDescent="0.25">
      <c r="A11824">
        <v>219</v>
      </c>
      <c r="B11824" s="1" t="s">
        <v>314345</v>
      </c>
      <c r="C11824" t="s">
        <v>100</v>
      </c>
      <c r="D11824" t="s">
        <v>127722</v>
      </c>
      <c r="E11824" t="s">
        <v>258688</v>
      </c>
      <c r="F11824" t="s">
        <v>328031</v>
      </c>
      <c r="G11824">
        <v>811075039</v>
      </c>
      <c r="H11824" t="s">
        <v>49092</v>
      </c>
      <c r="I11824" t="s">
        <v>249520</v>
      </c>
      <c r="J11824">
        <v>84856922712198</v>
      </c>
      <c r="K11824" t="s">
        <v>35</v>
      </c>
      <c r="L11824" t="s">
        <v>773</v>
      </c>
      <c r="M11824" t="s">
        <v>1020</v>
      </c>
      <c r="N11824" t="s">
        <v>249837</v>
      </c>
      <c r="Q11824">
        <v>1</v>
      </c>
      <c r="R11824" s="1" t="s">
        <v>328032</v>
      </c>
      <c r="T11824" t="s">
        <v>314348</v>
      </c>
      <c r="U11824" t="s">
        <v>328033</v>
      </c>
      <c r="V11824" t="s">
        <v>328034</v>
      </c>
      <c r="Y11824" t="s">
        <v>215</v>
      </c>
      <c r="AA11824" t="s">
        <v>124510</v>
      </c>
      <c r="AB11824" t="s">
        <v>323877</v>
      </c>
      <c r="AC11824" t="s">
        <v>323878</v>
      </c>
    </row>
    <row r="11825" spans="1:29" x14ac:dyDescent="0.25">
      <c r="A11825">
        <v>220</v>
      </c>
      <c r="B11825" s="1" t="s">
        <v>314345</v>
      </c>
      <c r="C11825" t="s">
        <v>100</v>
      </c>
      <c r="D11825" t="s">
        <v>127722</v>
      </c>
      <c r="E11825" t="s">
        <v>328035</v>
      </c>
      <c r="F11825" t="s">
        <v>328036</v>
      </c>
      <c r="G11825">
        <v>811064702</v>
      </c>
      <c r="H11825" t="s">
        <v>49092</v>
      </c>
      <c r="I11825" t="s">
        <v>249520</v>
      </c>
      <c r="J11825">
        <v>84856926712200</v>
      </c>
      <c r="K11825" t="s">
        <v>35</v>
      </c>
      <c r="L11825" t="s">
        <v>773</v>
      </c>
      <c r="M11825" t="s">
        <v>12170</v>
      </c>
      <c r="N11825" t="s">
        <v>152797</v>
      </c>
      <c r="Q11825">
        <v>1</v>
      </c>
      <c r="R11825" s="1" t="s">
        <v>328037</v>
      </c>
      <c r="T11825" t="s">
        <v>314348</v>
      </c>
      <c r="U11825" t="s">
        <v>328038</v>
      </c>
      <c r="V11825" t="s">
        <v>328039</v>
      </c>
      <c r="Y11825" t="s">
        <v>215</v>
      </c>
      <c r="AA11825" t="s">
        <v>55438</v>
      </c>
      <c r="AB11825" t="s">
        <v>328040</v>
      </c>
      <c r="AC11825" t="s">
        <v>328041</v>
      </c>
    </row>
    <row r="11826" spans="1:29" x14ac:dyDescent="0.25">
      <c r="A11826">
        <v>221</v>
      </c>
      <c r="B11826" s="1" t="s">
        <v>314345</v>
      </c>
      <c r="C11826" t="s">
        <v>100</v>
      </c>
      <c r="D11826" t="s">
        <v>127722</v>
      </c>
      <c r="E11826" t="s">
        <v>258688</v>
      </c>
      <c r="F11826" t="s">
        <v>328042</v>
      </c>
      <c r="G11826">
        <v>811074521</v>
      </c>
      <c r="H11826" t="s">
        <v>49092</v>
      </c>
      <c r="I11826" t="s">
        <v>249520</v>
      </c>
      <c r="J11826">
        <v>84856928712195</v>
      </c>
      <c r="K11826" t="s">
        <v>35</v>
      </c>
      <c r="L11826" t="s">
        <v>458</v>
      </c>
      <c r="M11826" t="s">
        <v>1555</v>
      </c>
      <c r="N11826" t="s">
        <v>2215</v>
      </c>
      <c r="Q11826">
        <v>1</v>
      </c>
      <c r="R11826" s="1" t="s">
        <v>328043</v>
      </c>
      <c r="T11826" t="s">
        <v>314348</v>
      </c>
      <c r="U11826" t="s">
        <v>328044</v>
      </c>
      <c r="V11826" t="s">
        <v>328045</v>
      </c>
      <c r="Y11826" t="s">
        <v>215</v>
      </c>
      <c r="AA11826" t="s">
        <v>328046</v>
      </c>
      <c r="AB11826" t="s">
        <v>328047</v>
      </c>
      <c r="AC11826" t="s">
        <v>328048</v>
      </c>
    </row>
    <row r="11827" spans="1:29" x14ac:dyDescent="0.25">
      <c r="A11827">
        <v>222</v>
      </c>
      <c r="B11827" s="1" t="s">
        <v>314345</v>
      </c>
      <c r="C11827" t="s">
        <v>100</v>
      </c>
      <c r="D11827" t="s">
        <v>127722</v>
      </c>
      <c r="E11827" t="s">
        <v>250902</v>
      </c>
      <c r="F11827" t="s">
        <v>328049</v>
      </c>
      <c r="G11827">
        <v>811074206</v>
      </c>
      <c r="H11827" t="s">
        <v>49092</v>
      </c>
      <c r="I11827" t="s">
        <v>249520</v>
      </c>
      <c r="J11827">
        <v>84856923712193</v>
      </c>
      <c r="K11827" t="s">
        <v>35</v>
      </c>
      <c r="L11827" t="s">
        <v>458</v>
      </c>
      <c r="M11827" t="s">
        <v>8014</v>
      </c>
      <c r="N11827" t="s">
        <v>1021</v>
      </c>
      <c r="Q11827">
        <v>1</v>
      </c>
      <c r="R11827" s="1" t="s">
        <v>328050</v>
      </c>
      <c r="T11827" t="s">
        <v>314348</v>
      </c>
      <c r="U11827" t="s">
        <v>328051</v>
      </c>
      <c r="V11827" t="s">
        <v>328052</v>
      </c>
      <c r="Y11827" t="s">
        <v>215</v>
      </c>
      <c r="AA11827" t="s">
        <v>328053</v>
      </c>
      <c r="AB11827" t="s">
        <v>328054</v>
      </c>
      <c r="AC11827" t="s">
        <v>328055</v>
      </c>
    </row>
    <row r="11828" spans="1:29" x14ac:dyDescent="0.25">
      <c r="A11828">
        <v>223</v>
      </c>
      <c r="B11828" s="1" t="s">
        <v>314345</v>
      </c>
      <c r="C11828" t="s">
        <v>100</v>
      </c>
      <c r="D11828" t="s">
        <v>127722</v>
      </c>
      <c r="E11828" t="s">
        <v>250902</v>
      </c>
      <c r="F11828" t="s">
        <v>328056</v>
      </c>
      <c r="G11828">
        <v>811074195</v>
      </c>
      <c r="H11828" t="s">
        <v>49092</v>
      </c>
      <c r="I11828" t="s">
        <v>249520</v>
      </c>
      <c r="J11828">
        <v>84856925712192</v>
      </c>
      <c r="K11828" t="s">
        <v>35</v>
      </c>
      <c r="L11828" t="s">
        <v>458</v>
      </c>
      <c r="M11828" t="s">
        <v>13657</v>
      </c>
      <c r="N11828" t="s">
        <v>176030</v>
      </c>
      <c r="Q11828">
        <v>2</v>
      </c>
      <c r="R11828" s="1" t="s">
        <v>328057</v>
      </c>
      <c r="T11828" t="s">
        <v>314348</v>
      </c>
      <c r="U11828" t="s">
        <v>144436</v>
      </c>
      <c r="V11828" t="s">
        <v>198966</v>
      </c>
      <c r="Y11828" t="s">
        <v>215</v>
      </c>
      <c r="AA11828" t="s">
        <v>218981</v>
      </c>
      <c r="AB11828" t="s">
        <v>328058</v>
      </c>
      <c r="AC11828" t="s">
        <v>328059</v>
      </c>
    </row>
    <row r="11829" spans="1:29" x14ac:dyDescent="0.25">
      <c r="A11829">
        <v>224</v>
      </c>
      <c r="B11829" s="1" t="s">
        <v>314345</v>
      </c>
      <c r="C11829" t="s">
        <v>100</v>
      </c>
      <c r="D11829" t="s">
        <v>127722</v>
      </c>
      <c r="E11829" t="s">
        <v>250902</v>
      </c>
      <c r="F11829" t="s">
        <v>328060</v>
      </c>
      <c r="G11829">
        <v>811074189</v>
      </c>
      <c r="H11829" t="s">
        <v>49092</v>
      </c>
      <c r="I11829" t="s">
        <v>249520</v>
      </c>
      <c r="J11829">
        <v>84856925712187</v>
      </c>
      <c r="K11829" t="s">
        <v>35</v>
      </c>
      <c r="L11829" t="s">
        <v>5852</v>
      </c>
      <c r="M11829" t="s">
        <v>5853</v>
      </c>
      <c r="N11829" t="s">
        <v>7168</v>
      </c>
      <c r="Q11829">
        <v>1</v>
      </c>
      <c r="R11829" s="1" t="s">
        <v>328061</v>
      </c>
      <c r="T11829" t="s">
        <v>314348</v>
      </c>
      <c r="U11829" t="s">
        <v>328062</v>
      </c>
      <c r="V11829" t="s">
        <v>328063</v>
      </c>
      <c r="Y11829" t="s">
        <v>215</v>
      </c>
      <c r="AA11829" t="s">
        <v>328064</v>
      </c>
      <c r="AB11829" t="s">
        <v>328065</v>
      </c>
      <c r="AC11829" t="s">
        <v>328066</v>
      </c>
    </row>
    <row r="11830" spans="1:29" x14ac:dyDescent="0.25">
      <c r="A11830">
        <v>225</v>
      </c>
      <c r="B11830" s="1" t="s">
        <v>328067</v>
      </c>
      <c r="C11830" t="s">
        <v>100</v>
      </c>
      <c r="D11830" t="s">
        <v>127722</v>
      </c>
      <c r="E11830" t="s">
        <v>250902</v>
      </c>
      <c r="F11830" t="s">
        <v>328068</v>
      </c>
      <c r="G11830">
        <v>811074159</v>
      </c>
      <c r="H11830" t="s">
        <v>49092</v>
      </c>
      <c r="I11830" t="s">
        <v>249520</v>
      </c>
      <c r="J11830">
        <v>84856922712184</v>
      </c>
      <c r="K11830" t="s">
        <v>35</v>
      </c>
      <c r="L11830" t="s">
        <v>599</v>
      </c>
      <c r="M11830" t="s">
        <v>58512</v>
      </c>
      <c r="N11830" t="s">
        <v>62638</v>
      </c>
      <c r="Q11830">
        <v>1</v>
      </c>
      <c r="R11830" s="1" t="s">
        <v>328069</v>
      </c>
      <c r="T11830" t="s">
        <v>314348</v>
      </c>
      <c r="U11830" t="s">
        <v>328070</v>
      </c>
      <c r="V11830" t="s">
        <v>328071</v>
      </c>
      <c r="Y11830" t="s">
        <v>215</v>
      </c>
      <c r="AA11830" t="s">
        <v>57408</v>
      </c>
      <c r="AB11830" t="s">
        <v>328072</v>
      </c>
      <c r="AC11830" t="s">
        <v>328073</v>
      </c>
    </row>
    <row r="11831" spans="1:29" x14ac:dyDescent="0.25">
      <c r="A11831">
        <v>226</v>
      </c>
      <c r="B11831" s="1" t="s">
        <v>314364</v>
      </c>
      <c r="C11831" t="s">
        <v>4512</v>
      </c>
      <c r="D11831" t="s">
        <v>4513</v>
      </c>
      <c r="E11831" t="s">
        <v>6901</v>
      </c>
      <c r="F11831" t="s">
        <v>328074</v>
      </c>
      <c r="G11831">
        <v>811075871</v>
      </c>
      <c r="H11831" t="s">
        <v>49092</v>
      </c>
      <c r="I11831" t="s">
        <v>249520</v>
      </c>
      <c r="J11831">
        <v>84856921711849</v>
      </c>
      <c r="K11831" t="s">
        <v>35</v>
      </c>
      <c r="L11831" t="s">
        <v>4463</v>
      </c>
      <c r="M11831" t="s">
        <v>4770</v>
      </c>
      <c r="N11831" t="s">
        <v>70627</v>
      </c>
      <c r="Q11831">
        <v>1</v>
      </c>
      <c r="R11831" s="1" t="s">
        <v>328075</v>
      </c>
      <c r="T11831" t="s">
        <v>314367</v>
      </c>
      <c r="U11831" t="s">
        <v>328076</v>
      </c>
      <c r="V11831" t="s">
        <v>328077</v>
      </c>
      <c r="Y11831" t="s">
        <v>42</v>
      </c>
      <c r="AA11831" t="s">
        <v>31665</v>
      </c>
      <c r="AB11831" t="s">
        <v>328078</v>
      </c>
      <c r="AC11831" t="s">
        <v>328079</v>
      </c>
    </row>
    <row r="11832" spans="1:29" x14ac:dyDescent="0.25">
      <c r="A11832">
        <v>227</v>
      </c>
      <c r="B11832" s="1" t="s">
        <v>314364</v>
      </c>
      <c r="C11832" t="s">
        <v>4512</v>
      </c>
      <c r="D11832" t="s">
        <v>4513</v>
      </c>
      <c r="E11832" t="s">
        <v>6901</v>
      </c>
      <c r="F11832" t="s">
        <v>328080</v>
      </c>
      <c r="G11832">
        <v>811075903</v>
      </c>
      <c r="H11832" t="s">
        <v>49092</v>
      </c>
      <c r="I11832" t="s">
        <v>249520</v>
      </c>
      <c r="J11832">
        <v>84856925711847</v>
      </c>
      <c r="K11832" t="s">
        <v>35</v>
      </c>
      <c r="L11832" t="s">
        <v>7088</v>
      </c>
      <c r="M11832" t="s">
        <v>7992</v>
      </c>
      <c r="N11832" t="s">
        <v>7993</v>
      </c>
      <c r="Q11832">
        <v>1</v>
      </c>
      <c r="R11832" s="1" t="s">
        <v>328081</v>
      </c>
      <c r="T11832" t="s">
        <v>314367</v>
      </c>
      <c r="U11832" t="s">
        <v>328082</v>
      </c>
      <c r="V11832" t="s">
        <v>328083</v>
      </c>
      <c r="Y11832" t="s">
        <v>42</v>
      </c>
      <c r="AA11832" t="s">
        <v>328084</v>
      </c>
      <c r="AB11832" t="s">
        <v>328085</v>
      </c>
      <c r="AC11832" t="s">
        <v>328086</v>
      </c>
    </row>
    <row r="11833" spans="1:29" x14ac:dyDescent="0.25">
      <c r="A11833">
        <v>228</v>
      </c>
      <c r="B11833" s="1" t="s">
        <v>314372</v>
      </c>
      <c r="C11833" t="s">
        <v>28</v>
      </c>
      <c r="D11833" t="s">
        <v>133183</v>
      </c>
      <c r="E11833" t="s">
        <v>220</v>
      </c>
      <c r="F11833" t="s">
        <v>328087</v>
      </c>
      <c r="G11833">
        <v>811070093</v>
      </c>
      <c r="H11833" t="s">
        <v>49092</v>
      </c>
      <c r="I11833" t="s">
        <v>249520</v>
      </c>
      <c r="J11833">
        <v>84856922710199</v>
      </c>
      <c r="K11833" t="s">
        <v>35</v>
      </c>
      <c r="L11833" t="s">
        <v>7486</v>
      </c>
      <c r="M11833" t="s">
        <v>46115</v>
      </c>
      <c r="N11833" t="s">
        <v>46116</v>
      </c>
      <c r="Q11833">
        <v>1</v>
      </c>
      <c r="R11833" s="1" t="s">
        <v>328088</v>
      </c>
      <c r="T11833" t="s">
        <v>314374</v>
      </c>
      <c r="U11833" t="s">
        <v>328089</v>
      </c>
      <c r="V11833" t="s">
        <v>328090</v>
      </c>
      <c r="W11833">
        <v>14445669467</v>
      </c>
      <c r="Y11833" t="s">
        <v>42</v>
      </c>
      <c r="AA11833" t="s">
        <v>328091</v>
      </c>
      <c r="AB11833" t="s">
        <v>328092</v>
      </c>
      <c r="AC11833" t="s">
        <v>328093</v>
      </c>
    </row>
    <row r="11834" spans="1:29" x14ac:dyDescent="0.25">
      <c r="A11834">
        <v>229</v>
      </c>
      <c r="B11834" s="1" t="s">
        <v>314380</v>
      </c>
      <c r="C11834" t="s">
        <v>100</v>
      </c>
      <c r="D11834" t="s">
        <v>182618</v>
      </c>
      <c r="E11834" t="s">
        <v>309076</v>
      </c>
      <c r="F11834" t="s">
        <v>328094</v>
      </c>
      <c r="G11834">
        <v>811075248</v>
      </c>
      <c r="H11834" t="s">
        <v>49092</v>
      </c>
      <c r="I11834" t="s">
        <v>249520</v>
      </c>
      <c r="J11834">
        <v>84856928709621</v>
      </c>
      <c r="K11834" t="s">
        <v>35</v>
      </c>
      <c r="L11834" t="s">
        <v>756</v>
      </c>
      <c r="M11834" t="s">
        <v>15870</v>
      </c>
      <c r="N11834" t="s">
        <v>5090</v>
      </c>
      <c r="Q11834">
        <v>1</v>
      </c>
      <c r="R11834" s="1" t="s">
        <v>328095</v>
      </c>
      <c r="T11834" t="s">
        <v>314383</v>
      </c>
      <c r="U11834" t="s">
        <v>328096</v>
      </c>
      <c r="V11834" t="s">
        <v>328097</v>
      </c>
      <c r="Y11834" t="s">
        <v>42</v>
      </c>
      <c r="AA11834" t="s">
        <v>70061</v>
      </c>
      <c r="AB11834" t="s">
        <v>328098</v>
      </c>
      <c r="AC11834" t="s">
        <v>51363</v>
      </c>
    </row>
    <row r="11835" spans="1:29" x14ac:dyDescent="0.25">
      <c r="A11835">
        <v>230</v>
      </c>
      <c r="B11835" s="1" t="s">
        <v>314380</v>
      </c>
      <c r="C11835" t="s">
        <v>100</v>
      </c>
      <c r="D11835" t="s">
        <v>182618</v>
      </c>
      <c r="E11835" t="s">
        <v>309076</v>
      </c>
      <c r="F11835" t="s">
        <v>328099</v>
      </c>
      <c r="G11835">
        <v>811075250</v>
      </c>
      <c r="H11835" t="s">
        <v>49092</v>
      </c>
      <c r="I11835" t="s">
        <v>249520</v>
      </c>
      <c r="J11835">
        <v>84856926709617</v>
      </c>
      <c r="K11835" t="s">
        <v>35</v>
      </c>
      <c r="L11835" t="s">
        <v>105</v>
      </c>
      <c r="M11835" t="s">
        <v>1428</v>
      </c>
      <c r="N11835" t="s">
        <v>5845</v>
      </c>
      <c r="Q11835">
        <v>1</v>
      </c>
      <c r="R11835" s="1" t="s">
        <v>328100</v>
      </c>
      <c r="T11835" t="s">
        <v>314383</v>
      </c>
      <c r="U11835" t="s">
        <v>328101</v>
      </c>
      <c r="V11835" t="s">
        <v>328102</v>
      </c>
      <c r="Y11835" t="s">
        <v>42</v>
      </c>
      <c r="AA11835" t="s">
        <v>328103</v>
      </c>
      <c r="AB11835" t="s">
        <v>328104</v>
      </c>
      <c r="AC11835" t="s">
        <v>328105</v>
      </c>
    </row>
    <row r="11836" spans="1:29" x14ac:dyDescent="0.25">
      <c r="A11836">
        <v>231</v>
      </c>
      <c r="B11836" s="1" t="s">
        <v>314380</v>
      </c>
      <c r="C11836" t="s">
        <v>100</v>
      </c>
      <c r="D11836" t="s">
        <v>182618</v>
      </c>
      <c r="E11836" t="s">
        <v>309076</v>
      </c>
      <c r="F11836" t="s">
        <v>328106</v>
      </c>
      <c r="G11836">
        <v>811075244</v>
      </c>
      <c r="H11836" t="s">
        <v>49092</v>
      </c>
      <c r="I11836" t="s">
        <v>249520</v>
      </c>
      <c r="J11836">
        <v>84856924709618</v>
      </c>
      <c r="K11836" t="s">
        <v>35</v>
      </c>
      <c r="L11836" t="s">
        <v>105</v>
      </c>
      <c r="M11836" t="s">
        <v>1072</v>
      </c>
      <c r="N11836" t="s">
        <v>1451</v>
      </c>
      <c r="Q11836">
        <v>2</v>
      </c>
      <c r="R11836" s="1" t="s">
        <v>328107</v>
      </c>
      <c r="T11836" t="s">
        <v>314383</v>
      </c>
      <c r="U11836" t="s">
        <v>328108</v>
      </c>
      <c r="V11836" t="s">
        <v>328109</v>
      </c>
      <c r="Y11836" t="s">
        <v>42</v>
      </c>
      <c r="AA11836" t="s">
        <v>2748</v>
      </c>
      <c r="AB11836" t="s">
        <v>328110</v>
      </c>
      <c r="AC11836" t="s">
        <v>328111</v>
      </c>
    </row>
    <row r="11837" spans="1:29" x14ac:dyDescent="0.25">
      <c r="A11837">
        <v>232</v>
      </c>
      <c r="B11837" s="1" t="s">
        <v>314380</v>
      </c>
      <c r="C11837" t="s">
        <v>100</v>
      </c>
      <c r="D11837" t="s">
        <v>182618</v>
      </c>
      <c r="E11837" t="s">
        <v>309076</v>
      </c>
      <c r="F11837" t="s">
        <v>328112</v>
      </c>
      <c r="G11837">
        <v>811075242</v>
      </c>
      <c r="H11837" t="s">
        <v>49092</v>
      </c>
      <c r="I11837" t="s">
        <v>249520</v>
      </c>
      <c r="J11837">
        <v>84856920709615</v>
      </c>
      <c r="K11837" t="s">
        <v>35</v>
      </c>
      <c r="L11837" t="s">
        <v>105</v>
      </c>
      <c r="M11837" t="s">
        <v>1458</v>
      </c>
      <c r="N11837" t="s">
        <v>14811</v>
      </c>
      <c r="Q11837">
        <v>1</v>
      </c>
      <c r="R11837" s="1" t="s">
        <v>328113</v>
      </c>
      <c r="T11837" t="s">
        <v>314383</v>
      </c>
      <c r="U11837" t="s">
        <v>328114</v>
      </c>
      <c r="V11837" t="s">
        <v>328115</v>
      </c>
      <c r="Y11837" t="s">
        <v>42</v>
      </c>
      <c r="AA11837" t="s">
        <v>158380</v>
      </c>
      <c r="AB11837" t="s">
        <v>328116</v>
      </c>
      <c r="AC11837" t="s">
        <v>328117</v>
      </c>
    </row>
    <row r="11838" spans="1:29" x14ac:dyDescent="0.25">
      <c r="A11838">
        <v>233</v>
      </c>
      <c r="B11838" s="1" t="s">
        <v>314380</v>
      </c>
      <c r="C11838" t="s">
        <v>100</v>
      </c>
      <c r="D11838" t="s">
        <v>182618</v>
      </c>
      <c r="E11838" t="s">
        <v>309076</v>
      </c>
      <c r="F11838" t="s">
        <v>328118</v>
      </c>
      <c r="G11838">
        <v>811075239</v>
      </c>
      <c r="H11838" t="s">
        <v>49092</v>
      </c>
      <c r="I11838" t="s">
        <v>249520</v>
      </c>
      <c r="J11838">
        <v>84856928709616</v>
      </c>
      <c r="K11838" t="s">
        <v>35</v>
      </c>
      <c r="L11838" t="s">
        <v>105</v>
      </c>
      <c r="M11838" t="s">
        <v>3417</v>
      </c>
      <c r="N11838" t="s">
        <v>6897</v>
      </c>
      <c r="Q11838">
        <v>1</v>
      </c>
      <c r="R11838" s="1" t="s">
        <v>328119</v>
      </c>
      <c r="T11838" t="s">
        <v>314383</v>
      </c>
      <c r="U11838" t="s">
        <v>328120</v>
      </c>
      <c r="V11838" t="s">
        <v>328121</v>
      </c>
      <c r="Y11838" t="s">
        <v>42</v>
      </c>
      <c r="AA11838" t="s">
        <v>328122</v>
      </c>
      <c r="AB11838" t="s">
        <v>328123</v>
      </c>
      <c r="AC11838" t="s">
        <v>328124</v>
      </c>
    </row>
    <row r="11839" spans="1:29" x14ac:dyDescent="0.25">
      <c r="A11839">
        <v>234</v>
      </c>
      <c r="B11839" s="1" t="s">
        <v>314380</v>
      </c>
      <c r="C11839" t="s">
        <v>100</v>
      </c>
      <c r="D11839" t="s">
        <v>182618</v>
      </c>
      <c r="E11839" t="s">
        <v>309076</v>
      </c>
      <c r="F11839" t="s">
        <v>328125</v>
      </c>
      <c r="G11839">
        <v>811075227</v>
      </c>
      <c r="H11839" t="s">
        <v>49092</v>
      </c>
      <c r="I11839" t="s">
        <v>249520</v>
      </c>
      <c r="J11839">
        <v>84856929709611</v>
      </c>
      <c r="K11839" t="s">
        <v>35</v>
      </c>
      <c r="L11839" t="s">
        <v>105</v>
      </c>
      <c r="M11839" t="s">
        <v>4533</v>
      </c>
      <c r="N11839" t="s">
        <v>11189</v>
      </c>
      <c r="Q11839">
        <v>1</v>
      </c>
      <c r="R11839" s="1" t="s">
        <v>328126</v>
      </c>
      <c r="T11839" t="s">
        <v>314383</v>
      </c>
      <c r="U11839" t="s">
        <v>328127</v>
      </c>
      <c r="V11839" t="s">
        <v>328128</v>
      </c>
      <c r="Y11839" t="s">
        <v>42</v>
      </c>
      <c r="AA11839" t="s">
        <v>328129</v>
      </c>
      <c r="AB11839" t="s">
        <v>328130</v>
      </c>
      <c r="AC11839" t="s">
        <v>328131</v>
      </c>
    </row>
    <row r="11840" spans="1:29" x14ac:dyDescent="0.25">
      <c r="A11840">
        <v>235</v>
      </c>
      <c r="B11840" s="1" t="s">
        <v>314380</v>
      </c>
      <c r="C11840" t="s">
        <v>100</v>
      </c>
      <c r="D11840" t="s">
        <v>182618</v>
      </c>
      <c r="E11840" t="s">
        <v>309076</v>
      </c>
      <c r="F11840" t="s">
        <v>328132</v>
      </c>
      <c r="G11840">
        <v>811075241</v>
      </c>
      <c r="H11840" t="s">
        <v>49092</v>
      </c>
      <c r="I11840" t="s">
        <v>249520</v>
      </c>
      <c r="J11840">
        <v>84856929709593</v>
      </c>
      <c r="K11840" t="s">
        <v>35</v>
      </c>
      <c r="L11840" t="s">
        <v>458</v>
      </c>
      <c r="M11840" t="s">
        <v>1541</v>
      </c>
      <c r="N11840" t="s">
        <v>14314</v>
      </c>
      <c r="Q11840">
        <v>1</v>
      </c>
      <c r="R11840" s="1" t="s">
        <v>328133</v>
      </c>
      <c r="T11840" t="s">
        <v>314383</v>
      </c>
      <c r="U11840" t="s">
        <v>328134</v>
      </c>
      <c r="V11840" t="s">
        <v>328135</v>
      </c>
      <c r="Y11840" t="s">
        <v>42</v>
      </c>
      <c r="AA11840" t="s">
        <v>328136</v>
      </c>
      <c r="AB11840" t="s">
        <v>328137</v>
      </c>
      <c r="AC11840" t="s">
        <v>328138</v>
      </c>
    </row>
    <row r="11841" spans="1:29" x14ac:dyDescent="0.25">
      <c r="A11841">
        <v>236</v>
      </c>
      <c r="B11841" s="1" t="s">
        <v>314454</v>
      </c>
      <c r="C11841" t="s">
        <v>28</v>
      </c>
      <c r="D11841" t="s">
        <v>138237</v>
      </c>
      <c r="E11841" t="s">
        <v>273968</v>
      </c>
      <c r="F11841" t="s">
        <v>328139</v>
      </c>
      <c r="G11841">
        <v>811075655</v>
      </c>
      <c r="H11841" t="s">
        <v>49092</v>
      </c>
      <c r="I11841" t="s">
        <v>249520</v>
      </c>
      <c r="J11841">
        <v>84856929709456</v>
      </c>
      <c r="K11841" t="s">
        <v>35</v>
      </c>
      <c r="L11841" t="s">
        <v>36</v>
      </c>
      <c r="M11841" t="s">
        <v>186</v>
      </c>
      <c r="N11841" t="s">
        <v>26049</v>
      </c>
      <c r="Q11841">
        <v>1</v>
      </c>
      <c r="R11841" s="1" t="s">
        <v>328140</v>
      </c>
      <c r="T11841" t="s">
        <v>314457</v>
      </c>
      <c r="U11841" t="s">
        <v>328141</v>
      </c>
      <c r="V11841" t="s">
        <v>328142</v>
      </c>
      <c r="Y11841" t="s">
        <v>215</v>
      </c>
      <c r="AA11841" t="s">
        <v>22600</v>
      </c>
      <c r="AB11841" t="s">
        <v>328143</v>
      </c>
      <c r="AC11841" t="s">
        <v>328144</v>
      </c>
    </row>
    <row r="11842" spans="1:29" x14ac:dyDescent="0.25">
      <c r="A11842">
        <v>237</v>
      </c>
      <c r="B11842" s="1" t="s">
        <v>314470</v>
      </c>
      <c r="C11842" t="s">
        <v>28</v>
      </c>
      <c r="D11842" t="s">
        <v>2897</v>
      </c>
      <c r="E11842" t="s">
        <v>135071</v>
      </c>
      <c r="F11842" t="s">
        <v>328145</v>
      </c>
      <c r="G11842">
        <v>811075043</v>
      </c>
      <c r="H11842" t="s">
        <v>49092</v>
      </c>
      <c r="I11842" t="s">
        <v>249520</v>
      </c>
      <c r="J11842">
        <v>84856920709272</v>
      </c>
      <c r="K11842" t="s">
        <v>35</v>
      </c>
      <c r="L11842" t="s">
        <v>36</v>
      </c>
      <c r="M11842" t="s">
        <v>150</v>
      </c>
      <c r="N11842" t="s">
        <v>53841</v>
      </c>
      <c r="Q11842">
        <v>2</v>
      </c>
      <c r="R11842" s="1" t="s">
        <v>328146</v>
      </c>
      <c r="T11842" t="s">
        <v>314473</v>
      </c>
      <c r="U11842" t="s">
        <v>328147</v>
      </c>
      <c r="V11842" t="s">
        <v>328148</v>
      </c>
      <c r="Y11842" t="s">
        <v>215</v>
      </c>
      <c r="AA11842" t="s">
        <v>7470</v>
      </c>
      <c r="AB11842" t="s">
        <v>328149</v>
      </c>
      <c r="AC11842" t="s">
        <v>328150</v>
      </c>
    </row>
    <row r="11843" spans="1:29" x14ac:dyDescent="0.25">
      <c r="A11843">
        <v>238</v>
      </c>
      <c r="B11843" s="1" t="s">
        <v>314478</v>
      </c>
      <c r="C11843" t="s">
        <v>8327</v>
      </c>
      <c r="D11843" t="s">
        <v>8328</v>
      </c>
      <c r="E11843" t="s">
        <v>125504</v>
      </c>
      <c r="F11843" t="s">
        <v>328151</v>
      </c>
      <c r="G11843">
        <v>811075613</v>
      </c>
      <c r="H11843" t="s">
        <v>49092</v>
      </c>
      <c r="I11843" t="s">
        <v>249520</v>
      </c>
      <c r="J11843">
        <v>84856924708553</v>
      </c>
      <c r="K11843" t="s">
        <v>35</v>
      </c>
      <c r="L11843" t="s">
        <v>548</v>
      </c>
      <c r="M11843" t="s">
        <v>8133</v>
      </c>
      <c r="N11843" t="s">
        <v>133755</v>
      </c>
      <c r="Q11843">
        <v>1</v>
      </c>
      <c r="R11843" s="1" t="s">
        <v>328152</v>
      </c>
      <c r="T11843" t="s">
        <v>314481</v>
      </c>
      <c r="U11843" t="s">
        <v>328153</v>
      </c>
      <c r="V11843" t="s">
        <v>328154</v>
      </c>
      <c r="Y11843" t="s">
        <v>215</v>
      </c>
      <c r="AA11843" t="s">
        <v>125370</v>
      </c>
      <c r="AB11843" t="s">
        <v>328155</v>
      </c>
      <c r="AC11843" t="s">
        <v>328156</v>
      </c>
    </row>
    <row r="11844" spans="1:29" x14ac:dyDescent="0.25">
      <c r="A11844">
        <v>239</v>
      </c>
      <c r="B11844" s="1" t="s">
        <v>314478</v>
      </c>
      <c r="C11844" t="s">
        <v>8327</v>
      </c>
      <c r="D11844" t="s">
        <v>8328</v>
      </c>
      <c r="E11844" t="s">
        <v>30584</v>
      </c>
      <c r="F11844" t="s">
        <v>328157</v>
      </c>
      <c r="G11844">
        <v>811074727</v>
      </c>
      <c r="H11844" t="s">
        <v>49092</v>
      </c>
      <c r="I11844" t="s">
        <v>249520</v>
      </c>
      <c r="J11844">
        <v>84856923708544</v>
      </c>
      <c r="K11844" t="s">
        <v>35</v>
      </c>
      <c r="L11844" t="s">
        <v>548</v>
      </c>
      <c r="M11844" t="s">
        <v>549</v>
      </c>
      <c r="N11844" t="s">
        <v>4500</v>
      </c>
      <c r="Q11844">
        <v>1</v>
      </c>
      <c r="R11844" s="1" t="s">
        <v>328158</v>
      </c>
      <c r="T11844" t="s">
        <v>314481</v>
      </c>
      <c r="U11844" t="s">
        <v>328159</v>
      </c>
      <c r="V11844" t="s">
        <v>328160</v>
      </c>
      <c r="Y11844" t="s">
        <v>215</v>
      </c>
      <c r="AA11844" t="s">
        <v>328161</v>
      </c>
      <c r="AB11844" t="s">
        <v>328162</v>
      </c>
      <c r="AC11844" t="s">
        <v>328163</v>
      </c>
    </row>
    <row r="11845" spans="1:29" x14ac:dyDescent="0.25">
      <c r="A11845">
        <v>240</v>
      </c>
      <c r="B11845" s="1" t="s">
        <v>314478</v>
      </c>
      <c r="C11845" t="s">
        <v>8327</v>
      </c>
      <c r="D11845" t="s">
        <v>8328</v>
      </c>
      <c r="E11845" t="s">
        <v>8329</v>
      </c>
      <c r="F11845" t="s">
        <v>328164</v>
      </c>
      <c r="G11845">
        <v>811074285</v>
      </c>
      <c r="H11845" t="s">
        <v>49092</v>
      </c>
      <c r="I11845" t="s">
        <v>249520</v>
      </c>
      <c r="J11845">
        <v>84856928708532</v>
      </c>
      <c r="K11845" t="s">
        <v>35</v>
      </c>
      <c r="L11845" t="s">
        <v>548</v>
      </c>
      <c r="M11845" t="s">
        <v>4805</v>
      </c>
      <c r="N11845" t="s">
        <v>4806</v>
      </c>
      <c r="Q11845">
        <v>1</v>
      </c>
      <c r="R11845" s="1" t="s">
        <v>328165</v>
      </c>
      <c r="T11845" t="s">
        <v>314481</v>
      </c>
      <c r="U11845" t="s">
        <v>328166</v>
      </c>
      <c r="V11845" t="s">
        <v>328167</v>
      </c>
      <c r="Y11845" t="s">
        <v>215</v>
      </c>
      <c r="AA11845" t="s">
        <v>328168</v>
      </c>
      <c r="AB11845" t="s">
        <v>328169</v>
      </c>
      <c r="AC11845" t="s">
        <v>328170</v>
      </c>
    </row>
    <row r="11846" spans="1:29" x14ac:dyDescent="0.25">
      <c r="A11846">
        <v>241</v>
      </c>
      <c r="B11846" s="1" t="s">
        <v>314478</v>
      </c>
      <c r="C11846" t="s">
        <v>8327</v>
      </c>
      <c r="D11846" t="s">
        <v>8328</v>
      </c>
      <c r="E11846" t="s">
        <v>8329</v>
      </c>
      <c r="F11846" t="s">
        <v>328171</v>
      </c>
      <c r="G11846">
        <v>811074170</v>
      </c>
      <c r="H11846" t="s">
        <v>49092</v>
      </c>
      <c r="I11846" t="s">
        <v>249520</v>
      </c>
      <c r="J11846">
        <v>84856925708519</v>
      </c>
      <c r="K11846" t="s">
        <v>35</v>
      </c>
      <c r="L11846" t="s">
        <v>548</v>
      </c>
      <c r="M11846" t="s">
        <v>8133</v>
      </c>
      <c r="N11846" t="s">
        <v>44470</v>
      </c>
      <c r="Q11846">
        <v>1</v>
      </c>
      <c r="R11846" s="1" t="s">
        <v>328172</v>
      </c>
      <c r="T11846" t="s">
        <v>314481</v>
      </c>
      <c r="U11846" t="s">
        <v>328173</v>
      </c>
      <c r="V11846" t="s">
        <v>328174</v>
      </c>
      <c r="Y11846" t="s">
        <v>215</v>
      </c>
      <c r="AA11846" t="s">
        <v>328175</v>
      </c>
      <c r="AB11846" t="s">
        <v>328176</v>
      </c>
      <c r="AC11846" t="s">
        <v>328177</v>
      </c>
    </row>
    <row r="11847" spans="1:29" x14ac:dyDescent="0.25">
      <c r="A11847">
        <v>242</v>
      </c>
      <c r="B11847" s="1" t="s">
        <v>314478</v>
      </c>
      <c r="C11847" t="s">
        <v>8327</v>
      </c>
      <c r="D11847" t="s">
        <v>8328</v>
      </c>
      <c r="E11847" t="s">
        <v>8329</v>
      </c>
      <c r="F11847" t="s">
        <v>328178</v>
      </c>
      <c r="G11847">
        <v>811074161</v>
      </c>
      <c r="H11847" t="s">
        <v>49092</v>
      </c>
      <c r="I11847" t="s">
        <v>249520</v>
      </c>
      <c r="J11847">
        <v>84856923708520</v>
      </c>
      <c r="K11847" t="s">
        <v>35</v>
      </c>
      <c r="L11847" t="s">
        <v>548</v>
      </c>
      <c r="M11847" t="s">
        <v>7855</v>
      </c>
      <c r="N11847" t="s">
        <v>8475</v>
      </c>
      <c r="Q11847">
        <v>1</v>
      </c>
      <c r="R11847" s="1" t="s">
        <v>328179</v>
      </c>
      <c r="T11847" t="s">
        <v>314481</v>
      </c>
      <c r="U11847" t="s">
        <v>328180</v>
      </c>
      <c r="V11847" t="s">
        <v>328181</v>
      </c>
      <c r="Y11847" t="s">
        <v>215</v>
      </c>
      <c r="AA11847" t="s">
        <v>328182</v>
      </c>
      <c r="AB11847" t="s">
        <v>328183</v>
      </c>
      <c r="AC11847" t="s">
        <v>328184</v>
      </c>
    </row>
    <row r="11848" spans="1:29" x14ac:dyDescent="0.25">
      <c r="A11848">
        <v>243</v>
      </c>
      <c r="B11848" s="1" t="s">
        <v>314478</v>
      </c>
      <c r="C11848" t="s">
        <v>8327</v>
      </c>
      <c r="D11848" t="s">
        <v>8328</v>
      </c>
      <c r="E11848" t="s">
        <v>96669</v>
      </c>
      <c r="F11848" t="s">
        <v>328185</v>
      </c>
      <c r="G11848">
        <v>811071650</v>
      </c>
      <c r="H11848" t="s">
        <v>49092</v>
      </c>
      <c r="I11848" t="s">
        <v>249520</v>
      </c>
      <c r="J11848">
        <v>84856928708481</v>
      </c>
      <c r="K11848" t="s">
        <v>35</v>
      </c>
      <c r="L11848" t="s">
        <v>548</v>
      </c>
      <c r="M11848" t="s">
        <v>20561</v>
      </c>
      <c r="N11848" t="s">
        <v>23449</v>
      </c>
      <c r="Q11848">
        <v>1</v>
      </c>
      <c r="R11848" s="1" t="s">
        <v>328186</v>
      </c>
      <c r="T11848" t="s">
        <v>314481</v>
      </c>
      <c r="U11848" t="s">
        <v>237441</v>
      </c>
      <c r="V11848" t="s">
        <v>248463</v>
      </c>
      <c r="Y11848" t="s">
        <v>215</v>
      </c>
      <c r="AA11848" t="s">
        <v>328187</v>
      </c>
      <c r="AB11848" t="s">
        <v>328188</v>
      </c>
      <c r="AC11848" t="s">
        <v>328189</v>
      </c>
    </row>
    <row r="11849" spans="1:29" x14ac:dyDescent="0.25">
      <c r="A11849">
        <v>244</v>
      </c>
      <c r="B11849" s="1" t="s">
        <v>314478</v>
      </c>
      <c r="C11849" t="s">
        <v>8327</v>
      </c>
      <c r="D11849" t="s">
        <v>8328</v>
      </c>
      <c r="E11849" t="s">
        <v>125797</v>
      </c>
      <c r="F11849" t="s">
        <v>328190</v>
      </c>
      <c r="G11849">
        <v>811071584</v>
      </c>
      <c r="H11849" t="s">
        <v>49092</v>
      </c>
      <c r="I11849" t="s">
        <v>249520</v>
      </c>
      <c r="J11849">
        <v>84856920708480</v>
      </c>
      <c r="K11849" t="s">
        <v>35</v>
      </c>
      <c r="L11849" t="s">
        <v>2836</v>
      </c>
      <c r="M11849" t="s">
        <v>10255</v>
      </c>
      <c r="N11849" t="s">
        <v>36701</v>
      </c>
      <c r="Q11849">
        <v>1</v>
      </c>
      <c r="R11849" s="1" t="s">
        <v>312108</v>
      </c>
      <c r="T11849" t="s">
        <v>314481</v>
      </c>
      <c r="U11849" t="s">
        <v>328191</v>
      </c>
      <c r="V11849" t="s">
        <v>328192</v>
      </c>
      <c r="Y11849" t="s">
        <v>215</v>
      </c>
      <c r="AA11849" t="s">
        <v>328193</v>
      </c>
      <c r="AB11849" t="s">
        <v>328194</v>
      </c>
      <c r="AC11849" t="s">
        <v>328195</v>
      </c>
    </row>
    <row r="11850" spans="1:29" x14ac:dyDescent="0.25">
      <c r="A11850">
        <v>245</v>
      </c>
      <c r="B11850" s="1" t="s">
        <v>314673</v>
      </c>
      <c r="C11850" t="s">
        <v>28</v>
      </c>
      <c r="D11850" t="s">
        <v>133183</v>
      </c>
      <c r="E11850" t="s">
        <v>220</v>
      </c>
      <c r="F11850" t="s">
        <v>328196</v>
      </c>
      <c r="G11850">
        <v>811070295</v>
      </c>
      <c r="H11850" t="s">
        <v>49092</v>
      </c>
      <c r="I11850" t="s">
        <v>249520</v>
      </c>
      <c r="J11850">
        <v>84856923708011</v>
      </c>
      <c r="K11850" t="s">
        <v>35</v>
      </c>
      <c r="L11850" t="s">
        <v>276</v>
      </c>
      <c r="M11850" t="s">
        <v>6336</v>
      </c>
      <c r="N11850" t="s">
        <v>158980</v>
      </c>
      <c r="Q11850">
        <v>1</v>
      </c>
      <c r="R11850" s="1" t="s">
        <v>328197</v>
      </c>
      <c r="T11850" t="s">
        <v>314676</v>
      </c>
      <c r="U11850" t="s">
        <v>328198</v>
      </c>
      <c r="V11850" t="s">
        <v>328199</v>
      </c>
      <c r="W11850">
        <v>14445688648</v>
      </c>
      <c r="Y11850" t="s">
        <v>42</v>
      </c>
      <c r="AA11850" t="s">
        <v>328200</v>
      </c>
      <c r="AB11850" t="s">
        <v>328201</v>
      </c>
      <c r="AC11850" t="s">
        <v>328202</v>
      </c>
    </row>
    <row r="11851" spans="1:29" x14ac:dyDescent="0.25">
      <c r="A11851">
        <v>246</v>
      </c>
      <c r="B11851" s="1" t="s">
        <v>314687</v>
      </c>
      <c r="C11851" t="s">
        <v>395</v>
      </c>
      <c r="D11851" t="s">
        <v>396</v>
      </c>
      <c r="E11851" t="s">
        <v>1078</v>
      </c>
      <c r="F11851" t="s">
        <v>328203</v>
      </c>
      <c r="G11851">
        <v>811071995</v>
      </c>
      <c r="H11851" t="s">
        <v>49092</v>
      </c>
      <c r="I11851" t="s">
        <v>249520</v>
      </c>
      <c r="J11851">
        <v>84856920707758</v>
      </c>
      <c r="K11851" t="s">
        <v>35</v>
      </c>
      <c r="L11851" t="s">
        <v>478</v>
      </c>
      <c r="M11851" t="s">
        <v>4878</v>
      </c>
      <c r="N11851" t="s">
        <v>328204</v>
      </c>
      <c r="Q11851">
        <v>1</v>
      </c>
      <c r="R11851" s="1" t="s">
        <v>328205</v>
      </c>
      <c r="T11851" t="s">
        <v>314690</v>
      </c>
      <c r="U11851" t="s">
        <v>328206</v>
      </c>
      <c r="V11851" t="s">
        <v>328207</v>
      </c>
      <c r="Y11851" t="s">
        <v>215</v>
      </c>
      <c r="AA11851" t="s">
        <v>328208</v>
      </c>
      <c r="AB11851" t="s">
        <v>328209</v>
      </c>
      <c r="AC11851" t="s">
        <v>328210</v>
      </c>
    </row>
    <row r="11852" spans="1:29" x14ac:dyDescent="0.25">
      <c r="A11852">
        <v>247</v>
      </c>
      <c r="B11852" s="1" t="s">
        <v>328211</v>
      </c>
      <c r="C11852" t="s">
        <v>28</v>
      </c>
      <c r="D11852" t="s">
        <v>138237</v>
      </c>
      <c r="E11852" t="s">
        <v>328212</v>
      </c>
      <c r="F11852" t="s">
        <v>328213</v>
      </c>
      <c r="G11852">
        <v>811071671</v>
      </c>
      <c r="H11852" t="s">
        <v>49092</v>
      </c>
      <c r="I11852" t="s">
        <v>249520</v>
      </c>
      <c r="J11852">
        <v>84856923706917</v>
      </c>
      <c r="K11852" t="s">
        <v>35</v>
      </c>
      <c r="L11852" t="s">
        <v>36</v>
      </c>
      <c r="M11852" t="s">
        <v>2949</v>
      </c>
      <c r="N11852" t="s">
        <v>85477</v>
      </c>
      <c r="Q11852">
        <v>2</v>
      </c>
      <c r="R11852" s="1" t="s">
        <v>328214</v>
      </c>
      <c r="T11852" t="s">
        <v>328215</v>
      </c>
      <c r="U11852" t="s">
        <v>328216</v>
      </c>
      <c r="V11852" t="s">
        <v>328217</v>
      </c>
      <c r="Y11852" t="s">
        <v>215</v>
      </c>
      <c r="AA11852" t="s">
        <v>328218</v>
      </c>
      <c r="AB11852" t="s">
        <v>328219</v>
      </c>
      <c r="AC11852" t="s">
        <v>328220</v>
      </c>
    </row>
    <row r="11853" spans="1:29" x14ac:dyDescent="0.25">
      <c r="A11853">
        <v>248</v>
      </c>
      <c r="B11853" s="1" t="s">
        <v>328211</v>
      </c>
      <c r="C11853" t="s">
        <v>28</v>
      </c>
      <c r="D11853" t="s">
        <v>138237</v>
      </c>
      <c r="E11853" t="s">
        <v>328212</v>
      </c>
      <c r="F11853" t="s">
        <v>328221</v>
      </c>
      <c r="G11853">
        <v>811075394</v>
      </c>
      <c r="H11853" t="s">
        <v>49092</v>
      </c>
      <c r="I11853" t="s">
        <v>249520</v>
      </c>
      <c r="J11853">
        <v>84856927706915</v>
      </c>
      <c r="K11853" t="s">
        <v>35</v>
      </c>
      <c r="L11853" t="s">
        <v>746</v>
      </c>
      <c r="M11853" t="s">
        <v>40944</v>
      </c>
      <c r="N11853" t="s">
        <v>51548</v>
      </c>
      <c r="Q11853">
        <v>2</v>
      </c>
      <c r="R11853" s="1" t="s">
        <v>328222</v>
      </c>
      <c r="T11853" t="s">
        <v>328215</v>
      </c>
      <c r="U11853" t="s">
        <v>328223</v>
      </c>
      <c r="V11853" t="s">
        <v>328224</v>
      </c>
      <c r="Y11853" t="s">
        <v>215</v>
      </c>
      <c r="AA11853" t="s">
        <v>328225</v>
      </c>
      <c r="AB11853" t="s">
        <v>328226</v>
      </c>
      <c r="AC11853" t="s">
        <v>328227</v>
      </c>
    </row>
    <row r="11854" spans="1:29" x14ac:dyDescent="0.25">
      <c r="A11854">
        <v>249</v>
      </c>
      <c r="B11854" s="1" t="s">
        <v>328211</v>
      </c>
      <c r="C11854" t="s">
        <v>28</v>
      </c>
      <c r="D11854" t="s">
        <v>138237</v>
      </c>
      <c r="E11854" t="s">
        <v>328212</v>
      </c>
      <c r="F11854" t="s">
        <v>328228</v>
      </c>
      <c r="G11854">
        <v>811071674</v>
      </c>
      <c r="H11854" t="s">
        <v>49092</v>
      </c>
      <c r="I11854" t="s">
        <v>249520</v>
      </c>
      <c r="J11854">
        <v>84856925706916</v>
      </c>
      <c r="K11854" t="s">
        <v>35</v>
      </c>
      <c r="L11854" t="s">
        <v>955</v>
      </c>
      <c r="M11854" t="s">
        <v>2119</v>
      </c>
      <c r="N11854" t="s">
        <v>2120</v>
      </c>
      <c r="Q11854">
        <v>1</v>
      </c>
      <c r="R11854" s="1" t="s">
        <v>328229</v>
      </c>
      <c r="T11854" t="s">
        <v>328215</v>
      </c>
      <c r="U11854" t="s">
        <v>328230</v>
      </c>
      <c r="V11854" t="s">
        <v>326652</v>
      </c>
      <c r="Y11854" t="s">
        <v>215</v>
      </c>
      <c r="AA11854" t="s">
        <v>328231</v>
      </c>
      <c r="AB11854" t="s">
        <v>328232</v>
      </c>
      <c r="AC11854" t="s">
        <v>328233</v>
      </c>
    </row>
    <row r="11855" spans="1:29" x14ac:dyDescent="0.25">
      <c r="A11855">
        <v>250</v>
      </c>
      <c r="B11855" s="1" t="s">
        <v>328234</v>
      </c>
      <c r="C11855" t="s">
        <v>8508</v>
      </c>
      <c r="D11855" t="s">
        <v>256194</v>
      </c>
      <c r="E11855" t="s">
        <v>279605</v>
      </c>
      <c r="F11855" t="s">
        <v>328235</v>
      </c>
      <c r="G11855">
        <v>811075765</v>
      </c>
      <c r="H11855" t="s">
        <v>49092</v>
      </c>
      <c r="I11855" t="s">
        <v>249520</v>
      </c>
      <c r="J11855">
        <v>84856929706448</v>
      </c>
      <c r="K11855" t="s">
        <v>35</v>
      </c>
      <c r="L11855" t="s">
        <v>440</v>
      </c>
      <c r="M11855" t="s">
        <v>7709</v>
      </c>
      <c r="N11855" t="s">
        <v>5090</v>
      </c>
      <c r="Q11855">
        <v>1</v>
      </c>
      <c r="R11855" s="1" t="s">
        <v>328236</v>
      </c>
      <c r="T11855" t="s">
        <v>328237</v>
      </c>
      <c r="U11855" t="s">
        <v>328238</v>
      </c>
      <c r="V11855" t="s">
        <v>328239</v>
      </c>
      <c r="Y11855" t="s">
        <v>215</v>
      </c>
      <c r="AA11855" t="s">
        <v>12782</v>
      </c>
      <c r="AB11855" t="s">
        <v>328240</v>
      </c>
      <c r="AC11855" t="s">
        <v>328241</v>
      </c>
    </row>
    <row r="11856" spans="1:29" x14ac:dyDescent="0.25">
      <c r="A11856">
        <v>251</v>
      </c>
      <c r="B11856" s="1" t="s">
        <v>328242</v>
      </c>
      <c r="C11856" t="s">
        <v>28</v>
      </c>
      <c r="D11856" t="s">
        <v>249809</v>
      </c>
      <c r="E11856" t="s">
        <v>251012</v>
      </c>
      <c r="F11856" t="s">
        <v>328243</v>
      </c>
      <c r="G11856">
        <v>811075728</v>
      </c>
      <c r="H11856" t="s">
        <v>49092</v>
      </c>
      <c r="I11856" t="s">
        <v>249520</v>
      </c>
      <c r="J11856">
        <v>84856928704893</v>
      </c>
      <c r="K11856" t="s">
        <v>35</v>
      </c>
      <c r="L11856" t="s">
        <v>36</v>
      </c>
      <c r="M11856" t="s">
        <v>660</v>
      </c>
      <c r="N11856" t="s">
        <v>895</v>
      </c>
      <c r="Q11856">
        <v>4</v>
      </c>
      <c r="R11856" s="1" t="s">
        <v>248472</v>
      </c>
      <c r="T11856" t="s">
        <v>328244</v>
      </c>
      <c r="U11856" t="s">
        <v>328245</v>
      </c>
      <c r="V11856" t="s">
        <v>308573</v>
      </c>
      <c r="Y11856" t="s">
        <v>215</v>
      </c>
      <c r="AA11856" t="s">
        <v>218007</v>
      </c>
      <c r="AB11856" t="s">
        <v>328246</v>
      </c>
      <c r="AC11856" t="s">
        <v>328247</v>
      </c>
    </row>
    <row r="11857" spans="1:29" x14ac:dyDescent="0.25">
      <c r="A11857">
        <v>252</v>
      </c>
      <c r="B11857" s="1" t="s">
        <v>314725</v>
      </c>
      <c r="C11857" t="s">
        <v>126340</v>
      </c>
      <c r="D11857" t="s">
        <v>126341</v>
      </c>
      <c r="E11857" t="s">
        <v>126342</v>
      </c>
      <c r="F11857" t="s">
        <v>328248</v>
      </c>
      <c r="G11857">
        <v>811075397</v>
      </c>
      <c r="H11857" t="s">
        <v>49092</v>
      </c>
      <c r="I11857" t="s">
        <v>249520</v>
      </c>
      <c r="J11857">
        <v>84856923699894</v>
      </c>
      <c r="K11857" t="s">
        <v>35</v>
      </c>
      <c r="L11857" t="s">
        <v>865</v>
      </c>
      <c r="M11857" t="s">
        <v>48528</v>
      </c>
      <c r="N11857" t="s">
        <v>245947</v>
      </c>
      <c r="Q11857">
        <v>1</v>
      </c>
      <c r="R11857" s="1" t="s">
        <v>328249</v>
      </c>
      <c r="T11857" t="s">
        <v>314728</v>
      </c>
      <c r="U11857" t="s">
        <v>328250</v>
      </c>
      <c r="V11857" t="s">
        <v>328251</v>
      </c>
      <c r="Y11857" t="s">
        <v>215</v>
      </c>
      <c r="AA11857" t="s">
        <v>328252</v>
      </c>
      <c r="AB11857" t="s">
        <v>328253</v>
      </c>
      <c r="AC11857" t="s">
        <v>328254</v>
      </c>
    </row>
    <row r="11858" spans="1:29" x14ac:dyDescent="0.25">
      <c r="A11858">
        <v>253</v>
      </c>
      <c r="B11858" s="1" t="s">
        <v>314725</v>
      </c>
      <c r="C11858" t="s">
        <v>126340</v>
      </c>
      <c r="D11858" t="s">
        <v>126341</v>
      </c>
      <c r="E11858" t="s">
        <v>126342</v>
      </c>
      <c r="F11858" t="s">
        <v>328255</v>
      </c>
      <c r="G11858">
        <v>811075657</v>
      </c>
      <c r="H11858" t="s">
        <v>49092</v>
      </c>
      <c r="I11858" t="s">
        <v>249520</v>
      </c>
      <c r="J11858">
        <v>84856928699896</v>
      </c>
      <c r="K11858" t="s">
        <v>35</v>
      </c>
      <c r="L11858" t="s">
        <v>317</v>
      </c>
      <c r="M11858" t="s">
        <v>69059</v>
      </c>
      <c r="N11858" t="s">
        <v>6733</v>
      </c>
      <c r="Q11858">
        <v>1</v>
      </c>
      <c r="R11858" s="1" t="s">
        <v>328256</v>
      </c>
      <c r="T11858" t="s">
        <v>314728</v>
      </c>
      <c r="U11858" t="s">
        <v>328257</v>
      </c>
      <c r="V11858" t="s">
        <v>328258</v>
      </c>
      <c r="Y11858" t="s">
        <v>215</v>
      </c>
      <c r="AA11858" t="s">
        <v>30680</v>
      </c>
      <c r="AB11858" t="s">
        <v>328259</v>
      </c>
      <c r="AC11858" t="s">
        <v>328260</v>
      </c>
    </row>
    <row r="11859" spans="1:29" x14ac:dyDescent="0.25">
      <c r="A11859">
        <v>254</v>
      </c>
      <c r="B11859" s="1" t="s">
        <v>314725</v>
      </c>
      <c r="C11859" t="s">
        <v>126340</v>
      </c>
      <c r="D11859" t="s">
        <v>126341</v>
      </c>
      <c r="E11859" t="s">
        <v>126342</v>
      </c>
      <c r="F11859" t="s">
        <v>328261</v>
      </c>
      <c r="G11859">
        <v>811075352</v>
      </c>
      <c r="H11859" t="s">
        <v>49092</v>
      </c>
      <c r="I11859" t="s">
        <v>249520</v>
      </c>
      <c r="J11859">
        <v>84856929699891</v>
      </c>
      <c r="K11859" t="s">
        <v>35</v>
      </c>
      <c r="L11859" t="s">
        <v>317</v>
      </c>
      <c r="M11859" t="s">
        <v>29057</v>
      </c>
      <c r="N11859" t="s">
        <v>50377</v>
      </c>
      <c r="Q11859">
        <v>1</v>
      </c>
      <c r="R11859" s="1" t="s">
        <v>328262</v>
      </c>
      <c r="T11859" t="s">
        <v>314728</v>
      </c>
      <c r="U11859" t="s">
        <v>328263</v>
      </c>
      <c r="V11859" t="s">
        <v>328264</v>
      </c>
      <c r="Y11859" t="s">
        <v>215</v>
      </c>
      <c r="AA11859" t="s">
        <v>24460</v>
      </c>
      <c r="AB11859" t="s">
        <v>328265</v>
      </c>
      <c r="AC11859" t="s">
        <v>328266</v>
      </c>
    </row>
    <row r="11860" spans="1:29" x14ac:dyDescent="0.25">
      <c r="A11860">
        <v>255</v>
      </c>
      <c r="B11860" s="1" t="s">
        <v>314725</v>
      </c>
      <c r="C11860" t="s">
        <v>126340</v>
      </c>
      <c r="D11860" t="s">
        <v>126341</v>
      </c>
      <c r="E11860" t="s">
        <v>126342</v>
      </c>
      <c r="F11860" t="s">
        <v>328267</v>
      </c>
      <c r="G11860">
        <v>811075624</v>
      </c>
      <c r="H11860" t="s">
        <v>49092</v>
      </c>
      <c r="I11860" t="s">
        <v>249520</v>
      </c>
      <c r="J11860">
        <v>84856925699888</v>
      </c>
      <c r="K11860" t="s">
        <v>35</v>
      </c>
      <c r="L11860" t="s">
        <v>348</v>
      </c>
      <c r="M11860" t="s">
        <v>40287</v>
      </c>
      <c r="N11860" t="s">
        <v>134299</v>
      </c>
      <c r="Q11860">
        <v>3</v>
      </c>
      <c r="R11860" s="1" t="s">
        <v>328268</v>
      </c>
      <c r="T11860" t="s">
        <v>314728</v>
      </c>
      <c r="U11860" t="s">
        <v>328269</v>
      </c>
      <c r="V11860" t="s">
        <v>328270</v>
      </c>
      <c r="Y11860" t="s">
        <v>215</v>
      </c>
      <c r="AA11860" t="s">
        <v>328271</v>
      </c>
      <c r="AB11860" t="s">
        <v>328272</v>
      </c>
      <c r="AC11860" t="s">
        <v>328273</v>
      </c>
    </row>
    <row r="11861" spans="1:29" x14ac:dyDescent="0.25">
      <c r="A11861">
        <v>256</v>
      </c>
      <c r="B11861" s="1" t="s">
        <v>314725</v>
      </c>
      <c r="C11861" t="s">
        <v>126340</v>
      </c>
      <c r="D11861" t="s">
        <v>126341</v>
      </c>
      <c r="E11861" t="s">
        <v>126342</v>
      </c>
      <c r="F11861" t="s">
        <v>328274</v>
      </c>
      <c r="G11861">
        <v>811074762</v>
      </c>
      <c r="H11861" t="s">
        <v>49092</v>
      </c>
      <c r="I11861" t="s">
        <v>249520</v>
      </c>
      <c r="J11861">
        <v>84856924699879</v>
      </c>
      <c r="K11861" t="s">
        <v>35</v>
      </c>
      <c r="L11861" t="s">
        <v>348</v>
      </c>
      <c r="M11861" t="s">
        <v>3294</v>
      </c>
      <c r="N11861" t="s">
        <v>39022</v>
      </c>
      <c r="Q11861">
        <v>1</v>
      </c>
      <c r="R11861" s="1" t="s">
        <v>328275</v>
      </c>
      <c r="T11861" t="s">
        <v>314728</v>
      </c>
      <c r="U11861" t="s">
        <v>328276</v>
      </c>
      <c r="V11861" t="s">
        <v>328277</v>
      </c>
      <c r="Y11861" t="s">
        <v>215</v>
      </c>
      <c r="AA11861" t="s">
        <v>328278</v>
      </c>
      <c r="AB11861" t="s">
        <v>328279</v>
      </c>
      <c r="AC11861" t="s">
        <v>328280</v>
      </c>
    </row>
    <row r="11862" spans="1:29" x14ac:dyDescent="0.25">
      <c r="A11862">
        <v>257</v>
      </c>
      <c r="B11862" s="1" t="s">
        <v>314753</v>
      </c>
      <c r="C11862" t="s">
        <v>126340</v>
      </c>
      <c r="D11862" t="s">
        <v>126341</v>
      </c>
      <c r="E11862" t="s">
        <v>126342</v>
      </c>
      <c r="F11862" t="s">
        <v>328281</v>
      </c>
      <c r="G11862">
        <v>811075005</v>
      </c>
      <c r="H11862" t="s">
        <v>49092</v>
      </c>
      <c r="I11862" t="s">
        <v>249520</v>
      </c>
      <c r="J11862">
        <v>84856920699876</v>
      </c>
      <c r="K11862" t="s">
        <v>35</v>
      </c>
      <c r="L11862" t="s">
        <v>1504</v>
      </c>
      <c r="M11862" t="s">
        <v>3902</v>
      </c>
      <c r="N11862" t="s">
        <v>3903</v>
      </c>
      <c r="Q11862">
        <v>1</v>
      </c>
      <c r="R11862" s="1" t="s">
        <v>195551</v>
      </c>
      <c r="T11862" t="s">
        <v>314728</v>
      </c>
      <c r="U11862" t="s">
        <v>328282</v>
      </c>
      <c r="V11862" t="s">
        <v>328283</v>
      </c>
      <c r="Y11862" t="s">
        <v>215</v>
      </c>
      <c r="AA11862" t="s">
        <v>16309</v>
      </c>
      <c r="AB11862" t="s">
        <v>328284</v>
      </c>
      <c r="AC11862" t="s">
        <v>328285</v>
      </c>
    </row>
    <row r="11863" spans="1:29" x14ac:dyDescent="0.25">
      <c r="A11863">
        <v>258</v>
      </c>
      <c r="B11863" s="1" t="s">
        <v>314753</v>
      </c>
      <c r="C11863" t="s">
        <v>126340</v>
      </c>
      <c r="D11863" t="s">
        <v>126341</v>
      </c>
      <c r="E11863" t="s">
        <v>126342</v>
      </c>
      <c r="F11863" t="s">
        <v>328286</v>
      </c>
      <c r="G11863">
        <v>811074720</v>
      </c>
      <c r="H11863" t="s">
        <v>49092</v>
      </c>
      <c r="I11863" t="s">
        <v>249520</v>
      </c>
      <c r="J11863">
        <v>84856922699880</v>
      </c>
      <c r="K11863" t="s">
        <v>35</v>
      </c>
      <c r="L11863" t="s">
        <v>1504</v>
      </c>
      <c r="M11863" t="s">
        <v>1505</v>
      </c>
      <c r="N11863" t="s">
        <v>16936</v>
      </c>
      <c r="Q11863">
        <v>1</v>
      </c>
      <c r="R11863" s="1" t="s">
        <v>328287</v>
      </c>
      <c r="T11863" t="s">
        <v>314728</v>
      </c>
      <c r="U11863" t="s">
        <v>328288</v>
      </c>
      <c r="V11863" t="s">
        <v>328289</v>
      </c>
      <c r="Y11863" t="s">
        <v>215</v>
      </c>
      <c r="AA11863" t="s">
        <v>328290</v>
      </c>
      <c r="AB11863" t="s">
        <v>328291</v>
      </c>
      <c r="AC11863" t="s">
        <v>328292</v>
      </c>
    </row>
    <row r="11864" spans="1:29" x14ac:dyDescent="0.25">
      <c r="A11864">
        <v>259</v>
      </c>
      <c r="B11864" s="1" t="s">
        <v>314753</v>
      </c>
      <c r="C11864" t="s">
        <v>126340</v>
      </c>
      <c r="D11864" t="s">
        <v>126341</v>
      </c>
      <c r="E11864" t="s">
        <v>126342</v>
      </c>
      <c r="F11864" t="s">
        <v>328293</v>
      </c>
      <c r="G11864">
        <v>811075440</v>
      </c>
      <c r="H11864" t="s">
        <v>49092</v>
      </c>
      <c r="I11864" t="s">
        <v>249520</v>
      </c>
      <c r="J11864">
        <v>84856929699872</v>
      </c>
      <c r="K11864" t="s">
        <v>35</v>
      </c>
      <c r="L11864" t="s">
        <v>955</v>
      </c>
      <c r="M11864" t="s">
        <v>2119</v>
      </c>
      <c r="N11864" t="s">
        <v>30022</v>
      </c>
      <c r="Q11864">
        <v>1</v>
      </c>
      <c r="R11864" s="1" t="s">
        <v>328294</v>
      </c>
      <c r="T11864" t="s">
        <v>314728</v>
      </c>
      <c r="U11864" t="s">
        <v>328295</v>
      </c>
      <c r="V11864" t="s">
        <v>328296</v>
      </c>
      <c r="Y11864" t="s">
        <v>215</v>
      </c>
      <c r="AA11864" t="s">
        <v>32471</v>
      </c>
      <c r="AB11864" t="s">
        <v>328297</v>
      </c>
      <c r="AC11864" t="s">
        <v>328298</v>
      </c>
    </row>
    <row r="11865" spans="1:29" x14ac:dyDescent="0.25">
      <c r="A11865">
        <v>260</v>
      </c>
      <c r="B11865" s="1" t="s">
        <v>314761</v>
      </c>
      <c r="C11865" t="s">
        <v>28</v>
      </c>
      <c r="D11865" t="s">
        <v>138237</v>
      </c>
      <c r="E11865" t="s">
        <v>250907</v>
      </c>
      <c r="F11865" t="s">
        <v>328299</v>
      </c>
      <c r="G11865">
        <v>811075255</v>
      </c>
      <c r="H11865" t="s">
        <v>49092</v>
      </c>
      <c r="I11865" t="s">
        <v>249520</v>
      </c>
      <c r="J11865">
        <v>84856921697382</v>
      </c>
      <c r="K11865" t="s">
        <v>35</v>
      </c>
      <c r="L11865" t="s">
        <v>348</v>
      </c>
      <c r="M11865" t="s">
        <v>67594</v>
      </c>
      <c r="N11865" t="s">
        <v>67595</v>
      </c>
      <c r="Q11865">
        <v>1</v>
      </c>
      <c r="R11865" s="1" t="s">
        <v>328300</v>
      </c>
      <c r="T11865" t="s">
        <v>314764</v>
      </c>
      <c r="U11865" t="s">
        <v>328301</v>
      </c>
      <c r="V11865" t="s">
        <v>328302</v>
      </c>
      <c r="Y11865" t="s">
        <v>215</v>
      </c>
      <c r="AA11865" t="s">
        <v>328303</v>
      </c>
      <c r="AB11865" t="s">
        <v>328304</v>
      </c>
      <c r="AC11865" t="s">
        <v>252366</v>
      </c>
    </row>
    <row r="11866" spans="1:29" x14ac:dyDescent="0.25">
      <c r="A11866">
        <v>261</v>
      </c>
      <c r="B11866" s="1" t="s">
        <v>314761</v>
      </c>
      <c r="C11866" t="s">
        <v>28</v>
      </c>
      <c r="D11866" t="s">
        <v>138237</v>
      </c>
      <c r="E11866" t="s">
        <v>250907</v>
      </c>
      <c r="F11866" t="s">
        <v>328305</v>
      </c>
      <c r="G11866">
        <v>811074947</v>
      </c>
      <c r="H11866" t="s">
        <v>49092</v>
      </c>
      <c r="I11866" t="s">
        <v>249520</v>
      </c>
      <c r="J11866">
        <v>84856923697381</v>
      </c>
      <c r="K11866" t="s">
        <v>35</v>
      </c>
      <c r="L11866" t="s">
        <v>326</v>
      </c>
      <c r="M11866" t="s">
        <v>7726</v>
      </c>
      <c r="N11866" t="s">
        <v>328306</v>
      </c>
      <c r="Q11866">
        <v>1</v>
      </c>
      <c r="R11866" s="1" t="s">
        <v>328307</v>
      </c>
      <c r="T11866" t="s">
        <v>314764</v>
      </c>
      <c r="U11866" t="s">
        <v>328308</v>
      </c>
      <c r="V11866" t="s">
        <v>328309</v>
      </c>
      <c r="Y11866" t="s">
        <v>215</v>
      </c>
      <c r="AA11866" t="s">
        <v>328310</v>
      </c>
      <c r="AB11866" t="s">
        <v>328311</v>
      </c>
      <c r="AC11866" t="s">
        <v>328312</v>
      </c>
    </row>
    <row r="11867" spans="1:29" x14ac:dyDescent="0.25">
      <c r="A11867">
        <v>262</v>
      </c>
      <c r="B11867" s="1" t="s">
        <v>314761</v>
      </c>
      <c r="C11867" t="s">
        <v>28</v>
      </c>
      <c r="D11867" t="s">
        <v>138237</v>
      </c>
      <c r="E11867" t="s">
        <v>250907</v>
      </c>
      <c r="F11867" t="s">
        <v>328313</v>
      </c>
      <c r="G11867">
        <v>811074844</v>
      </c>
      <c r="H11867" t="s">
        <v>49092</v>
      </c>
      <c r="I11867" t="s">
        <v>249520</v>
      </c>
      <c r="J11867">
        <v>84856929697378</v>
      </c>
      <c r="K11867" t="s">
        <v>35</v>
      </c>
      <c r="L11867" t="s">
        <v>317</v>
      </c>
      <c r="M11867" t="s">
        <v>1940</v>
      </c>
      <c r="N11867" t="s">
        <v>273949</v>
      </c>
      <c r="Q11867">
        <v>1</v>
      </c>
      <c r="R11867" s="1" t="s">
        <v>328314</v>
      </c>
      <c r="T11867" t="s">
        <v>314764</v>
      </c>
      <c r="U11867" t="s">
        <v>328315</v>
      </c>
      <c r="V11867" t="s">
        <v>328316</v>
      </c>
      <c r="Y11867" t="s">
        <v>215</v>
      </c>
      <c r="AA11867" t="s">
        <v>328317</v>
      </c>
      <c r="AB11867" t="s">
        <v>328318</v>
      </c>
      <c r="AC11867" t="s">
        <v>36214</v>
      </c>
    </row>
    <row r="11868" spans="1:29" x14ac:dyDescent="0.25">
      <c r="A11868">
        <v>263</v>
      </c>
      <c r="B11868" s="1" t="s">
        <v>314761</v>
      </c>
      <c r="C11868" t="s">
        <v>28</v>
      </c>
      <c r="D11868" t="s">
        <v>138237</v>
      </c>
      <c r="E11868" t="s">
        <v>250907</v>
      </c>
      <c r="F11868" t="s">
        <v>328319</v>
      </c>
      <c r="G11868">
        <v>811074819</v>
      </c>
      <c r="H11868" t="s">
        <v>49092</v>
      </c>
      <c r="I11868" t="s">
        <v>249520</v>
      </c>
      <c r="J11868">
        <v>84856925697375</v>
      </c>
      <c r="K11868" t="s">
        <v>35</v>
      </c>
      <c r="L11868" t="s">
        <v>642</v>
      </c>
      <c r="M11868" t="s">
        <v>24295</v>
      </c>
      <c r="N11868" t="s">
        <v>34584</v>
      </c>
      <c r="Q11868">
        <v>1</v>
      </c>
      <c r="R11868" s="1" t="s">
        <v>328320</v>
      </c>
      <c r="T11868" t="s">
        <v>314764</v>
      </c>
      <c r="U11868" t="s">
        <v>328321</v>
      </c>
      <c r="V11868" t="s">
        <v>328322</v>
      </c>
      <c r="Y11868" t="s">
        <v>215</v>
      </c>
      <c r="AA11868" t="s">
        <v>328323</v>
      </c>
      <c r="AB11868" t="s">
        <v>328324</v>
      </c>
      <c r="AC11868" t="s">
        <v>328325</v>
      </c>
    </row>
    <row r="11869" spans="1:29" x14ac:dyDescent="0.25">
      <c r="A11869">
        <v>264</v>
      </c>
      <c r="B11869" s="1" t="s">
        <v>314768</v>
      </c>
      <c r="C11869" t="s">
        <v>28</v>
      </c>
      <c r="D11869" t="s">
        <v>138237</v>
      </c>
      <c r="E11869" t="s">
        <v>250907</v>
      </c>
      <c r="F11869" t="s">
        <v>328326</v>
      </c>
      <c r="G11869">
        <v>811074684</v>
      </c>
      <c r="H11869" t="s">
        <v>49092</v>
      </c>
      <c r="I11869" t="s">
        <v>249520</v>
      </c>
      <c r="J11869">
        <v>84856922697372</v>
      </c>
      <c r="K11869" t="s">
        <v>35</v>
      </c>
      <c r="L11869" t="s">
        <v>955</v>
      </c>
      <c r="M11869" t="s">
        <v>1747</v>
      </c>
      <c r="N11869" t="s">
        <v>76740</v>
      </c>
      <c r="Q11869">
        <v>1</v>
      </c>
      <c r="R11869" s="1" t="s">
        <v>328327</v>
      </c>
      <c r="T11869" t="s">
        <v>314764</v>
      </c>
      <c r="U11869" t="s">
        <v>328328</v>
      </c>
      <c r="V11869" t="s">
        <v>328329</v>
      </c>
      <c r="Y11869" t="s">
        <v>215</v>
      </c>
      <c r="AA11869" t="s">
        <v>328330</v>
      </c>
      <c r="AB11869" t="s">
        <v>328331</v>
      </c>
      <c r="AC11869" t="s">
        <v>328332</v>
      </c>
    </row>
    <row r="11870" spans="1:29" x14ac:dyDescent="0.25">
      <c r="A11870">
        <v>265</v>
      </c>
      <c r="B11870" s="1" t="s">
        <v>314768</v>
      </c>
      <c r="C11870" t="s">
        <v>28</v>
      </c>
      <c r="D11870" t="s">
        <v>138237</v>
      </c>
      <c r="E11870" t="s">
        <v>250907</v>
      </c>
      <c r="F11870" t="s">
        <v>328333</v>
      </c>
      <c r="G11870">
        <v>811074499</v>
      </c>
      <c r="H11870" t="s">
        <v>49092</v>
      </c>
      <c r="I11870" t="s">
        <v>249520</v>
      </c>
      <c r="J11870">
        <v>84856922697367</v>
      </c>
      <c r="K11870" t="s">
        <v>35</v>
      </c>
      <c r="L11870" t="s">
        <v>557</v>
      </c>
      <c r="M11870" t="s">
        <v>19674</v>
      </c>
      <c r="N11870" t="s">
        <v>93305</v>
      </c>
      <c r="Q11870">
        <v>1</v>
      </c>
      <c r="R11870" s="1" t="s">
        <v>328334</v>
      </c>
      <c r="T11870" t="s">
        <v>314764</v>
      </c>
      <c r="U11870" t="s">
        <v>328335</v>
      </c>
      <c r="V11870" t="s">
        <v>328336</v>
      </c>
      <c r="Y11870" t="s">
        <v>215</v>
      </c>
      <c r="AA11870" t="s">
        <v>328337</v>
      </c>
      <c r="AB11870" t="s">
        <v>328338</v>
      </c>
      <c r="AC11870" t="s">
        <v>328339</v>
      </c>
    </row>
    <row r="11871" spans="1:29" x14ac:dyDescent="0.25">
      <c r="A11871">
        <v>266</v>
      </c>
      <c r="B11871" s="1" t="s">
        <v>314768</v>
      </c>
      <c r="C11871" t="s">
        <v>28</v>
      </c>
      <c r="D11871" t="s">
        <v>138237</v>
      </c>
      <c r="E11871" t="s">
        <v>250907</v>
      </c>
      <c r="F11871" t="s">
        <v>328340</v>
      </c>
      <c r="G11871">
        <v>811074344</v>
      </c>
      <c r="H11871" t="s">
        <v>49092</v>
      </c>
      <c r="I11871" t="s">
        <v>249520</v>
      </c>
      <c r="J11871">
        <v>84856924697366</v>
      </c>
      <c r="K11871" t="s">
        <v>35</v>
      </c>
      <c r="L11871" t="s">
        <v>607</v>
      </c>
      <c r="M11871" t="s">
        <v>17087</v>
      </c>
      <c r="N11871" t="s">
        <v>205835</v>
      </c>
      <c r="Q11871">
        <v>1</v>
      </c>
      <c r="R11871" s="1" t="s">
        <v>328341</v>
      </c>
      <c r="T11871" t="s">
        <v>314764</v>
      </c>
      <c r="U11871" t="s">
        <v>218237</v>
      </c>
      <c r="V11871" t="s">
        <v>227984</v>
      </c>
      <c r="Y11871" t="s">
        <v>215</v>
      </c>
      <c r="AA11871" t="s">
        <v>328342</v>
      </c>
      <c r="AB11871" t="s">
        <v>328343</v>
      </c>
      <c r="AC11871" t="s">
        <v>328344</v>
      </c>
    </row>
    <row r="11872" spans="1:29" x14ac:dyDescent="0.25">
      <c r="A11872">
        <v>267</v>
      </c>
      <c r="B11872" s="1" t="s">
        <v>314768</v>
      </c>
      <c r="C11872" t="s">
        <v>28</v>
      </c>
      <c r="D11872" t="s">
        <v>138237</v>
      </c>
      <c r="E11872" t="s">
        <v>250907</v>
      </c>
      <c r="F11872" t="s">
        <v>328345</v>
      </c>
      <c r="G11872">
        <v>811072511</v>
      </c>
      <c r="H11872" t="s">
        <v>49092</v>
      </c>
      <c r="I11872" t="s">
        <v>249520</v>
      </c>
      <c r="J11872">
        <v>84856922697353</v>
      </c>
      <c r="K11872" t="s">
        <v>35</v>
      </c>
      <c r="L11872" t="s">
        <v>317</v>
      </c>
      <c r="M11872" t="s">
        <v>41675</v>
      </c>
      <c r="N11872" t="s">
        <v>127977</v>
      </c>
      <c r="Q11872">
        <v>1</v>
      </c>
      <c r="R11872" s="1" t="s">
        <v>328346</v>
      </c>
      <c r="T11872" t="s">
        <v>314764</v>
      </c>
      <c r="U11872" t="s">
        <v>328347</v>
      </c>
      <c r="V11872" t="s">
        <v>328348</v>
      </c>
      <c r="Y11872" t="s">
        <v>215</v>
      </c>
      <c r="AA11872" t="s">
        <v>328349</v>
      </c>
      <c r="AB11872" t="s">
        <v>328350</v>
      </c>
      <c r="AC11872" t="s">
        <v>328351</v>
      </c>
    </row>
    <row r="11873" spans="1:29" x14ac:dyDescent="0.25">
      <c r="A11873">
        <v>268</v>
      </c>
      <c r="B11873" s="1" t="s">
        <v>314768</v>
      </c>
      <c r="C11873" t="s">
        <v>28</v>
      </c>
      <c r="D11873" t="s">
        <v>138237</v>
      </c>
      <c r="E11873" t="s">
        <v>250907</v>
      </c>
      <c r="F11873" t="s">
        <v>328352</v>
      </c>
      <c r="G11873">
        <v>811072061</v>
      </c>
      <c r="H11873" t="s">
        <v>49092</v>
      </c>
      <c r="I11873" t="s">
        <v>249520</v>
      </c>
      <c r="J11873">
        <v>84856924697347</v>
      </c>
      <c r="K11873" t="s">
        <v>35</v>
      </c>
      <c r="L11873" t="s">
        <v>955</v>
      </c>
      <c r="M11873" t="s">
        <v>2119</v>
      </c>
      <c r="N11873" t="s">
        <v>170503</v>
      </c>
      <c r="Q11873">
        <v>1</v>
      </c>
      <c r="R11873" s="1" t="s">
        <v>328353</v>
      </c>
      <c r="T11873" t="s">
        <v>314764</v>
      </c>
      <c r="U11873" t="s">
        <v>328354</v>
      </c>
      <c r="V11873" t="s">
        <v>328355</v>
      </c>
      <c r="Y11873" t="s">
        <v>215</v>
      </c>
      <c r="AA11873" t="s">
        <v>269247</v>
      </c>
      <c r="AB11873" t="s">
        <v>289050</v>
      </c>
      <c r="AC11873" t="s">
        <v>269248</v>
      </c>
    </row>
    <row r="11874" spans="1:29" x14ac:dyDescent="0.25">
      <c r="A11874">
        <v>269</v>
      </c>
      <c r="B11874" s="1" t="s">
        <v>314768</v>
      </c>
      <c r="C11874" t="s">
        <v>28</v>
      </c>
      <c r="D11874" t="s">
        <v>138237</v>
      </c>
      <c r="E11874" t="s">
        <v>250907</v>
      </c>
      <c r="F11874" t="s">
        <v>328356</v>
      </c>
      <c r="G11874">
        <v>811072004</v>
      </c>
      <c r="H11874" t="s">
        <v>49092</v>
      </c>
      <c r="I11874" t="s">
        <v>249520</v>
      </c>
      <c r="J11874">
        <v>84856925697337</v>
      </c>
      <c r="K11874" t="s">
        <v>35</v>
      </c>
      <c r="L11874" t="s">
        <v>642</v>
      </c>
      <c r="M11874" t="s">
        <v>1854</v>
      </c>
      <c r="N11874" t="s">
        <v>328357</v>
      </c>
      <c r="Q11874">
        <v>1</v>
      </c>
      <c r="R11874" s="1" t="s">
        <v>322235</v>
      </c>
      <c r="T11874" t="s">
        <v>314764</v>
      </c>
      <c r="U11874" t="s">
        <v>328358</v>
      </c>
      <c r="V11874" t="s">
        <v>328359</v>
      </c>
      <c r="Y11874" t="s">
        <v>215</v>
      </c>
      <c r="AA11874" t="s">
        <v>328360</v>
      </c>
      <c r="AB11874" t="s">
        <v>328361</v>
      </c>
      <c r="AC11874" t="s">
        <v>47471</v>
      </c>
    </row>
    <row r="11875" spans="1:29" x14ac:dyDescent="0.25">
      <c r="A11875">
        <v>270</v>
      </c>
      <c r="B11875" s="1" t="s">
        <v>314768</v>
      </c>
      <c r="C11875" t="s">
        <v>28</v>
      </c>
      <c r="D11875" t="s">
        <v>138237</v>
      </c>
      <c r="E11875" t="s">
        <v>250907</v>
      </c>
      <c r="F11875" t="s">
        <v>328362</v>
      </c>
      <c r="G11875">
        <v>811071857</v>
      </c>
      <c r="H11875" t="s">
        <v>49092</v>
      </c>
      <c r="I11875" t="s">
        <v>249520</v>
      </c>
      <c r="J11875">
        <v>84856926697332</v>
      </c>
      <c r="K11875" t="s">
        <v>35</v>
      </c>
      <c r="L11875" t="s">
        <v>642</v>
      </c>
      <c r="M11875" t="s">
        <v>16143</v>
      </c>
      <c r="N11875" t="s">
        <v>25054</v>
      </c>
      <c r="Q11875">
        <v>1</v>
      </c>
      <c r="R11875" s="1" t="s">
        <v>328363</v>
      </c>
      <c r="T11875" t="s">
        <v>314764</v>
      </c>
      <c r="U11875" t="s">
        <v>328364</v>
      </c>
      <c r="V11875" t="s">
        <v>328365</v>
      </c>
      <c r="Y11875" t="s">
        <v>215</v>
      </c>
      <c r="AA11875" t="s">
        <v>328366</v>
      </c>
      <c r="AB11875" t="s">
        <v>328367</v>
      </c>
      <c r="AC11875" t="s">
        <v>328368</v>
      </c>
    </row>
    <row r="11876" spans="1:29" x14ac:dyDescent="0.25">
      <c r="A11876">
        <v>271</v>
      </c>
      <c r="B11876" s="1" t="s">
        <v>314768</v>
      </c>
      <c r="C11876" t="s">
        <v>28</v>
      </c>
      <c r="D11876" t="s">
        <v>138237</v>
      </c>
      <c r="E11876" t="s">
        <v>250907</v>
      </c>
      <c r="F11876" t="s">
        <v>328369</v>
      </c>
      <c r="G11876">
        <v>811071829</v>
      </c>
      <c r="H11876" t="s">
        <v>49092</v>
      </c>
      <c r="I11876" t="s">
        <v>249520</v>
      </c>
      <c r="J11876">
        <v>84856922697329</v>
      </c>
      <c r="K11876" t="s">
        <v>35</v>
      </c>
      <c r="L11876" t="s">
        <v>642</v>
      </c>
      <c r="M11876" t="s">
        <v>16143</v>
      </c>
      <c r="N11876" t="s">
        <v>13615</v>
      </c>
      <c r="Q11876">
        <v>1</v>
      </c>
      <c r="R11876" s="1" t="s">
        <v>328370</v>
      </c>
      <c r="T11876" t="s">
        <v>314764</v>
      </c>
      <c r="U11876" t="s">
        <v>328371</v>
      </c>
      <c r="V11876" t="s">
        <v>328372</v>
      </c>
      <c r="Y11876" t="s">
        <v>215</v>
      </c>
      <c r="AA11876" t="s">
        <v>308804</v>
      </c>
      <c r="AB11876" t="s">
        <v>308805</v>
      </c>
      <c r="AC11876" t="s">
        <v>308806</v>
      </c>
    </row>
    <row r="11877" spans="1:29" x14ac:dyDescent="0.25">
      <c r="A11877">
        <v>272</v>
      </c>
      <c r="B11877" s="1" t="s">
        <v>314768</v>
      </c>
      <c r="C11877" t="s">
        <v>28</v>
      </c>
      <c r="D11877" t="s">
        <v>138237</v>
      </c>
      <c r="E11877" t="s">
        <v>250907</v>
      </c>
      <c r="F11877" t="s">
        <v>328373</v>
      </c>
      <c r="G11877">
        <v>811071817</v>
      </c>
      <c r="H11877" t="s">
        <v>49092</v>
      </c>
      <c r="I11877" t="s">
        <v>249520</v>
      </c>
      <c r="J11877">
        <v>84856920697325</v>
      </c>
      <c r="K11877" t="s">
        <v>35</v>
      </c>
      <c r="L11877" t="s">
        <v>642</v>
      </c>
      <c r="M11877" t="s">
        <v>643</v>
      </c>
      <c r="N11877" t="s">
        <v>7474</v>
      </c>
      <c r="Q11877">
        <v>1</v>
      </c>
      <c r="R11877" s="1" t="s">
        <v>328374</v>
      </c>
      <c r="T11877" t="s">
        <v>314764</v>
      </c>
      <c r="U11877" t="s">
        <v>328375</v>
      </c>
      <c r="V11877" t="s">
        <v>328376</v>
      </c>
      <c r="Y11877" t="s">
        <v>215</v>
      </c>
      <c r="AA11877" t="s">
        <v>328377</v>
      </c>
      <c r="AB11877" t="s">
        <v>328378</v>
      </c>
      <c r="AC11877" t="s">
        <v>328379</v>
      </c>
    </row>
    <row r="11878" spans="1:29" x14ac:dyDescent="0.25">
      <c r="A11878">
        <v>273</v>
      </c>
      <c r="B11878" s="1" t="s">
        <v>314768</v>
      </c>
      <c r="C11878" t="s">
        <v>28</v>
      </c>
      <c r="D11878" t="s">
        <v>138237</v>
      </c>
      <c r="E11878" t="s">
        <v>250907</v>
      </c>
      <c r="F11878" t="s">
        <v>328380</v>
      </c>
      <c r="G11878">
        <v>811071616</v>
      </c>
      <c r="H11878" t="s">
        <v>49092</v>
      </c>
      <c r="I11878" t="s">
        <v>249520</v>
      </c>
      <c r="J11878">
        <v>84856925697323</v>
      </c>
      <c r="K11878" t="s">
        <v>35</v>
      </c>
      <c r="L11878" t="s">
        <v>737</v>
      </c>
      <c r="M11878" t="s">
        <v>9861</v>
      </c>
      <c r="N11878" t="s">
        <v>224882</v>
      </c>
      <c r="Q11878">
        <v>1</v>
      </c>
      <c r="R11878" s="1" t="s">
        <v>328381</v>
      </c>
      <c r="T11878" t="s">
        <v>314764</v>
      </c>
      <c r="U11878" t="s">
        <v>328382</v>
      </c>
      <c r="V11878" t="s">
        <v>328383</v>
      </c>
      <c r="Y11878" t="s">
        <v>215</v>
      </c>
      <c r="AA11878" t="s">
        <v>328384</v>
      </c>
      <c r="AB11878" t="s">
        <v>328385</v>
      </c>
      <c r="AC11878" t="s">
        <v>328386</v>
      </c>
    </row>
    <row r="11879" spans="1:29" x14ac:dyDescent="0.25">
      <c r="A11879">
        <v>274</v>
      </c>
      <c r="B11879" s="1" t="s">
        <v>314768</v>
      </c>
      <c r="C11879" t="s">
        <v>28</v>
      </c>
      <c r="D11879" t="s">
        <v>138237</v>
      </c>
      <c r="E11879" t="s">
        <v>250907</v>
      </c>
      <c r="F11879" t="s">
        <v>328387</v>
      </c>
      <c r="G11879">
        <v>811071593</v>
      </c>
      <c r="H11879" t="s">
        <v>49092</v>
      </c>
      <c r="I11879" t="s">
        <v>249520</v>
      </c>
      <c r="J11879">
        <v>84856920697330</v>
      </c>
      <c r="K11879" t="s">
        <v>35</v>
      </c>
      <c r="L11879" t="s">
        <v>326</v>
      </c>
      <c r="M11879" t="s">
        <v>1107</v>
      </c>
      <c r="N11879" t="s">
        <v>15661</v>
      </c>
      <c r="Q11879">
        <v>1</v>
      </c>
      <c r="R11879" s="1" t="s">
        <v>195019</v>
      </c>
      <c r="T11879" t="s">
        <v>314764</v>
      </c>
      <c r="U11879" t="s">
        <v>328388</v>
      </c>
      <c r="V11879" t="s">
        <v>328389</v>
      </c>
      <c r="Y11879" t="s">
        <v>215</v>
      </c>
      <c r="AA11879" t="s">
        <v>328390</v>
      </c>
      <c r="AB11879" t="s">
        <v>328391</v>
      </c>
      <c r="AC11879" t="s">
        <v>26988</v>
      </c>
    </row>
    <row r="11880" spans="1:29" x14ac:dyDescent="0.25">
      <c r="A11880">
        <v>275</v>
      </c>
      <c r="B11880" s="1" t="s">
        <v>314768</v>
      </c>
      <c r="C11880" t="s">
        <v>28</v>
      </c>
      <c r="D11880" t="s">
        <v>138237</v>
      </c>
      <c r="E11880" t="s">
        <v>250907</v>
      </c>
      <c r="F11880" t="s">
        <v>328392</v>
      </c>
      <c r="G11880">
        <v>811071580</v>
      </c>
      <c r="H11880" t="s">
        <v>49092</v>
      </c>
      <c r="I11880" t="s">
        <v>249520</v>
      </c>
      <c r="J11880">
        <v>84856927697322</v>
      </c>
      <c r="K11880" t="s">
        <v>35</v>
      </c>
      <c r="L11880" t="s">
        <v>642</v>
      </c>
      <c r="M11880" t="s">
        <v>643</v>
      </c>
      <c r="N11880" t="s">
        <v>12531</v>
      </c>
      <c r="Q11880">
        <v>1</v>
      </c>
      <c r="R11880" s="1" t="s">
        <v>328341</v>
      </c>
      <c r="T11880" t="s">
        <v>314764</v>
      </c>
      <c r="U11880" t="s">
        <v>81282</v>
      </c>
      <c r="V11880" t="s">
        <v>119734</v>
      </c>
      <c r="Y11880" t="s">
        <v>215</v>
      </c>
      <c r="AA11880" t="s">
        <v>328393</v>
      </c>
      <c r="AB11880" t="s">
        <v>328394</v>
      </c>
      <c r="AC11880" t="s">
        <v>328395</v>
      </c>
    </row>
    <row r="11881" spans="1:29" x14ac:dyDescent="0.25">
      <c r="A11881">
        <v>276</v>
      </c>
      <c r="B11881" s="1" t="s">
        <v>314768</v>
      </c>
      <c r="C11881" t="s">
        <v>28</v>
      </c>
      <c r="D11881" t="s">
        <v>138237</v>
      </c>
      <c r="E11881" t="s">
        <v>250907</v>
      </c>
      <c r="F11881" t="s">
        <v>328396</v>
      </c>
      <c r="G11881">
        <v>811071573</v>
      </c>
      <c r="H11881" t="s">
        <v>49092</v>
      </c>
      <c r="I11881" t="s">
        <v>249520</v>
      </c>
      <c r="J11881">
        <v>84856921697320</v>
      </c>
      <c r="K11881" t="s">
        <v>35</v>
      </c>
      <c r="L11881" t="s">
        <v>317</v>
      </c>
      <c r="M11881" t="s">
        <v>30110</v>
      </c>
      <c r="N11881" t="s">
        <v>104275</v>
      </c>
      <c r="Q11881">
        <v>1</v>
      </c>
      <c r="R11881" s="1" t="s">
        <v>198930</v>
      </c>
      <c r="T11881" t="s">
        <v>314764</v>
      </c>
      <c r="U11881" t="s">
        <v>328397</v>
      </c>
      <c r="V11881" t="s">
        <v>328398</v>
      </c>
      <c r="Y11881" t="s">
        <v>215</v>
      </c>
      <c r="AA11881" t="s">
        <v>328399</v>
      </c>
      <c r="AB11881" t="s">
        <v>328400</v>
      </c>
      <c r="AC11881" t="s">
        <v>328401</v>
      </c>
    </row>
    <row r="11882" spans="1:29" x14ac:dyDescent="0.25">
      <c r="A11882">
        <v>277</v>
      </c>
      <c r="B11882" s="1" t="s">
        <v>314768</v>
      </c>
      <c r="C11882" t="s">
        <v>28</v>
      </c>
      <c r="D11882" t="s">
        <v>138237</v>
      </c>
      <c r="E11882" t="s">
        <v>250907</v>
      </c>
      <c r="F11882" t="s">
        <v>328402</v>
      </c>
      <c r="G11882">
        <v>811071536</v>
      </c>
      <c r="H11882" t="s">
        <v>49092</v>
      </c>
      <c r="I11882" t="s">
        <v>249520</v>
      </c>
      <c r="J11882">
        <v>84856929697321</v>
      </c>
      <c r="K11882" t="s">
        <v>35</v>
      </c>
      <c r="L11882" t="s">
        <v>955</v>
      </c>
      <c r="M11882" t="s">
        <v>2119</v>
      </c>
      <c r="N11882" t="s">
        <v>2120</v>
      </c>
      <c r="Q11882">
        <v>1</v>
      </c>
      <c r="R11882" s="1" t="s">
        <v>328403</v>
      </c>
      <c r="T11882" t="s">
        <v>314764</v>
      </c>
      <c r="U11882" t="s">
        <v>328404</v>
      </c>
      <c r="V11882" t="s">
        <v>328405</v>
      </c>
      <c r="Y11882" t="s">
        <v>215</v>
      </c>
      <c r="AA11882" t="s">
        <v>328406</v>
      </c>
      <c r="AB11882" t="s">
        <v>328407</v>
      </c>
      <c r="AC11882" t="s">
        <v>328408</v>
      </c>
    </row>
    <row r="11883" spans="1:29" x14ac:dyDescent="0.25">
      <c r="A11883">
        <v>278</v>
      </c>
      <c r="B11883" s="1" t="s">
        <v>314846</v>
      </c>
      <c r="C11883" t="s">
        <v>464</v>
      </c>
      <c r="D11883" t="s">
        <v>465</v>
      </c>
      <c r="E11883" t="s">
        <v>9902</v>
      </c>
      <c r="F11883" t="s">
        <v>328409</v>
      </c>
      <c r="G11883">
        <v>811070048</v>
      </c>
      <c r="H11883" t="s">
        <v>49092</v>
      </c>
      <c r="I11883" t="s">
        <v>249520</v>
      </c>
      <c r="J11883">
        <v>84856921697301</v>
      </c>
      <c r="K11883" t="s">
        <v>35</v>
      </c>
      <c r="L11883" t="s">
        <v>495</v>
      </c>
      <c r="M11883" t="s">
        <v>9434</v>
      </c>
      <c r="N11883" t="s">
        <v>272898</v>
      </c>
      <c r="Q11883">
        <v>1</v>
      </c>
      <c r="R11883" s="1" t="s">
        <v>328410</v>
      </c>
      <c r="T11883" t="s">
        <v>314850</v>
      </c>
      <c r="U11883" t="s">
        <v>328411</v>
      </c>
      <c r="V11883" t="s">
        <v>328412</v>
      </c>
      <c r="Y11883" t="s">
        <v>215</v>
      </c>
      <c r="AA11883" t="s">
        <v>10238</v>
      </c>
      <c r="AB11883" t="s">
        <v>328413</v>
      </c>
      <c r="AC11883" t="s">
        <v>17989</v>
      </c>
    </row>
    <row r="11884" spans="1:29" x14ac:dyDescent="0.25">
      <c r="A11884">
        <v>279</v>
      </c>
      <c r="B11884" s="1" t="s">
        <v>314846</v>
      </c>
      <c r="C11884" t="s">
        <v>464</v>
      </c>
      <c r="D11884" t="s">
        <v>465</v>
      </c>
      <c r="E11884" t="s">
        <v>9902</v>
      </c>
      <c r="F11884" t="s">
        <v>328414</v>
      </c>
      <c r="G11884">
        <v>811070046</v>
      </c>
      <c r="H11884" t="s">
        <v>49092</v>
      </c>
      <c r="I11884" t="s">
        <v>249520</v>
      </c>
      <c r="J11884">
        <v>84856923697300</v>
      </c>
      <c r="K11884" t="s">
        <v>35</v>
      </c>
      <c r="L11884" t="s">
        <v>495</v>
      </c>
      <c r="M11884" t="s">
        <v>9434</v>
      </c>
      <c r="N11884" t="s">
        <v>328415</v>
      </c>
      <c r="Q11884">
        <v>1</v>
      </c>
      <c r="R11884" s="1" t="s">
        <v>118583</v>
      </c>
      <c r="T11884" t="s">
        <v>314850</v>
      </c>
      <c r="U11884" t="s">
        <v>328416</v>
      </c>
      <c r="V11884" t="s">
        <v>328417</v>
      </c>
      <c r="Y11884" t="s">
        <v>215</v>
      </c>
      <c r="AA11884" t="s">
        <v>5514</v>
      </c>
      <c r="AB11884" t="s">
        <v>328418</v>
      </c>
      <c r="AC11884" t="s">
        <v>328419</v>
      </c>
    </row>
    <row r="11885" spans="1:29" x14ac:dyDescent="0.25">
      <c r="A11885">
        <v>280</v>
      </c>
      <c r="B11885" s="1" t="s">
        <v>314846</v>
      </c>
      <c r="C11885" t="s">
        <v>464</v>
      </c>
      <c r="D11885" t="s">
        <v>465</v>
      </c>
      <c r="E11885" t="s">
        <v>75157</v>
      </c>
      <c r="F11885" t="s">
        <v>328420</v>
      </c>
      <c r="G11885">
        <v>811070243</v>
      </c>
      <c r="H11885" t="s">
        <v>49092</v>
      </c>
      <c r="I11885" t="s">
        <v>249520</v>
      </c>
      <c r="J11885">
        <v>84856923697296</v>
      </c>
      <c r="K11885" t="s">
        <v>35</v>
      </c>
      <c r="L11885" t="s">
        <v>495</v>
      </c>
      <c r="M11885" t="s">
        <v>9345</v>
      </c>
      <c r="N11885" t="s">
        <v>31693</v>
      </c>
      <c r="Q11885">
        <v>1</v>
      </c>
      <c r="R11885" s="1" t="s">
        <v>328421</v>
      </c>
      <c r="T11885" t="s">
        <v>314850</v>
      </c>
      <c r="U11885" t="s">
        <v>328422</v>
      </c>
      <c r="V11885" t="s">
        <v>328423</v>
      </c>
      <c r="Y11885" t="s">
        <v>215</v>
      </c>
      <c r="AA11885" t="s">
        <v>328424</v>
      </c>
      <c r="AB11885" t="s">
        <v>328425</v>
      </c>
      <c r="AC11885" t="s">
        <v>328426</v>
      </c>
    </row>
    <row r="11886" spans="1:29" x14ac:dyDescent="0.25">
      <c r="A11886">
        <v>281</v>
      </c>
      <c r="B11886" s="1" t="s">
        <v>314846</v>
      </c>
      <c r="C11886" t="s">
        <v>464</v>
      </c>
      <c r="D11886" t="s">
        <v>465</v>
      </c>
      <c r="E11886" t="s">
        <v>10415</v>
      </c>
      <c r="F11886" t="s">
        <v>328427</v>
      </c>
      <c r="G11886">
        <v>811073863</v>
      </c>
      <c r="H11886" t="s">
        <v>49092</v>
      </c>
      <c r="I11886" t="s">
        <v>249520</v>
      </c>
      <c r="J11886">
        <v>84856927697299</v>
      </c>
      <c r="K11886" t="s">
        <v>35</v>
      </c>
      <c r="L11886" t="s">
        <v>495</v>
      </c>
      <c r="M11886" t="s">
        <v>42294</v>
      </c>
      <c r="N11886" t="s">
        <v>169372</v>
      </c>
      <c r="Q11886">
        <v>1</v>
      </c>
      <c r="R11886" s="1" t="s">
        <v>328428</v>
      </c>
      <c r="T11886" t="s">
        <v>314850</v>
      </c>
      <c r="U11886" t="s">
        <v>328429</v>
      </c>
      <c r="V11886" t="s">
        <v>328430</v>
      </c>
      <c r="Y11886" t="s">
        <v>215</v>
      </c>
      <c r="AA11886" t="s">
        <v>328431</v>
      </c>
      <c r="AB11886" t="s">
        <v>328432</v>
      </c>
      <c r="AC11886" t="s">
        <v>328433</v>
      </c>
    </row>
    <row r="11887" spans="1:29" x14ac:dyDescent="0.25">
      <c r="A11887">
        <v>282</v>
      </c>
      <c r="B11887" s="1" t="s">
        <v>314876</v>
      </c>
      <c r="C11887" t="s">
        <v>28</v>
      </c>
      <c r="D11887" t="s">
        <v>133183</v>
      </c>
      <c r="E11887" t="s">
        <v>220</v>
      </c>
      <c r="F11887" t="s">
        <v>328434</v>
      </c>
      <c r="G11887">
        <v>811063362</v>
      </c>
      <c r="H11887" t="s">
        <v>49092</v>
      </c>
      <c r="I11887" t="s">
        <v>249520</v>
      </c>
      <c r="J11887">
        <v>84856922697230</v>
      </c>
      <c r="K11887" t="s">
        <v>35</v>
      </c>
      <c r="L11887" t="s">
        <v>317</v>
      </c>
      <c r="M11887" t="s">
        <v>69059</v>
      </c>
      <c r="N11887" t="s">
        <v>6733</v>
      </c>
      <c r="Q11887">
        <v>2</v>
      </c>
      <c r="R11887" s="1" t="s">
        <v>328435</v>
      </c>
      <c r="T11887" t="s">
        <v>328436</v>
      </c>
      <c r="U11887" t="s">
        <v>328437</v>
      </c>
      <c r="V11887" t="s">
        <v>328438</v>
      </c>
      <c r="W11887">
        <v>14445667888</v>
      </c>
      <c r="Y11887" t="s">
        <v>42</v>
      </c>
      <c r="AA11887" t="s">
        <v>328439</v>
      </c>
      <c r="AB11887" t="s">
        <v>328440</v>
      </c>
      <c r="AC11887" t="s">
        <v>328441</v>
      </c>
    </row>
    <row r="11888" spans="1:29" x14ac:dyDescent="0.25">
      <c r="A11888">
        <v>283</v>
      </c>
      <c r="B11888" s="1" t="s">
        <v>314876</v>
      </c>
      <c r="C11888" t="s">
        <v>28</v>
      </c>
      <c r="D11888" t="s">
        <v>133183</v>
      </c>
      <c r="E11888" t="s">
        <v>220</v>
      </c>
      <c r="F11888" t="s">
        <v>328442</v>
      </c>
      <c r="G11888">
        <v>811063361</v>
      </c>
      <c r="H11888" t="s">
        <v>49092</v>
      </c>
      <c r="I11888" t="s">
        <v>249520</v>
      </c>
      <c r="J11888">
        <v>84856926697228</v>
      </c>
      <c r="K11888" t="s">
        <v>35</v>
      </c>
      <c r="L11888" t="s">
        <v>317</v>
      </c>
      <c r="M11888" t="s">
        <v>69059</v>
      </c>
      <c r="N11888" t="s">
        <v>6733</v>
      </c>
      <c r="Q11888">
        <v>1</v>
      </c>
      <c r="R11888" s="1" t="s">
        <v>328443</v>
      </c>
      <c r="T11888" t="s">
        <v>328436</v>
      </c>
      <c r="U11888" t="s">
        <v>328437</v>
      </c>
      <c r="V11888" t="s">
        <v>328438</v>
      </c>
      <c r="W11888">
        <v>14445669389</v>
      </c>
      <c r="Y11888" t="s">
        <v>42</v>
      </c>
      <c r="AA11888" t="s">
        <v>328439</v>
      </c>
      <c r="AB11888" t="s">
        <v>328440</v>
      </c>
      <c r="AC11888" t="s">
        <v>328441</v>
      </c>
    </row>
    <row r="11889" spans="1:29" x14ac:dyDescent="0.25">
      <c r="A11889">
        <v>284</v>
      </c>
      <c r="B11889" s="1" t="s">
        <v>314890</v>
      </c>
      <c r="C11889" t="s">
        <v>148669</v>
      </c>
      <c r="D11889" t="s">
        <v>151093</v>
      </c>
      <c r="E11889" t="s">
        <v>151100</v>
      </c>
      <c r="F11889" t="s">
        <v>328444</v>
      </c>
      <c r="G11889">
        <v>811075186</v>
      </c>
      <c r="H11889" t="s">
        <v>49092</v>
      </c>
      <c r="I11889" t="s">
        <v>249520</v>
      </c>
      <c r="J11889">
        <v>84856925695197</v>
      </c>
      <c r="K11889" t="s">
        <v>35</v>
      </c>
      <c r="L11889" t="s">
        <v>790</v>
      </c>
      <c r="M11889" t="s">
        <v>38403</v>
      </c>
      <c r="N11889" t="s">
        <v>4587</v>
      </c>
      <c r="Q11889">
        <v>1</v>
      </c>
      <c r="R11889" s="1" t="s">
        <v>328445</v>
      </c>
      <c r="T11889" t="s">
        <v>314893</v>
      </c>
      <c r="U11889" t="s">
        <v>328446</v>
      </c>
      <c r="V11889" t="s">
        <v>328447</v>
      </c>
      <c r="Y11889" t="s">
        <v>42</v>
      </c>
      <c r="AA11889" t="s">
        <v>328448</v>
      </c>
      <c r="AB11889" t="s">
        <v>328449</v>
      </c>
      <c r="AC11889" t="s">
        <v>328450</v>
      </c>
    </row>
    <row r="11890" spans="1:29" x14ac:dyDescent="0.25">
      <c r="A11890">
        <v>285</v>
      </c>
      <c r="B11890" s="1" t="s">
        <v>314890</v>
      </c>
      <c r="C11890" t="s">
        <v>148669</v>
      </c>
      <c r="D11890" t="s">
        <v>151093</v>
      </c>
      <c r="E11890" t="s">
        <v>151100</v>
      </c>
      <c r="F11890" t="s">
        <v>328451</v>
      </c>
      <c r="G11890">
        <v>811074214</v>
      </c>
      <c r="H11890" t="s">
        <v>49092</v>
      </c>
      <c r="I11890" t="s">
        <v>249520</v>
      </c>
      <c r="J11890">
        <v>84856927695196</v>
      </c>
      <c r="K11890" t="s">
        <v>35</v>
      </c>
      <c r="L11890" t="s">
        <v>790</v>
      </c>
      <c r="M11890" t="s">
        <v>2634</v>
      </c>
      <c r="N11890" t="s">
        <v>38026</v>
      </c>
      <c r="Q11890">
        <v>1</v>
      </c>
      <c r="R11890" s="1" t="s">
        <v>328452</v>
      </c>
      <c r="T11890" t="s">
        <v>314893</v>
      </c>
      <c r="U11890" t="s">
        <v>328453</v>
      </c>
      <c r="V11890" t="s">
        <v>328454</v>
      </c>
      <c r="Y11890" t="s">
        <v>42</v>
      </c>
      <c r="AA11890" t="s">
        <v>21673</v>
      </c>
      <c r="AB11890" t="s">
        <v>328455</v>
      </c>
      <c r="AC11890" t="s">
        <v>328456</v>
      </c>
    </row>
    <row r="11891" spans="1:29" x14ac:dyDescent="0.25">
      <c r="A11891">
        <v>286</v>
      </c>
      <c r="B11891" s="1" t="s">
        <v>314890</v>
      </c>
      <c r="C11891" t="s">
        <v>148669</v>
      </c>
      <c r="D11891" t="s">
        <v>151093</v>
      </c>
      <c r="E11891" t="s">
        <v>151100</v>
      </c>
      <c r="F11891" t="s">
        <v>328457</v>
      </c>
      <c r="G11891">
        <v>811074155</v>
      </c>
      <c r="H11891" t="s">
        <v>49092</v>
      </c>
      <c r="I11891" t="s">
        <v>249520</v>
      </c>
      <c r="J11891">
        <v>84856924695193</v>
      </c>
      <c r="K11891" t="s">
        <v>35</v>
      </c>
      <c r="L11891" t="s">
        <v>790</v>
      </c>
      <c r="M11891" t="s">
        <v>23137</v>
      </c>
      <c r="N11891" t="s">
        <v>4334</v>
      </c>
      <c r="Q11891">
        <v>2</v>
      </c>
      <c r="R11891" s="1" t="s">
        <v>328458</v>
      </c>
      <c r="T11891" t="s">
        <v>314893</v>
      </c>
      <c r="U11891" t="s">
        <v>328459</v>
      </c>
      <c r="V11891" t="s">
        <v>328460</v>
      </c>
      <c r="Y11891" t="s">
        <v>42</v>
      </c>
      <c r="AA11891" t="s">
        <v>328461</v>
      </c>
      <c r="AB11891" t="s">
        <v>328462</v>
      </c>
      <c r="AC11891" t="s">
        <v>328463</v>
      </c>
    </row>
    <row r="11892" spans="1:29" x14ac:dyDescent="0.25">
      <c r="A11892">
        <v>287</v>
      </c>
      <c r="B11892" s="1" t="s">
        <v>314890</v>
      </c>
      <c r="C11892" t="s">
        <v>148669</v>
      </c>
      <c r="D11892" t="s">
        <v>151093</v>
      </c>
      <c r="E11892" t="s">
        <v>151100</v>
      </c>
      <c r="F11892" t="s">
        <v>328464</v>
      </c>
      <c r="G11892">
        <v>811073843</v>
      </c>
      <c r="H11892" t="s">
        <v>49092</v>
      </c>
      <c r="I11892" t="s">
        <v>249520</v>
      </c>
      <c r="J11892">
        <v>84856922695194</v>
      </c>
      <c r="K11892" t="s">
        <v>35</v>
      </c>
      <c r="L11892" t="s">
        <v>790</v>
      </c>
      <c r="M11892" t="s">
        <v>12197</v>
      </c>
      <c r="N11892" t="s">
        <v>3989</v>
      </c>
      <c r="Q11892">
        <v>1</v>
      </c>
      <c r="R11892" s="1" t="s">
        <v>328465</v>
      </c>
      <c r="T11892" t="s">
        <v>314893</v>
      </c>
      <c r="U11892" t="s">
        <v>328466</v>
      </c>
      <c r="V11892" t="s">
        <v>328467</v>
      </c>
      <c r="Y11892" t="s">
        <v>42</v>
      </c>
      <c r="AA11892" t="s">
        <v>328468</v>
      </c>
      <c r="AB11892" t="s">
        <v>328469</v>
      </c>
      <c r="AC11892" t="s">
        <v>31397</v>
      </c>
    </row>
    <row r="11893" spans="1:29" x14ac:dyDescent="0.25">
      <c r="A11893">
        <v>288</v>
      </c>
      <c r="B11893" s="1" t="s">
        <v>314890</v>
      </c>
      <c r="C11893" t="s">
        <v>148669</v>
      </c>
      <c r="D11893" t="s">
        <v>151093</v>
      </c>
      <c r="E11893" t="s">
        <v>151100</v>
      </c>
      <c r="F11893" t="s">
        <v>328470</v>
      </c>
      <c r="G11893">
        <v>811074982</v>
      </c>
      <c r="H11893" t="s">
        <v>49092</v>
      </c>
      <c r="I11893" t="s">
        <v>249520</v>
      </c>
      <c r="J11893">
        <v>84856926695187</v>
      </c>
      <c r="K11893" t="s">
        <v>35</v>
      </c>
      <c r="L11893" t="s">
        <v>575</v>
      </c>
      <c r="M11893" t="s">
        <v>2487</v>
      </c>
      <c r="N11893" t="s">
        <v>1373</v>
      </c>
      <c r="Q11893">
        <v>1</v>
      </c>
      <c r="R11893" s="1" t="s">
        <v>328471</v>
      </c>
      <c r="T11893" t="s">
        <v>314893</v>
      </c>
      <c r="U11893" t="s">
        <v>328472</v>
      </c>
      <c r="V11893" t="s">
        <v>328473</v>
      </c>
      <c r="Y11893" t="s">
        <v>42</v>
      </c>
      <c r="AA11893" t="s">
        <v>328474</v>
      </c>
      <c r="AB11893" t="s">
        <v>328475</v>
      </c>
      <c r="AC11893" t="s">
        <v>328476</v>
      </c>
    </row>
    <row r="11894" spans="1:29" x14ac:dyDescent="0.25">
      <c r="A11894">
        <v>289</v>
      </c>
      <c r="B11894" s="1" t="s">
        <v>314890</v>
      </c>
      <c r="C11894" t="s">
        <v>148669</v>
      </c>
      <c r="D11894" t="s">
        <v>151093</v>
      </c>
      <c r="E11894" t="s">
        <v>151100</v>
      </c>
      <c r="F11894" t="s">
        <v>328477</v>
      </c>
      <c r="G11894">
        <v>811074107</v>
      </c>
      <c r="H11894" t="s">
        <v>49092</v>
      </c>
      <c r="I11894" t="s">
        <v>249520</v>
      </c>
      <c r="J11894">
        <v>84856922695189</v>
      </c>
      <c r="K11894" t="s">
        <v>35</v>
      </c>
      <c r="L11894" t="s">
        <v>575</v>
      </c>
      <c r="M11894" t="s">
        <v>1020</v>
      </c>
      <c r="N11894" t="s">
        <v>35895</v>
      </c>
      <c r="Q11894">
        <v>1</v>
      </c>
      <c r="R11894" s="1" t="s">
        <v>328478</v>
      </c>
      <c r="T11894" t="s">
        <v>314893</v>
      </c>
      <c r="U11894" t="s">
        <v>328479</v>
      </c>
      <c r="V11894" t="s">
        <v>328480</v>
      </c>
      <c r="Y11894" t="s">
        <v>42</v>
      </c>
      <c r="AA11894" t="s">
        <v>328481</v>
      </c>
      <c r="AB11894" t="s">
        <v>328482</v>
      </c>
      <c r="AC11894" t="s">
        <v>328483</v>
      </c>
    </row>
    <row r="11895" spans="1:29" x14ac:dyDescent="0.25">
      <c r="A11895">
        <v>290</v>
      </c>
      <c r="B11895" s="1" t="s">
        <v>314890</v>
      </c>
      <c r="C11895" t="s">
        <v>148669</v>
      </c>
      <c r="D11895" t="s">
        <v>151093</v>
      </c>
      <c r="E11895" t="s">
        <v>151100</v>
      </c>
      <c r="F11895" t="s">
        <v>328484</v>
      </c>
      <c r="G11895">
        <v>811074009</v>
      </c>
      <c r="H11895" t="s">
        <v>49092</v>
      </c>
      <c r="I11895" t="s">
        <v>249520</v>
      </c>
      <c r="J11895">
        <v>84856920695190</v>
      </c>
      <c r="K11895" t="s">
        <v>35</v>
      </c>
      <c r="L11895" t="s">
        <v>575</v>
      </c>
      <c r="M11895" t="s">
        <v>5985</v>
      </c>
      <c r="N11895" t="s">
        <v>13600</v>
      </c>
      <c r="Q11895">
        <v>1</v>
      </c>
      <c r="R11895" s="1" t="s">
        <v>328485</v>
      </c>
      <c r="T11895" t="s">
        <v>314893</v>
      </c>
      <c r="U11895" t="s">
        <v>75160</v>
      </c>
      <c r="V11895" t="s">
        <v>118604</v>
      </c>
      <c r="Y11895" t="s">
        <v>42</v>
      </c>
      <c r="AA11895" t="s">
        <v>328486</v>
      </c>
      <c r="AB11895" t="s">
        <v>328487</v>
      </c>
      <c r="AC11895" t="s">
        <v>328488</v>
      </c>
    </row>
    <row r="11896" spans="1:29" x14ac:dyDescent="0.25">
      <c r="A11896">
        <v>291</v>
      </c>
      <c r="B11896" s="1" t="s">
        <v>314890</v>
      </c>
      <c r="C11896" t="s">
        <v>148669</v>
      </c>
      <c r="D11896" t="s">
        <v>151093</v>
      </c>
      <c r="E11896" t="s">
        <v>151100</v>
      </c>
      <c r="F11896" t="s">
        <v>328489</v>
      </c>
      <c r="G11896">
        <v>811073962</v>
      </c>
      <c r="H11896" t="s">
        <v>49092</v>
      </c>
      <c r="I11896" t="s">
        <v>249520</v>
      </c>
      <c r="J11896">
        <v>84856929695195</v>
      </c>
      <c r="K11896" t="s">
        <v>35</v>
      </c>
      <c r="L11896" t="s">
        <v>575</v>
      </c>
      <c r="M11896" t="s">
        <v>62583</v>
      </c>
      <c r="N11896" t="s">
        <v>82927</v>
      </c>
      <c r="Q11896">
        <v>1</v>
      </c>
      <c r="R11896" s="1" t="s">
        <v>328490</v>
      </c>
      <c r="T11896" t="s">
        <v>314893</v>
      </c>
      <c r="U11896" t="s">
        <v>328491</v>
      </c>
      <c r="V11896" t="s">
        <v>328492</v>
      </c>
      <c r="Y11896" t="s">
        <v>42</v>
      </c>
      <c r="AA11896" t="s">
        <v>16405</v>
      </c>
      <c r="AB11896" t="s">
        <v>328493</v>
      </c>
      <c r="AC11896" t="s">
        <v>328494</v>
      </c>
    </row>
    <row r="11897" spans="1:29" x14ac:dyDescent="0.25">
      <c r="A11897">
        <v>292</v>
      </c>
      <c r="B11897" s="1" t="s">
        <v>314890</v>
      </c>
      <c r="C11897" t="s">
        <v>148669</v>
      </c>
      <c r="D11897" t="s">
        <v>151093</v>
      </c>
      <c r="E11897" t="s">
        <v>151100</v>
      </c>
      <c r="F11897" t="s">
        <v>328495</v>
      </c>
      <c r="G11897">
        <v>811074650</v>
      </c>
      <c r="H11897" t="s">
        <v>49092</v>
      </c>
      <c r="I11897" t="s">
        <v>249520</v>
      </c>
      <c r="J11897">
        <v>84856929695181</v>
      </c>
      <c r="K11897" t="s">
        <v>35</v>
      </c>
      <c r="L11897" t="s">
        <v>105</v>
      </c>
      <c r="M11897" t="s">
        <v>11401</v>
      </c>
      <c r="N11897" t="s">
        <v>15286</v>
      </c>
      <c r="Q11897">
        <v>1</v>
      </c>
      <c r="R11897" s="1" t="s">
        <v>328496</v>
      </c>
      <c r="T11897" t="s">
        <v>314893</v>
      </c>
      <c r="U11897" t="s">
        <v>328497</v>
      </c>
      <c r="V11897" t="s">
        <v>328498</v>
      </c>
      <c r="Y11897" t="s">
        <v>42</v>
      </c>
      <c r="AA11897" t="s">
        <v>71108</v>
      </c>
      <c r="AB11897" t="s">
        <v>328499</v>
      </c>
      <c r="AC11897" t="s">
        <v>328500</v>
      </c>
    </row>
    <row r="11898" spans="1:29" x14ac:dyDescent="0.25">
      <c r="A11898">
        <v>293</v>
      </c>
      <c r="B11898" s="1" t="s">
        <v>314890</v>
      </c>
      <c r="C11898" t="s">
        <v>148669</v>
      </c>
      <c r="D11898" t="s">
        <v>151093</v>
      </c>
      <c r="E11898" t="s">
        <v>151100</v>
      </c>
      <c r="F11898" t="s">
        <v>328501</v>
      </c>
      <c r="G11898">
        <v>811074856</v>
      </c>
      <c r="H11898" t="s">
        <v>49092</v>
      </c>
      <c r="I11898" t="s">
        <v>249520</v>
      </c>
      <c r="J11898">
        <v>84856920695185</v>
      </c>
      <c r="K11898" t="s">
        <v>35</v>
      </c>
      <c r="L11898" t="s">
        <v>773</v>
      </c>
      <c r="M11898" t="s">
        <v>980</v>
      </c>
      <c r="N11898" t="s">
        <v>5311</v>
      </c>
      <c r="Q11898">
        <v>1</v>
      </c>
      <c r="R11898" s="1" t="s">
        <v>328327</v>
      </c>
      <c r="T11898" t="s">
        <v>314893</v>
      </c>
      <c r="U11898" t="s">
        <v>328502</v>
      </c>
      <c r="V11898" t="s">
        <v>328503</v>
      </c>
      <c r="Y11898" t="s">
        <v>42</v>
      </c>
      <c r="AA11898" t="s">
        <v>26714</v>
      </c>
      <c r="AB11898" t="s">
        <v>328504</v>
      </c>
      <c r="AC11898" t="s">
        <v>328505</v>
      </c>
    </row>
    <row r="11899" spans="1:29" x14ac:dyDescent="0.25">
      <c r="A11899">
        <v>294</v>
      </c>
      <c r="B11899" s="1" t="s">
        <v>314890</v>
      </c>
      <c r="C11899" t="s">
        <v>148669</v>
      </c>
      <c r="D11899" t="s">
        <v>151093</v>
      </c>
      <c r="E11899" t="s">
        <v>151100</v>
      </c>
      <c r="F11899" t="s">
        <v>328506</v>
      </c>
      <c r="G11899">
        <v>811075048</v>
      </c>
      <c r="H11899" t="s">
        <v>49092</v>
      </c>
      <c r="I11899" t="s">
        <v>249520</v>
      </c>
      <c r="J11899">
        <v>84856923695179</v>
      </c>
      <c r="K11899" t="s">
        <v>35</v>
      </c>
      <c r="L11899" t="s">
        <v>1047</v>
      </c>
      <c r="M11899" t="s">
        <v>7300</v>
      </c>
      <c r="N11899" t="s">
        <v>51015</v>
      </c>
      <c r="Q11899">
        <v>1</v>
      </c>
      <c r="R11899" s="1" t="s">
        <v>328507</v>
      </c>
      <c r="T11899" t="s">
        <v>314893</v>
      </c>
      <c r="U11899" t="s">
        <v>328508</v>
      </c>
      <c r="V11899" t="s">
        <v>328509</v>
      </c>
      <c r="Y11899" t="s">
        <v>42</v>
      </c>
      <c r="AA11899" t="s">
        <v>33449</v>
      </c>
      <c r="AB11899" t="s">
        <v>328510</v>
      </c>
      <c r="AC11899" t="s">
        <v>328511</v>
      </c>
    </row>
    <row r="11900" spans="1:29" x14ac:dyDescent="0.25">
      <c r="A11900">
        <v>295</v>
      </c>
      <c r="B11900" s="1" t="s">
        <v>314890</v>
      </c>
      <c r="C11900" t="s">
        <v>148669</v>
      </c>
      <c r="D11900" t="s">
        <v>151093</v>
      </c>
      <c r="E11900" t="s">
        <v>151100</v>
      </c>
      <c r="F11900" t="s">
        <v>328512</v>
      </c>
      <c r="G11900">
        <v>811075014</v>
      </c>
      <c r="H11900" t="s">
        <v>49092</v>
      </c>
      <c r="I11900" t="s">
        <v>249520</v>
      </c>
      <c r="J11900">
        <v>84856929695176</v>
      </c>
      <c r="K11900" t="s">
        <v>35</v>
      </c>
      <c r="L11900" t="s">
        <v>1047</v>
      </c>
      <c r="M11900" t="s">
        <v>1315</v>
      </c>
      <c r="N11900" t="s">
        <v>11036</v>
      </c>
      <c r="Q11900">
        <v>1</v>
      </c>
      <c r="R11900" s="1" t="s">
        <v>118586</v>
      </c>
      <c r="T11900" t="s">
        <v>314893</v>
      </c>
      <c r="U11900" t="s">
        <v>328513</v>
      </c>
      <c r="V11900" t="s">
        <v>328514</v>
      </c>
      <c r="Y11900" t="s">
        <v>42</v>
      </c>
      <c r="AA11900" t="s">
        <v>83999</v>
      </c>
      <c r="AB11900" t="s">
        <v>328515</v>
      </c>
      <c r="AC11900" t="s">
        <v>328516</v>
      </c>
    </row>
    <row r="11901" spans="1:29" x14ac:dyDescent="0.25">
      <c r="A11901">
        <v>296</v>
      </c>
      <c r="B11901" s="1" t="s">
        <v>314890</v>
      </c>
      <c r="C11901" t="s">
        <v>148669</v>
      </c>
      <c r="D11901" t="s">
        <v>151093</v>
      </c>
      <c r="E11901" t="s">
        <v>151100</v>
      </c>
      <c r="F11901" t="s">
        <v>328517</v>
      </c>
      <c r="G11901">
        <v>811074362</v>
      </c>
      <c r="H11901" t="s">
        <v>49092</v>
      </c>
      <c r="I11901" t="s">
        <v>249520</v>
      </c>
      <c r="J11901">
        <v>84856925695178</v>
      </c>
      <c r="K11901" t="s">
        <v>35</v>
      </c>
      <c r="L11901" t="s">
        <v>1047</v>
      </c>
      <c r="M11901" t="s">
        <v>13496</v>
      </c>
      <c r="N11901" t="s">
        <v>56274</v>
      </c>
      <c r="Q11901">
        <v>1</v>
      </c>
      <c r="R11901" s="1" t="s">
        <v>328518</v>
      </c>
      <c r="T11901" t="s">
        <v>314893</v>
      </c>
      <c r="U11901" t="s">
        <v>328519</v>
      </c>
      <c r="V11901" t="s">
        <v>328520</v>
      </c>
      <c r="Y11901" t="s">
        <v>42</v>
      </c>
      <c r="AA11901" t="s">
        <v>328521</v>
      </c>
      <c r="AB11901" t="s">
        <v>328522</v>
      </c>
      <c r="AC11901" t="s">
        <v>328523</v>
      </c>
    </row>
    <row r="11902" spans="1:29" x14ac:dyDescent="0.25">
      <c r="A11902">
        <v>297</v>
      </c>
      <c r="B11902" s="1" t="s">
        <v>314890</v>
      </c>
      <c r="C11902" t="s">
        <v>148669</v>
      </c>
      <c r="D11902" t="s">
        <v>151093</v>
      </c>
      <c r="E11902" t="s">
        <v>151100</v>
      </c>
      <c r="F11902" t="s">
        <v>328524</v>
      </c>
      <c r="G11902">
        <v>811074033</v>
      </c>
      <c r="H11902" t="s">
        <v>49092</v>
      </c>
      <c r="I11902" t="s">
        <v>249520</v>
      </c>
      <c r="J11902">
        <v>84856921695175</v>
      </c>
      <c r="K11902" t="s">
        <v>35</v>
      </c>
      <c r="L11902" t="s">
        <v>1047</v>
      </c>
      <c r="M11902" t="s">
        <v>1020</v>
      </c>
      <c r="N11902" t="s">
        <v>69556</v>
      </c>
      <c r="Q11902">
        <v>1</v>
      </c>
      <c r="R11902" s="1" t="s">
        <v>328525</v>
      </c>
      <c r="T11902" t="s">
        <v>314893</v>
      </c>
      <c r="U11902" t="s">
        <v>328526</v>
      </c>
      <c r="V11902" t="s">
        <v>328527</v>
      </c>
      <c r="Y11902" t="s">
        <v>42</v>
      </c>
      <c r="AA11902" t="s">
        <v>328528</v>
      </c>
      <c r="AB11902" t="s">
        <v>328529</v>
      </c>
      <c r="AC11902" t="s">
        <v>328530</v>
      </c>
    </row>
    <row r="11903" spans="1:29" x14ac:dyDescent="0.25">
      <c r="A11903">
        <v>298</v>
      </c>
      <c r="B11903" s="1" t="s">
        <v>314890</v>
      </c>
      <c r="C11903" t="s">
        <v>148669</v>
      </c>
      <c r="D11903" t="s">
        <v>151093</v>
      </c>
      <c r="E11903" t="s">
        <v>151100</v>
      </c>
      <c r="F11903" t="s">
        <v>328531</v>
      </c>
      <c r="G11903">
        <v>811075133</v>
      </c>
      <c r="H11903" t="s">
        <v>49092</v>
      </c>
      <c r="I11903" t="s">
        <v>249520</v>
      </c>
      <c r="J11903">
        <v>84856924695174</v>
      </c>
      <c r="K11903" t="s">
        <v>35</v>
      </c>
      <c r="L11903" t="s">
        <v>1224</v>
      </c>
      <c r="M11903" t="s">
        <v>1804</v>
      </c>
      <c r="N11903" t="s">
        <v>23175</v>
      </c>
      <c r="Q11903">
        <v>1</v>
      </c>
      <c r="R11903" s="1" t="s">
        <v>328532</v>
      </c>
      <c r="T11903" t="s">
        <v>314893</v>
      </c>
      <c r="U11903" t="s">
        <v>328533</v>
      </c>
      <c r="V11903" t="s">
        <v>328534</v>
      </c>
      <c r="Y11903" t="s">
        <v>42</v>
      </c>
      <c r="AA11903" t="s">
        <v>328535</v>
      </c>
      <c r="AB11903" t="s">
        <v>328536</v>
      </c>
      <c r="AC11903" t="s">
        <v>328537</v>
      </c>
    </row>
    <row r="11904" spans="1:29" x14ac:dyDescent="0.25">
      <c r="A11904">
        <v>299</v>
      </c>
      <c r="B11904" s="1" t="s">
        <v>314890</v>
      </c>
      <c r="C11904" t="s">
        <v>148669</v>
      </c>
      <c r="D11904" t="s">
        <v>151093</v>
      </c>
      <c r="E11904" t="s">
        <v>151100</v>
      </c>
      <c r="F11904" t="s">
        <v>328538</v>
      </c>
      <c r="G11904">
        <v>811073883</v>
      </c>
      <c r="H11904" t="s">
        <v>49092</v>
      </c>
      <c r="I11904" t="s">
        <v>249520</v>
      </c>
      <c r="J11904">
        <v>84856926695173</v>
      </c>
      <c r="K11904" t="s">
        <v>35</v>
      </c>
      <c r="L11904" t="s">
        <v>823</v>
      </c>
      <c r="M11904" t="s">
        <v>824</v>
      </c>
      <c r="N11904" t="s">
        <v>843</v>
      </c>
      <c r="Q11904">
        <v>1</v>
      </c>
      <c r="R11904" s="1" t="s">
        <v>328539</v>
      </c>
      <c r="T11904" t="s">
        <v>314893</v>
      </c>
      <c r="U11904" t="s">
        <v>328540</v>
      </c>
      <c r="V11904" t="s">
        <v>328541</v>
      </c>
      <c r="Y11904" t="s">
        <v>42</v>
      </c>
      <c r="AA11904" t="s">
        <v>10595</v>
      </c>
      <c r="AB11904" t="s">
        <v>328542</v>
      </c>
      <c r="AC11904" t="s">
        <v>328543</v>
      </c>
    </row>
    <row r="11905" spans="1:29" x14ac:dyDescent="0.25">
      <c r="A11905">
        <v>300</v>
      </c>
      <c r="B11905" s="1" t="s">
        <v>314890</v>
      </c>
      <c r="C11905" t="s">
        <v>148669</v>
      </c>
      <c r="D11905" t="s">
        <v>151093</v>
      </c>
      <c r="E11905" t="s">
        <v>151100</v>
      </c>
      <c r="F11905" t="s">
        <v>328544</v>
      </c>
      <c r="G11905">
        <v>811074823</v>
      </c>
      <c r="H11905" t="s">
        <v>49092</v>
      </c>
      <c r="I11905" t="s">
        <v>249520</v>
      </c>
      <c r="J11905">
        <v>84856920695171</v>
      </c>
      <c r="K11905" t="s">
        <v>35</v>
      </c>
      <c r="L11905" t="s">
        <v>841</v>
      </c>
      <c r="M11905" t="s">
        <v>64002</v>
      </c>
      <c r="N11905" t="s">
        <v>209224</v>
      </c>
      <c r="Q11905">
        <v>1</v>
      </c>
      <c r="R11905" s="1" t="s">
        <v>328545</v>
      </c>
      <c r="T11905" t="s">
        <v>314893</v>
      </c>
      <c r="U11905" t="s">
        <v>328546</v>
      </c>
      <c r="V11905" t="s">
        <v>328547</v>
      </c>
      <c r="Y11905" t="s">
        <v>42</v>
      </c>
      <c r="AA11905" t="s">
        <v>328548</v>
      </c>
      <c r="AB11905" t="s">
        <v>328549</v>
      </c>
      <c r="AC11905" t="s">
        <v>1320</v>
      </c>
    </row>
    <row r="11906" spans="1:29" x14ac:dyDescent="0.25">
      <c r="A11906">
        <v>301</v>
      </c>
      <c r="B11906" s="1" t="s">
        <v>314911</v>
      </c>
      <c r="C11906" t="s">
        <v>7741</v>
      </c>
      <c r="D11906" t="s">
        <v>7742</v>
      </c>
      <c r="E11906" t="s">
        <v>7743</v>
      </c>
      <c r="F11906" t="s">
        <v>328550</v>
      </c>
      <c r="G11906">
        <v>811066486</v>
      </c>
      <c r="H11906" t="s">
        <v>49092</v>
      </c>
      <c r="I11906" t="s">
        <v>249520</v>
      </c>
      <c r="J11906">
        <v>84856922695090</v>
      </c>
      <c r="K11906" t="s">
        <v>35</v>
      </c>
      <c r="L11906" t="s">
        <v>790</v>
      </c>
      <c r="M11906" t="s">
        <v>20228</v>
      </c>
      <c r="N11906" t="s">
        <v>98470</v>
      </c>
      <c r="Q11906">
        <v>1</v>
      </c>
      <c r="R11906" s="1" t="s">
        <v>328551</v>
      </c>
      <c r="T11906" t="s">
        <v>314914</v>
      </c>
      <c r="U11906" t="s">
        <v>328552</v>
      </c>
      <c r="V11906" t="s">
        <v>328553</v>
      </c>
      <c r="Y11906" t="s">
        <v>215</v>
      </c>
      <c r="AA11906" t="s">
        <v>328554</v>
      </c>
      <c r="AB11906" t="s">
        <v>328555</v>
      </c>
      <c r="AC11906" t="s">
        <v>328556</v>
      </c>
    </row>
    <row r="11907" spans="1:29" x14ac:dyDescent="0.25">
      <c r="A11907">
        <v>302</v>
      </c>
      <c r="B11907" s="1" t="s">
        <v>314911</v>
      </c>
      <c r="C11907" t="s">
        <v>7741</v>
      </c>
      <c r="D11907" t="s">
        <v>7742</v>
      </c>
      <c r="E11907" t="s">
        <v>328557</v>
      </c>
      <c r="F11907" t="s">
        <v>328558</v>
      </c>
      <c r="G11907">
        <v>811044255</v>
      </c>
      <c r="H11907" t="s">
        <v>49092</v>
      </c>
      <c r="I11907" t="s">
        <v>249520</v>
      </c>
      <c r="J11907">
        <v>84856920695086</v>
      </c>
      <c r="K11907" t="s">
        <v>35</v>
      </c>
      <c r="L11907" t="s">
        <v>575</v>
      </c>
      <c r="M11907" t="s">
        <v>4728</v>
      </c>
      <c r="N11907" t="s">
        <v>4729</v>
      </c>
      <c r="Q11907">
        <v>2</v>
      </c>
      <c r="R11907" s="1" t="s">
        <v>328559</v>
      </c>
      <c r="T11907" t="s">
        <v>314914</v>
      </c>
      <c r="U11907" t="s">
        <v>328560</v>
      </c>
      <c r="V11907" t="s">
        <v>328561</v>
      </c>
      <c r="Y11907" t="s">
        <v>215</v>
      </c>
      <c r="AA11907" t="s">
        <v>328562</v>
      </c>
      <c r="AB11907" t="s">
        <v>328563</v>
      </c>
      <c r="AC11907" t="s">
        <v>328564</v>
      </c>
    </row>
    <row r="11908" spans="1:29" x14ac:dyDescent="0.25">
      <c r="A11908">
        <v>303</v>
      </c>
      <c r="B11908" s="1" t="s">
        <v>314911</v>
      </c>
      <c r="C11908" t="s">
        <v>7741</v>
      </c>
      <c r="D11908" t="s">
        <v>7742</v>
      </c>
      <c r="E11908" t="s">
        <v>148322</v>
      </c>
      <c r="F11908" t="s">
        <v>328565</v>
      </c>
      <c r="G11908">
        <v>811071694</v>
      </c>
      <c r="H11908" t="s">
        <v>49092</v>
      </c>
      <c r="I11908" t="s">
        <v>249520</v>
      </c>
      <c r="J11908">
        <v>84856922695085</v>
      </c>
      <c r="K11908" t="s">
        <v>35</v>
      </c>
      <c r="L11908" t="s">
        <v>591</v>
      </c>
      <c r="M11908" t="s">
        <v>18517</v>
      </c>
      <c r="N11908" t="s">
        <v>54871</v>
      </c>
      <c r="Q11908">
        <v>1</v>
      </c>
      <c r="R11908" s="1" t="s">
        <v>328566</v>
      </c>
      <c r="T11908" t="s">
        <v>314914</v>
      </c>
      <c r="U11908" t="s">
        <v>144080</v>
      </c>
      <c r="V11908" t="s">
        <v>198895</v>
      </c>
      <c r="Y11908" t="s">
        <v>215</v>
      </c>
      <c r="AA11908" t="s">
        <v>83903</v>
      </c>
      <c r="AB11908" t="s">
        <v>328567</v>
      </c>
      <c r="AC11908" t="s">
        <v>328568</v>
      </c>
    </row>
    <row r="11909" spans="1:29" x14ac:dyDescent="0.25">
      <c r="A11909">
        <v>304</v>
      </c>
      <c r="B11909" s="1" t="s">
        <v>314929</v>
      </c>
      <c r="C11909" t="s">
        <v>28</v>
      </c>
      <c r="D11909" t="s">
        <v>249809</v>
      </c>
      <c r="E11909" t="s">
        <v>249810</v>
      </c>
      <c r="F11909" t="s">
        <v>328569</v>
      </c>
      <c r="G11909">
        <v>811075467</v>
      </c>
      <c r="H11909" t="s">
        <v>49092</v>
      </c>
      <c r="I11909" t="s">
        <v>249520</v>
      </c>
      <c r="J11909">
        <v>84856926694852</v>
      </c>
      <c r="K11909" t="s">
        <v>35</v>
      </c>
      <c r="L11909" t="s">
        <v>36</v>
      </c>
      <c r="M11909" t="s">
        <v>76</v>
      </c>
      <c r="N11909" t="s">
        <v>9624</v>
      </c>
      <c r="Q11909">
        <v>1</v>
      </c>
      <c r="R11909" s="1" t="s">
        <v>328570</v>
      </c>
      <c r="T11909" t="s">
        <v>314932</v>
      </c>
      <c r="U11909" t="s">
        <v>328571</v>
      </c>
      <c r="V11909" t="s">
        <v>328572</v>
      </c>
      <c r="Y11909" t="s">
        <v>215</v>
      </c>
      <c r="AA11909" t="s">
        <v>328573</v>
      </c>
      <c r="AB11909" t="s">
        <v>328574</v>
      </c>
      <c r="AC11909" t="s">
        <v>328575</v>
      </c>
    </row>
    <row r="11910" spans="1:29" x14ac:dyDescent="0.25">
      <c r="A11910">
        <v>305</v>
      </c>
      <c r="B11910" s="1" t="s">
        <v>314929</v>
      </c>
      <c r="C11910" t="s">
        <v>28</v>
      </c>
      <c r="D11910" t="s">
        <v>249809</v>
      </c>
      <c r="E11910" t="s">
        <v>249810</v>
      </c>
      <c r="F11910" t="s">
        <v>328576</v>
      </c>
      <c r="G11910">
        <v>811075358</v>
      </c>
      <c r="H11910" t="s">
        <v>49092</v>
      </c>
      <c r="I11910" t="s">
        <v>249520</v>
      </c>
      <c r="J11910">
        <v>84856928694827</v>
      </c>
      <c r="K11910" t="s">
        <v>35</v>
      </c>
      <c r="L11910" t="s">
        <v>2020</v>
      </c>
      <c r="M11910" t="s">
        <v>4100</v>
      </c>
      <c r="N11910" t="s">
        <v>2321</v>
      </c>
      <c r="Q11910">
        <v>1</v>
      </c>
      <c r="R11910" s="1" t="s">
        <v>328577</v>
      </c>
      <c r="T11910" t="s">
        <v>314932</v>
      </c>
      <c r="U11910" t="s">
        <v>182374</v>
      </c>
      <c r="V11910" t="s">
        <v>194590</v>
      </c>
      <c r="Y11910" t="s">
        <v>215</v>
      </c>
      <c r="AA11910" t="s">
        <v>328578</v>
      </c>
      <c r="AB11910" t="s">
        <v>328579</v>
      </c>
      <c r="AC11910" t="s">
        <v>328580</v>
      </c>
    </row>
    <row r="11911" spans="1:29" x14ac:dyDescent="0.25">
      <c r="A11911">
        <v>306</v>
      </c>
      <c r="B11911" s="1" t="s">
        <v>314929</v>
      </c>
      <c r="C11911" t="s">
        <v>28</v>
      </c>
      <c r="D11911" t="s">
        <v>249809</v>
      </c>
      <c r="E11911" t="s">
        <v>249810</v>
      </c>
      <c r="F11911" t="s">
        <v>328581</v>
      </c>
      <c r="G11911">
        <v>811075204</v>
      </c>
      <c r="H11911" t="s">
        <v>49092</v>
      </c>
      <c r="I11911" t="s">
        <v>249520</v>
      </c>
      <c r="J11911">
        <v>84856928694808</v>
      </c>
      <c r="K11911" t="s">
        <v>35</v>
      </c>
      <c r="L11911" t="s">
        <v>36</v>
      </c>
      <c r="M11911" t="s">
        <v>126</v>
      </c>
      <c r="N11911" t="s">
        <v>1741</v>
      </c>
      <c r="Q11911">
        <v>1</v>
      </c>
      <c r="R11911" s="1" t="s">
        <v>328582</v>
      </c>
      <c r="T11911" t="s">
        <v>314932</v>
      </c>
      <c r="U11911" t="s">
        <v>328583</v>
      </c>
      <c r="V11911" t="s">
        <v>328584</v>
      </c>
      <c r="Y11911" t="s">
        <v>215</v>
      </c>
      <c r="AA11911" t="s">
        <v>328585</v>
      </c>
      <c r="AB11911" t="s">
        <v>328586</v>
      </c>
      <c r="AC11911" t="s">
        <v>328587</v>
      </c>
    </row>
    <row r="11912" spans="1:29" x14ac:dyDescent="0.25">
      <c r="A11912">
        <v>307</v>
      </c>
      <c r="B11912" s="1" t="s">
        <v>314929</v>
      </c>
      <c r="C11912" t="s">
        <v>28</v>
      </c>
      <c r="D11912" t="s">
        <v>249809</v>
      </c>
      <c r="E11912" t="s">
        <v>249810</v>
      </c>
      <c r="F11912" t="s">
        <v>328588</v>
      </c>
      <c r="G11912">
        <v>811075125</v>
      </c>
      <c r="H11912" t="s">
        <v>49092</v>
      </c>
      <c r="I11912" t="s">
        <v>249520</v>
      </c>
      <c r="J11912">
        <v>84856925694800</v>
      </c>
      <c r="K11912" t="s">
        <v>35</v>
      </c>
      <c r="L11912" t="s">
        <v>36</v>
      </c>
      <c r="M11912" t="s">
        <v>8406</v>
      </c>
      <c r="N11912" t="s">
        <v>35676</v>
      </c>
      <c r="Q11912">
        <v>1</v>
      </c>
      <c r="R11912" s="1" t="s">
        <v>328589</v>
      </c>
      <c r="T11912" t="s">
        <v>314932</v>
      </c>
      <c r="U11912" t="s">
        <v>218653</v>
      </c>
      <c r="V11912" t="s">
        <v>228063</v>
      </c>
      <c r="Y11912" t="s">
        <v>215</v>
      </c>
      <c r="AA11912" t="s">
        <v>328590</v>
      </c>
      <c r="AB11912" t="s">
        <v>328591</v>
      </c>
      <c r="AC11912" t="s">
        <v>328592</v>
      </c>
    </row>
    <row r="11913" spans="1:29" x14ac:dyDescent="0.25">
      <c r="A11913">
        <v>308</v>
      </c>
      <c r="B11913" s="1" t="s">
        <v>314929</v>
      </c>
      <c r="C11913" t="s">
        <v>28</v>
      </c>
      <c r="D11913" t="s">
        <v>249809</v>
      </c>
      <c r="E11913" t="s">
        <v>249810</v>
      </c>
      <c r="F11913" t="s">
        <v>328593</v>
      </c>
      <c r="G11913">
        <v>811075104</v>
      </c>
      <c r="H11913" t="s">
        <v>49092</v>
      </c>
      <c r="I11913" t="s">
        <v>249520</v>
      </c>
      <c r="J11913">
        <v>84856921694798</v>
      </c>
      <c r="K11913" t="s">
        <v>35</v>
      </c>
      <c r="L11913" t="s">
        <v>1504</v>
      </c>
      <c r="M11913" t="s">
        <v>1505</v>
      </c>
      <c r="N11913" t="s">
        <v>16151</v>
      </c>
      <c r="Q11913">
        <v>1</v>
      </c>
      <c r="R11913" s="1" t="s">
        <v>328594</v>
      </c>
      <c r="T11913" t="s">
        <v>314932</v>
      </c>
      <c r="U11913" t="s">
        <v>328595</v>
      </c>
      <c r="V11913" t="s">
        <v>328596</v>
      </c>
      <c r="Y11913" t="s">
        <v>215</v>
      </c>
      <c r="AA11913" t="s">
        <v>328597</v>
      </c>
      <c r="AB11913" t="s">
        <v>328598</v>
      </c>
      <c r="AC11913" t="s">
        <v>328599</v>
      </c>
    </row>
    <row r="11914" spans="1:29" x14ac:dyDescent="0.25">
      <c r="A11914">
        <v>309</v>
      </c>
      <c r="B11914" s="1" t="s">
        <v>314929</v>
      </c>
      <c r="C11914" t="s">
        <v>28</v>
      </c>
      <c r="D11914" t="s">
        <v>249809</v>
      </c>
      <c r="E11914" t="s">
        <v>249810</v>
      </c>
      <c r="F11914" t="s">
        <v>328600</v>
      </c>
      <c r="G11914">
        <v>811075095</v>
      </c>
      <c r="H11914" t="s">
        <v>49092</v>
      </c>
      <c r="I11914" t="s">
        <v>249520</v>
      </c>
      <c r="J11914">
        <v>84856925694796</v>
      </c>
      <c r="K11914" t="s">
        <v>35</v>
      </c>
      <c r="L11914" t="s">
        <v>712</v>
      </c>
      <c r="M11914" t="s">
        <v>713</v>
      </c>
      <c r="N11914" t="s">
        <v>3578</v>
      </c>
      <c r="Q11914">
        <v>1</v>
      </c>
      <c r="R11914" s="1" t="s">
        <v>328601</v>
      </c>
      <c r="T11914" t="s">
        <v>314932</v>
      </c>
      <c r="U11914" t="s">
        <v>328602</v>
      </c>
      <c r="V11914" t="s">
        <v>328603</v>
      </c>
      <c r="Y11914" t="s">
        <v>215</v>
      </c>
      <c r="AA11914" t="s">
        <v>328604</v>
      </c>
      <c r="AB11914" t="s">
        <v>328605</v>
      </c>
      <c r="AC11914" t="s">
        <v>328606</v>
      </c>
    </row>
    <row r="11915" spans="1:29" x14ac:dyDescent="0.25">
      <c r="A11915">
        <v>310</v>
      </c>
      <c r="B11915" s="1" t="s">
        <v>315026</v>
      </c>
      <c r="C11915" t="s">
        <v>28</v>
      </c>
      <c r="D11915" t="s">
        <v>133183</v>
      </c>
      <c r="E11915" t="s">
        <v>220</v>
      </c>
      <c r="F11915" t="s">
        <v>328607</v>
      </c>
      <c r="G11915">
        <v>811070389</v>
      </c>
      <c r="H11915" t="s">
        <v>49092</v>
      </c>
      <c r="I11915" t="s">
        <v>249520</v>
      </c>
      <c r="J11915">
        <v>84856921691865</v>
      </c>
      <c r="K11915" t="s">
        <v>35</v>
      </c>
      <c r="L11915" t="s">
        <v>326</v>
      </c>
      <c r="M11915" t="s">
        <v>7726</v>
      </c>
      <c r="N11915" t="s">
        <v>18649</v>
      </c>
      <c r="Q11915">
        <v>1</v>
      </c>
      <c r="R11915" s="1" t="s">
        <v>328608</v>
      </c>
      <c r="T11915" t="s">
        <v>315029</v>
      </c>
      <c r="U11915" t="s">
        <v>328609</v>
      </c>
      <c r="V11915" t="s">
        <v>328610</v>
      </c>
      <c r="W11915">
        <v>14445683441</v>
      </c>
      <c r="Y11915" t="s">
        <v>42</v>
      </c>
      <c r="AA11915" t="s">
        <v>328611</v>
      </c>
      <c r="AB11915" t="s">
        <v>328612</v>
      </c>
      <c r="AC11915" t="s">
        <v>328613</v>
      </c>
    </row>
    <row r="11916" spans="1:29" x14ac:dyDescent="0.25">
      <c r="A11916">
        <v>311</v>
      </c>
      <c r="B11916" s="1" t="s">
        <v>315026</v>
      </c>
      <c r="C11916" t="s">
        <v>28</v>
      </c>
      <c r="D11916" t="s">
        <v>133183</v>
      </c>
      <c r="E11916" t="s">
        <v>220</v>
      </c>
      <c r="F11916" t="s">
        <v>328614</v>
      </c>
      <c r="G11916">
        <v>811072414</v>
      </c>
      <c r="H11916" t="s">
        <v>49092</v>
      </c>
      <c r="I11916" t="s">
        <v>249520</v>
      </c>
      <c r="J11916">
        <v>84856926691858</v>
      </c>
      <c r="K11916" t="s">
        <v>35</v>
      </c>
      <c r="L11916" t="s">
        <v>348</v>
      </c>
      <c r="M11916" t="s">
        <v>26402</v>
      </c>
      <c r="N11916" t="s">
        <v>43283</v>
      </c>
      <c r="Q11916">
        <v>1</v>
      </c>
      <c r="R11916" s="1" t="s">
        <v>327462</v>
      </c>
      <c r="T11916" t="s">
        <v>315029</v>
      </c>
      <c r="U11916" t="s">
        <v>328615</v>
      </c>
      <c r="V11916" t="s">
        <v>328616</v>
      </c>
      <c r="W11916">
        <v>14445687652</v>
      </c>
      <c r="Y11916" t="s">
        <v>42</v>
      </c>
      <c r="AA11916" t="s">
        <v>328617</v>
      </c>
      <c r="AB11916" t="s">
        <v>328618</v>
      </c>
      <c r="AC11916" t="s">
        <v>328619</v>
      </c>
    </row>
    <row r="11917" spans="1:29" x14ac:dyDescent="0.25">
      <c r="A11917">
        <v>312</v>
      </c>
      <c r="B11917" s="1" t="s">
        <v>315026</v>
      </c>
      <c r="C11917" t="s">
        <v>28</v>
      </c>
      <c r="D11917" t="s">
        <v>133183</v>
      </c>
      <c r="E11917" t="s">
        <v>220</v>
      </c>
      <c r="F11917" t="s">
        <v>328620</v>
      </c>
      <c r="G11917">
        <v>811072425</v>
      </c>
      <c r="H11917" t="s">
        <v>49092</v>
      </c>
      <c r="I11917" t="s">
        <v>249520</v>
      </c>
      <c r="J11917">
        <v>84856920691856</v>
      </c>
      <c r="K11917" t="s">
        <v>35</v>
      </c>
      <c r="L11917" t="s">
        <v>36</v>
      </c>
      <c r="M11917" t="s">
        <v>37</v>
      </c>
      <c r="N11917" t="s">
        <v>143</v>
      </c>
      <c r="Q11917">
        <v>1</v>
      </c>
      <c r="R11917" s="1" t="s">
        <v>328621</v>
      </c>
      <c r="T11917" t="s">
        <v>315029</v>
      </c>
      <c r="U11917" t="s">
        <v>328622</v>
      </c>
      <c r="V11917" t="s">
        <v>328623</v>
      </c>
      <c r="W11917">
        <v>14445681787</v>
      </c>
      <c r="Y11917" t="s">
        <v>42</v>
      </c>
      <c r="AA11917" t="s">
        <v>328624</v>
      </c>
      <c r="AB11917" t="s">
        <v>328625</v>
      </c>
      <c r="AC11917" t="s">
        <v>328626</v>
      </c>
    </row>
    <row r="11918" spans="1:29" x14ac:dyDescent="0.25">
      <c r="A11918">
        <v>313</v>
      </c>
      <c r="B11918" s="1" t="s">
        <v>315026</v>
      </c>
      <c r="C11918" t="s">
        <v>28</v>
      </c>
      <c r="D11918" t="s">
        <v>133183</v>
      </c>
      <c r="E11918" t="s">
        <v>220</v>
      </c>
      <c r="F11918" t="s">
        <v>328627</v>
      </c>
      <c r="G11918">
        <v>811069457</v>
      </c>
      <c r="H11918" t="s">
        <v>49092</v>
      </c>
      <c r="I11918" t="s">
        <v>249520</v>
      </c>
      <c r="J11918">
        <v>84856928691862</v>
      </c>
      <c r="K11918" t="s">
        <v>35</v>
      </c>
      <c r="L11918" t="s">
        <v>36</v>
      </c>
      <c r="M11918" t="s">
        <v>94</v>
      </c>
      <c r="N11918" t="s">
        <v>95</v>
      </c>
      <c r="Q11918">
        <v>1</v>
      </c>
      <c r="R11918" s="1" t="s">
        <v>328628</v>
      </c>
      <c r="T11918" t="s">
        <v>315029</v>
      </c>
      <c r="U11918" t="s">
        <v>328629</v>
      </c>
      <c r="V11918" t="s">
        <v>328630</v>
      </c>
      <c r="W11918">
        <v>14445641721</v>
      </c>
      <c r="Y11918" t="s">
        <v>42</v>
      </c>
      <c r="AA11918" t="s">
        <v>328631</v>
      </c>
      <c r="AB11918" t="s">
        <v>328632</v>
      </c>
      <c r="AC11918" t="s">
        <v>328633</v>
      </c>
    </row>
    <row r="11919" spans="1:29" x14ac:dyDescent="0.25">
      <c r="A11919">
        <v>314</v>
      </c>
      <c r="B11919" s="1" t="s">
        <v>315042</v>
      </c>
      <c r="C11919" t="s">
        <v>28</v>
      </c>
      <c r="D11919" t="s">
        <v>164060</v>
      </c>
      <c r="E11919" t="s">
        <v>164061</v>
      </c>
      <c r="F11919" t="s">
        <v>328634</v>
      </c>
      <c r="G11919">
        <v>811067227</v>
      </c>
      <c r="H11919" t="s">
        <v>49092</v>
      </c>
      <c r="I11919" t="s">
        <v>249520</v>
      </c>
      <c r="J11919">
        <v>84856926690934</v>
      </c>
      <c r="K11919" t="s">
        <v>35</v>
      </c>
      <c r="L11919" t="s">
        <v>36</v>
      </c>
      <c r="M11919" t="s">
        <v>2949</v>
      </c>
      <c r="N11919" t="s">
        <v>79010</v>
      </c>
      <c r="Q11919">
        <v>2</v>
      </c>
      <c r="R11919" s="1" t="s">
        <v>328635</v>
      </c>
      <c r="T11919" t="s">
        <v>315045</v>
      </c>
      <c r="U11919" t="s">
        <v>328636</v>
      </c>
      <c r="V11919" t="s">
        <v>328637</v>
      </c>
      <c r="Y11919" t="s">
        <v>215</v>
      </c>
      <c r="AA11919" t="s">
        <v>328638</v>
      </c>
      <c r="AB11919" t="s">
        <v>328639</v>
      </c>
      <c r="AC11919" t="s">
        <v>328640</v>
      </c>
    </row>
    <row r="11920" spans="1:29" x14ac:dyDescent="0.25">
      <c r="A11920">
        <v>315</v>
      </c>
      <c r="B11920" s="1" t="s">
        <v>328641</v>
      </c>
      <c r="C11920" t="s">
        <v>126340</v>
      </c>
      <c r="D11920" t="s">
        <v>130215</v>
      </c>
      <c r="E11920" t="s">
        <v>252988</v>
      </c>
      <c r="F11920" t="s">
        <v>328642</v>
      </c>
      <c r="G11920">
        <v>811059974</v>
      </c>
      <c r="H11920" t="s">
        <v>49092</v>
      </c>
      <c r="I11920" t="s">
        <v>249520</v>
      </c>
      <c r="J11920">
        <v>84856921690559</v>
      </c>
      <c r="K11920" t="s">
        <v>35</v>
      </c>
      <c r="L11920" t="s">
        <v>348</v>
      </c>
      <c r="M11920" t="s">
        <v>40287</v>
      </c>
      <c r="N11920" t="s">
        <v>91430</v>
      </c>
      <c r="Q11920">
        <v>1</v>
      </c>
      <c r="R11920" s="1" t="s">
        <v>119180</v>
      </c>
      <c r="T11920" t="s">
        <v>328643</v>
      </c>
      <c r="U11920" t="s">
        <v>328644</v>
      </c>
      <c r="V11920" t="s">
        <v>328645</v>
      </c>
      <c r="Y11920" t="s">
        <v>215</v>
      </c>
      <c r="AA11920" t="s">
        <v>328646</v>
      </c>
      <c r="AB11920" t="s">
        <v>328647</v>
      </c>
      <c r="AC11920" t="s">
        <v>328648</v>
      </c>
    </row>
    <row r="11921" spans="1:29" x14ac:dyDescent="0.25">
      <c r="A11921">
        <v>316</v>
      </c>
      <c r="B11921" s="1" t="s">
        <v>328641</v>
      </c>
      <c r="C11921" t="s">
        <v>126340</v>
      </c>
      <c r="D11921" t="s">
        <v>130215</v>
      </c>
      <c r="E11921" t="s">
        <v>252988</v>
      </c>
      <c r="F11921" t="s">
        <v>328649</v>
      </c>
      <c r="G11921">
        <v>811059976</v>
      </c>
      <c r="H11921" t="s">
        <v>49092</v>
      </c>
      <c r="I11921" t="s">
        <v>249520</v>
      </c>
      <c r="J11921">
        <v>84856923690558</v>
      </c>
      <c r="K11921" t="s">
        <v>35</v>
      </c>
      <c r="L11921" t="s">
        <v>36</v>
      </c>
      <c r="M11921" t="s">
        <v>374</v>
      </c>
      <c r="N11921" t="s">
        <v>8163</v>
      </c>
      <c r="Q11921">
        <v>1</v>
      </c>
      <c r="R11921" s="1" t="s">
        <v>328650</v>
      </c>
      <c r="T11921" t="s">
        <v>328643</v>
      </c>
      <c r="U11921" t="s">
        <v>328651</v>
      </c>
      <c r="V11921" t="s">
        <v>328652</v>
      </c>
      <c r="Y11921" t="s">
        <v>215</v>
      </c>
      <c r="AA11921" t="s">
        <v>328653</v>
      </c>
      <c r="AB11921" t="s">
        <v>328654</v>
      </c>
      <c r="AC11921" t="s">
        <v>328655</v>
      </c>
    </row>
    <row r="11922" spans="1:29" x14ac:dyDescent="0.25">
      <c r="A11922">
        <v>317</v>
      </c>
      <c r="B11922" s="1" t="s">
        <v>328641</v>
      </c>
      <c r="C11922" t="s">
        <v>126340</v>
      </c>
      <c r="D11922" t="s">
        <v>130215</v>
      </c>
      <c r="E11922" t="s">
        <v>143810</v>
      </c>
      <c r="F11922" t="s">
        <v>328656</v>
      </c>
      <c r="G11922">
        <v>811073228</v>
      </c>
      <c r="H11922" t="s">
        <v>49092</v>
      </c>
      <c r="I11922" t="s">
        <v>249520</v>
      </c>
      <c r="J11922">
        <v>84856925690557</v>
      </c>
      <c r="K11922" t="s">
        <v>35</v>
      </c>
      <c r="L11922" t="s">
        <v>36</v>
      </c>
      <c r="M11922" t="s">
        <v>683</v>
      </c>
      <c r="N11922" t="s">
        <v>214447</v>
      </c>
      <c r="Q11922">
        <v>1</v>
      </c>
      <c r="R11922" s="1" t="s">
        <v>328657</v>
      </c>
      <c r="T11922" t="s">
        <v>328643</v>
      </c>
      <c r="U11922" t="s">
        <v>328658</v>
      </c>
      <c r="V11922" t="s">
        <v>328659</v>
      </c>
      <c r="W11922" t="s">
        <v>25973</v>
      </c>
      <c r="Y11922" t="s">
        <v>215</v>
      </c>
      <c r="AA11922" t="s">
        <v>169441</v>
      </c>
      <c r="AB11922" t="s">
        <v>328660</v>
      </c>
      <c r="AC11922" t="s">
        <v>328661</v>
      </c>
    </row>
    <row r="11923" spans="1:29" x14ac:dyDescent="0.25">
      <c r="A11923">
        <v>318</v>
      </c>
      <c r="B11923" s="1" t="s">
        <v>328662</v>
      </c>
      <c r="C11923" t="s">
        <v>28</v>
      </c>
      <c r="D11923" t="s">
        <v>328663</v>
      </c>
      <c r="E11923" t="s">
        <v>328664</v>
      </c>
      <c r="F11923" t="s">
        <v>328665</v>
      </c>
      <c r="G11923">
        <v>811075602</v>
      </c>
      <c r="H11923" t="s">
        <v>49092</v>
      </c>
      <c r="I11923" t="s">
        <v>249520</v>
      </c>
      <c r="J11923">
        <v>84856927690194</v>
      </c>
      <c r="K11923" t="s">
        <v>35</v>
      </c>
      <c r="L11923" t="s">
        <v>36</v>
      </c>
      <c r="M11923" t="s">
        <v>50</v>
      </c>
      <c r="N11923" t="s">
        <v>2274</v>
      </c>
      <c r="Q11923">
        <v>1</v>
      </c>
      <c r="R11923" s="1" t="s">
        <v>328666</v>
      </c>
      <c r="T11923" t="s">
        <v>328667</v>
      </c>
      <c r="U11923" t="s">
        <v>328668</v>
      </c>
      <c r="V11923" t="s">
        <v>328669</v>
      </c>
      <c r="Y11923" t="s">
        <v>215</v>
      </c>
      <c r="AA11923" t="s">
        <v>328670</v>
      </c>
      <c r="AB11923" t="s">
        <v>328671</v>
      </c>
      <c r="AC11923" t="s">
        <v>328672</v>
      </c>
    </row>
    <row r="11924" spans="1:29" x14ac:dyDescent="0.25">
      <c r="A11924">
        <v>319</v>
      </c>
      <c r="B11924" s="1" t="s">
        <v>315051</v>
      </c>
      <c r="C11924" t="s">
        <v>395</v>
      </c>
      <c r="D11924" t="s">
        <v>9894</v>
      </c>
      <c r="E11924" t="s">
        <v>105064</v>
      </c>
      <c r="F11924" t="s">
        <v>328673</v>
      </c>
      <c r="G11924">
        <v>811075592</v>
      </c>
      <c r="H11924" t="s">
        <v>49092</v>
      </c>
      <c r="I11924" t="s">
        <v>249520</v>
      </c>
      <c r="J11924">
        <v>84856920689684</v>
      </c>
      <c r="K11924" t="s">
        <v>35</v>
      </c>
      <c r="L11924" t="s">
        <v>2836</v>
      </c>
      <c r="M11924" t="s">
        <v>4447</v>
      </c>
      <c r="N11924" t="s">
        <v>11655</v>
      </c>
      <c r="Q11924">
        <v>2</v>
      </c>
      <c r="R11924" s="1" t="s">
        <v>328674</v>
      </c>
      <c r="T11924" t="s">
        <v>315054</v>
      </c>
      <c r="U11924" t="s">
        <v>328675</v>
      </c>
      <c r="V11924" t="s">
        <v>328676</v>
      </c>
      <c r="W11924" t="s">
        <v>328677</v>
      </c>
      <c r="Y11924" t="s">
        <v>215</v>
      </c>
      <c r="AA11924" t="s">
        <v>328678</v>
      </c>
      <c r="AB11924" t="s">
        <v>328679</v>
      </c>
      <c r="AC11924" t="s">
        <v>328680</v>
      </c>
    </row>
    <row r="11925" spans="1:29" x14ac:dyDescent="0.25">
      <c r="A11925">
        <v>320</v>
      </c>
      <c r="B11925" s="1" t="s">
        <v>315093</v>
      </c>
      <c r="C11925" t="s">
        <v>28</v>
      </c>
      <c r="D11925" t="s">
        <v>164060</v>
      </c>
      <c r="E11925" t="s">
        <v>179747</v>
      </c>
      <c r="F11925" t="s">
        <v>328681</v>
      </c>
      <c r="G11925">
        <v>811074256</v>
      </c>
      <c r="H11925" t="s">
        <v>49092</v>
      </c>
      <c r="I11925" t="s">
        <v>249520</v>
      </c>
      <c r="J11925">
        <v>84856920688830</v>
      </c>
      <c r="K11925" t="s">
        <v>35</v>
      </c>
      <c r="L11925" t="s">
        <v>317</v>
      </c>
      <c r="M11925" t="s">
        <v>2229</v>
      </c>
      <c r="N11925" t="s">
        <v>31738</v>
      </c>
      <c r="Q11925">
        <v>2</v>
      </c>
      <c r="R11925" s="1" t="s">
        <v>328682</v>
      </c>
      <c r="T11925" t="s">
        <v>315096</v>
      </c>
      <c r="U11925" t="s">
        <v>328683</v>
      </c>
      <c r="V11925" t="s">
        <v>328684</v>
      </c>
      <c r="Y11925" t="s">
        <v>215</v>
      </c>
      <c r="AA11925" t="s">
        <v>5149</v>
      </c>
      <c r="AB11925" t="s">
        <v>328685</v>
      </c>
      <c r="AC11925" t="s">
        <v>328686</v>
      </c>
    </row>
    <row r="11926" spans="1:29" x14ac:dyDescent="0.25">
      <c r="A11926">
        <v>321</v>
      </c>
      <c r="B11926" s="1" t="s">
        <v>315093</v>
      </c>
      <c r="C11926" t="s">
        <v>28</v>
      </c>
      <c r="D11926" t="s">
        <v>164060</v>
      </c>
      <c r="E11926" t="s">
        <v>179747</v>
      </c>
      <c r="F11926" t="s">
        <v>328687</v>
      </c>
      <c r="G11926">
        <v>811067627</v>
      </c>
      <c r="H11926" t="s">
        <v>49092</v>
      </c>
      <c r="I11926" t="s">
        <v>249520</v>
      </c>
      <c r="J11926">
        <v>84856926688827</v>
      </c>
      <c r="K11926" t="s">
        <v>35</v>
      </c>
      <c r="L11926" t="s">
        <v>557</v>
      </c>
      <c r="M11926" t="s">
        <v>2162</v>
      </c>
      <c r="N11926" t="s">
        <v>2163</v>
      </c>
      <c r="Q11926">
        <v>1</v>
      </c>
      <c r="R11926" s="1" t="s">
        <v>328688</v>
      </c>
      <c r="T11926" t="s">
        <v>315096</v>
      </c>
      <c r="U11926" t="s">
        <v>328689</v>
      </c>
      <c r="V11926" t="s">
        <v>328690</v>
      </c>
      <c r="Y11926" t="s">
        <v>215</v>
      </c>
      <c r="AA11926" t="s">
        <v>328691</v>
      </c>
      <c r="AB11926" t="s">
        <v>328692</v>
      </c>
      <c r="AC11926" t="s">
        <v>43859</v>
      </c>
    </row>
    <row r="11927" spans="1:29" x14ac:dyDescent="0.25">
      <c r="A11927">
        <v>322</v>
      </c>
      <c r="B11927" s="1" t="s">
        <v>315105</v>
      </c>
      <c r="C11927" t="s">
        <v>100</v>
      </c>
      <c r="D11927" t="s">
        <v>133069</v>
      </c>
      <c r="E11927" t="s">
        <v>277418</v>
      </c>
      <c r="F11927" t="s">
        <v>328693</v>
      </c>
      <c r="G11927">
        <v>811074737</v>
      </c>
      <c r="H11927" t="s">
        <v>49092</v>
      </c>
      <c r="I11927" t="s">
        <v>249520</v>
      </c>
      <c r="J11927">
        <v>84856920687374</v>
      </c>
      <c r="K11927" t="s">
        <v>35</v>
      </c>
      <c r="L11927" t="s">
        <v>105</v>
      </c>
      <c r="M11927" t="s">
        <v>4688</v>
      </c>
      <c r="N11927" t="s">
        <v>29570</v>
      </c>
      <c r="Q11927">
        <v>1</v>
      </c>
      <c r="R11927" s="1" t="s">
        <v>328694</v>
      </c>
      <c r="T11927" t="s">
        <v>315108</v>
      </c>
      <c r="U11927" t="s">
        <v>328695</v>
      </c>
      <c r="V11927" t="s">
        <v>328696</v>
      </c>
      <c r="Y11927" t="s">
        <v>42</v>
      </c>
      <c r="AA11927" t="s">
        <v>328697</v>
      </c>
      <c r="AB11927" t="s">
        <v>328698</v>
      </c>
      <c r="AC11927" t="s">
        <v>328699</v>
      </c>
    </row>
    <row r="11928" spans="1:29" x14ac:dyDescent="0.25">
      <c r="A11928">
        <v>323</v>
      </c>
      <c r="B11928" s="1" t="s">
        <v>315105</v>
      </c>
      <c r="C11928" t="s">
        <v>100</v>
      </c>
      <c r="D11928" t="s">
        <v>133069</v>
      </c>
      <c r="E11928" t="s">
        <v>328700</v>
      </c>
      <c r="F11928" t="s">
        <v>328701</v>
      </c>
      <c r="G11928">
        <v>811071860</v>
      </c>
      <c r="H11928" t="s">
        <v>49092</v>
      </c>
      <c r="I11928" t="s">
        <v>249520</v>
      </c>
      <c r="J11928">
        <v>84856922687373</v>
      </c>
      <c r="K11928" t="s">
        <v>35</v>
      </c>
      <c r="L11928" t="s">
        <v>105</v>
      </c>
      <c r="M11928" t="s">
        <v>2916</v>
      </c>
      <c r="N11928" t="s">
        <v>81558</v>
      </c>
      <c r="Q11928">
        <v>1</v>
      </c>
      <c r="R11928" s="1" t="s">
        <v>119634</v>
      </c>
      <c r="T11928" t="s">
        <v>315108</v>
      </c>
      <c r="U11928" t="s">
        <v>328702</v>
      </c>
      <c r="V11928" t="s">
        <v>328703</v>
      </c>
      <c r="Y11928" t="s">
        <v>42</v>
      </c>
      <c r="AA11928" t="s">
        <v>1723</v>
      </c>
      <c r="AB11928" t="s">
        <v>328704</v>
      </c>
      <c r="AC11928" t="s">
        <v>328705</v>
      </c>
    </row>
    <row r="11929" spans="1:29" x14ac:dyDescent="0.25">
      <c r="A11929">
        <v>324</v>
      </c>
      <c r="B11929" s="1" t="s">
        <v>117141</v>
      </c>
      <c r="C11929" t="s">
        <v>8327</v>
      </c>
      <c r="D11929" t="s">
        <v>139650</v>
      </c>
      <c r="E11929" t="s">
        <v>277369</v>
      </c>
      <c r="F11929" t="s">
        <v>328706</v>
      </c>
      <c r="G11929">
        <v>811050488</v>
      </c>
      <c r="H11929" t="s">
        <v>49092</v>
      </c>
      <c r="I11929" t="s">
        <v>249520</v>
      </c>
      <c r="J11929">
        <v>84856923687117</v>
      </c>
      <c r="K11929" t="s">
        <v>35</v>
      </c>
      <c r="L11929" t="s">
        <v>2743</v>
      </c>
      <c r="M11929" t="s">
        <v>30386</v>
      </c>
      <c r="N11929" t="s">
        <v>125743</v>
      </c>
      <c r="Q11929">
        <v>1</v>
      </c>
      <c r="R11929" s="1" t="s">
        <v>328707</v>
      </c>
      <c r="T11929" t="s">
        <v>315128</v>
      </c>
      <c r="U11929" t="s">
        <v>328708</v>
      </c>
      <c r="V11929" t="s">
        <v>328709</v>
      </c>
      <c r="Y11929" t="s">
        <v>215</v>
      </c>
      <c r="AA11929" t="s">
        <v>4949</v>
      </c>
      <c r="AB11929" t="s">
        <v>328710</v>
      </c>
      <c r="AC11929" t="s">
        <v>328711</v>
      </c>
    </row>
    <row r="11930" spans="1:29" x14ac:dyDescent="0.25">
      <c r="A11930">
        <v>325</v>
      </c>
      <c r="B11930" s="1" t="s">
        <v>117141</v>
      </c>
      <c r="C11930" t="s">
        <v>8327</v>
      </c>
      <c r="D11930" t="s">
        <v>139650</v>
      </c>
      <c r="E11930" t="s">
        <v>277369</v>
      </c>
      <c r="F11930" t="s">
        <v>328712</v>
      </c>
      <c r="G11930">
        <v>811045974</v>
      </c>
      <c r="H11930" t="s">
        <v>49092</v>
      </c>
      <c r="I11930" t="s">
        <v>249520</v>
      </c>
      <c r="J11930">
        <v>84856925687121</v>
      </c>
      <c r="K11930" t="s">
        <v>35</v>
      </c>
      <c r="L11930" t="s">
        <v>2743</v>
      </c>
      <c r="M11930" t="s">
        <v>14744</v>
      </c>
      <c r="N11930" t="s">
        <v>4587</v>
      </c>
      <c r="Q11930">
        <v>1</v>
      </c>
      <c r="R11930" s="1" t="s">
        <v>328713</v>
      </c>
      <c r="T11930" t="s">
        <v>315128</v>
      </c>
      <c r="U11930" t="s">
        <v>328714</v>
      </c>
      <c r="V11930" t="s">
        <v>328715</v>
      </c>
      <c r="Y11930" t="s">
        <v>215</v>
      </c>
      <c r="AA11930" t="s">
        <v>126909</v>
      </c>
      <c r="AB11930" t="s">
        <v>328716</v>
      </c>
      <c r="AC11930" t="s">
        <v>257549</v>
      </c>
    </row>
    <row r="11931" spans="1:29" x14ac:dyDescent="0.25">
      <c r="A11931">
        <v>326</v>
      </c>
      <c r="B11931" s="1" t="s">
        <v>117141</v>
      </c>
      <c r="C11931" t="s">
        <v>8327</v>
      </c>
      <c r="D11931" t="s">
        <v>139650</v>
      </c>
      <c r="E11931" t="s">
        <v>269307</v>
      </c>
      <c r="F11931" t="s">
        <v>328717</v>
      </c>
      <c r="G11931">
        <v>811075208</v>
      </c>
      <c r="H11931" t="s">
        <v>49092</v>
      </c>
      <c r="I11931" t="s">
        <v>249520</v>
      </c>
      <c r="J11931">
        <v>84856927687115</v>
      </c>
      <c r="K11931" t="s">
        <v>35</v>
      </c>
      <c r="L11931" t="s">
        <v>2743</v>
      </c>
      <c r="M11931" t="s">
        <v>2744</v>
      </c>
      <c r="N11931" t="s">
        <v>125538</v>
      </c>
      <c r="Q11931">
        <v>1</v>
      </c>
      <c r="R11931" s="1" t="s">
        <v>328718</v>
      </c>
      <c r="T11931" t="s">
        <v>315128</v>
      </c>
      <c r="U11931" t="s">
        <v>328719</v>
      </c>
      <c r="V11931" t="s">
        <v>328720</v>
      </c>
      <c r="Y11931" t="s">
        <v>215</v>
      </c>
      <c r="AA11931" t="s">
        <v>328721</v>
      </c>
      <c r="AB11931" t="s">
        <v>328722</v>
      </c>
      <c r="AC11931" t="s">
        <v>328723</v>
      </c>
    </row>
    <row r="11932" spans="1:29" x14ac:dyDescent="0.25">
      <c r="A11932">
        <v>327</v>
      </c>
      <c r="B11932" s="1" t="s">
        <v>117141</v>
      </c>
      <c r="C11932" t="s">
        <v>8327</v>
      </c>
      <c r="D11932" t="s">
        <v>139650</v>
      </c>
      <c r="E11932" t="s">
        <v>269307</v>
      </c>
      <c r="F11932" t="s">
        <v>328724</v>
      </c>
      <c r="G11932">
        <v>811075202</v>
      </c>
      <c r="H11932" t="s">
        <v>49092</v>
      </c>
      <c r="I11932" t="s">
        <v>249520</v>
      </c>
      <c r="J11932">
        <v>84856920687114</v>
      </c>
      <c r="K11932" t="s">
        <v>35</v>
      </c>
      <c r="L11932" t="s">
        <v>2743</v>
      </c>
      <c r="M11932" t="s">
        <v>15741</v>
      </c>
      <c r="N11932" t="s">
        <v>27608</v>
      </c>
      <c r="Q11932">
        <v>1</v>
      </c>
      <c r="R11932" s="1" t="s">
        <v>328725</v>
      </c>
      <c r="T11932" t="s">
        <v>315128</v>
      </c>
      <c r="U11932" t="s">
        <v>328726</v>
      </c>
      <c r="V11932" t="s">
        <v>328727</v>
      </c>
      <c r="Y11932" t="s">
        <v>215</v>
      </c>
      <c r="AA11932" t="s">
        <v>328728</v>
      </c>
      <c r="AB11932" t="s">
        <v>328729</v>
      </c>
      <c r="AC11932" t="s">
        <v>328730</v>
      </c>
    </row>
    <row r="11933" spans="1:29" x14ac:dyDescent="0.25">
      <c r="A11933">
        <v>328</v>
      </c>
      <c r="B11933" s="1" t="s">
        <v>328731</v>
      </c>
      <c r="C11933" t="s">
        <v>435</v>
      </c>
      <c r="D11933" t="s">
        <v>436</v>
      </c>
      <c r="E11933" t="s">
        <v>220</v>
      </c>
      <c r="F11933" t="s">
        <v>328732</v>
      </c>
      <c r="G11933">
        <v>811071474</v>
      </c>
      <c r="H11933" t="s">
        <v>49092</v>
      </c>
      <c r="I11933" t="s">
        <v>249520</v>
      </c>
      <c r="J11933">
        <v>84856923686797</v>
      </c>
      <c r="K11933" t="s">
        <v>35</v>
      </c>
      <c r="L11933" t="s">
        <v>440</v>
      </c>
      <c r="M11933" t="s">
        <v>7709</v>
      </c>
      <c r="N11933" t="s">
        <v>26790</v>
      </c>
      <c r="Q11933">
        <v>1</v>
      </c>
      <c r="R11933" s="1" t="s">
        <v>328733</v>
      </c>
      <c r="T11933" t="s">
        <v>328734</v>
      </c>
      <c r="U11933" t="s">
        <v>328735</v>
      </c>
      <c r="V11933" t="s">
        <v>328736</v>
      </c>
      <c r="W11933">
        <v>14445684322</v>
      </c>
      <c r="Y11933" t="s">
        <v>215</v>
      </c>
      <c r="AA11933" t="s">
        <v>328737</v>
      </c>
      <c r="AB11933" t="s">
        <v>328738</v>
      </c>
      <c r="AC11933" t="s">
        <v>328739</v>
      </c>
    </row>
    <row r="11934" spans="1:29" x14ac:dyDescent="0.25">
      <c r="A11934">
        <v>329</v>
      </c>
      <c r="B11934" s="1" t="s">
        <v>315140</v>
      </c>
      <c r="C11934" t="s">
        <v>435</v>
      </c>
      <c r="D11934" t="s">
        <v>436</v>
      </c>
      <c r="E11934" t="s">
        <v>220</v>
      </c>
      <c r="F11934" t="s">
        <v>328740</v>
      </c>
      <c r="G11934">
        <v>811071417</v>
      </c>
      <c r="H11934" t="s">
        <v>49092</v>
      </c>
      <c r="I11934" t="s">
        <v>249520</v>
      </c>
      <c r="J11934">
        <v>84856927686757</v>
      </c>
      <c r="K11934" t="s">
        <v>35</v>
      </c>
      <c r="L11934" t="s">
        <v>599</v>
      </c>
      <c r="M11934" t="s">
        <v>8432</v>
      </c>
      <c r="N11934" t="s">
        <v>261784</v>
      </c>
      <c r="Q11934">
        <v>1</v>
      </c>
      <c r="R11934" s="1" t="s">
        <v>328741</v>
      </c>
      <c r="T11934" t="s">
        <v>315143</v>
      </c>
      <c r="U11934" t="s">
        <v>328742</v>
      </c>
      <c r="V11934" t="s">
        <v>328743</v>
      </c>
      <c r="W11934">
        <v>14445683379</v>
      </c>
      <c r="Y11934" t="s">
        <v>215</v>
      </c>
      <c r="AA11934" t="s">
        <v>328744</v>
      </c>
      <c r="AB11934" t="s">
        <v>328745</v>
      </c>
      <c r="AC11934" t="s">
        <v>328746</v>
      </c>
    </row>
    <row r="11935" spans="1:29" x14ac:dyDescent="0.25">
      <c r="A11935">
        <v>330</v>
      </c>
      <c r="B11935" s="1" t="s">
        <v>315149</v>
      </c>
      <c r="C11935" t="s">
        <v>148669</v>
      </c>
      <c r="D11935" t="s">
        <v>151093</v>
      </c>
      <c r="E11935" t="s">
        <v>151094</v>
      </c>
      <c r="F11935" t="s">
        <v>328747</v>
      </c>
      <c r="G11935">
        <v>811075144</v>
      </c>
      <c r="H11935" t="s">
        <v>49092</v>
      </c>
      <c r="I11935" t="s">
        <v>249520</v>
      </c>
      <c r="J11935">
        <v>84856926686710</v>
      </c>
      <c r="K11935" t="s">
        <v>35</v>
      </c>
      <c r="L11935" t="s">
        <v>105</v>
      </c>
      <c r="M11935" t="s">
        <v>4688</v>
      </c>
      <c r="N11935" t="s">
        <v>18687</v>
      </c>
      <c r="Q11935">
        <v>2</v>
      </c>
      <c r="R11935" s="1" t="s">
        <v>328748</v>
      </c>
      <c r="T11935" t="s">
        <v>315151</v>
      </c>
      <c r="U11935" t="s">
        <v>328749</v>
      </c>
      <c r="V11935" t="s">
        <v>328750</v>
      </c>
      <c r="Y11935" t="s">
        <v>42</v>
      </c>
      <c r="AA11935" t="s">
        <v>328751</v>
      </c>
      <c r="AB11935" t="s">
        <v>328752</v>
      </c>
      <c r="AC11935" t="s">
        <v>328753</v>
      </c>
    </row>
    <row r="11936" spans="1:29" x14ac:dyDescent="0.25">
      <c r="A11936">
        <v>331</v>
      </c>
      <c r="B11936" s="1" t="s">
        <v>315149</v>
      </c>
      <c r="C11936" t="s">
        <v>148669</v>
      </c>
      <c r="D11936" t="s">
        <v>151093</v>
      </c>
      <c r="E11936" t="s">
        <v>151094</v>
      </c>
      <c r="F11936" t="s">
        <v>328754</v>
      </c>
      <c r="G11936">
        <v>811067799</v>
      </c>
      <c r="H11936" t="s">
        <v>49092</v>
      </c>
      <c r="I11936" t="s">
        <v>249520</v>
      </c>
      <c r="J11936">
        <v>84856920686708</v>
      </c>
      <c r="K11936" t="s">
        <v>35</v>
      </c>
      <c r="L11936" t="s">
        <v>1682</v>
      </c>
      <c r="M11936" t="s">
        <v>1702</v>
      </c>
      <c r="N11936" t="s">
        <v>105247</v>
      </c>
      <c r="Q11936">
        <v>1</v>
      </c>
      <c r="R11936" s="1" t="s">
        <v>328755</v>
      </c>
      <c r="T11936" t="s">
        <v>315151</v>
      </c>
      <c r="U11936" t="s">
        <v>82017</v>
      </c>
      <c r="V11936" t="s">
        <v>119852</v>
      </c>
      <c r="Y11936" t="s">
        <v>42</v>
      </c>
      <c r="AA11936" t="s">
        <v>328756</v>
      </c>
      <c r="AB11936" t="s">
        <v>328757</v>
      </c>
      <c r="AC11936" t="s">
        <v>328758</v>
      </c>
    </row>
    <row r="11937" spans="1:29" x14ac:dyDescent="0.25">
      <c r="A11937">
        <v>332</v>
      </c>
      <c r="B11937" s="1" t="s">
        <v>315149</v>
      </c>
      <c r="C11937" t="s">
        <v>148669</v>
      </c>
      <c r="D11937" t="s">
        <v>151093</v>
      </c>
      <c r="E11937" t="s">
        <v>151094</v>
      </c>
      <c r="F11937" t="s">
        <v>328759</v>
      </c>
      <c r="G11937">
        <v>811074943</v>
      </c>
      <c r="H11937" t="s">
        <v>49092</v>
      </c>
      <c r="I11937" t="s">
        <v>249520</v>
      </c>
      <c r="J11937">
        <v>84856926686705</v>
      </c>
      <c r="K11937" t="s">
        <v>35</v>
      </c>
      <c r="L11937" t="s">
        <v>1047</v>
      </c>
      <c r="M11937" t="s">
        <v>1020</v>
      </c>
      <c r="N11937" t="s">
        <v>69556</v>
      </c>
      <c r="Q11937">
        <v>1</v>
      </c>
      <c r="R11937" s="1" t="s">
        <v>328760</v>
      </c>
      <c r="T11937" t="s">
        <v>315151</v>
      </c>
      <c r="U11937" t="s">
        <v>328761</v>
      </c>
      <c r="V11937" t="s">
        <v>328762</v>
      </c>
      <c r="Y11937" t="s">
        <v>42</v>
      </c>
      <c r="AA11937" t="s">
        <v>1117</v>
      </c>
      <c r="AB11937" t="s">
        <v>328763</v>
      </c>
      <c r="AC11937" t="s">
        <v>126659</v>
      </c>
    </row>
    <row r="11938" spans="1:29" x14ac:dyDescent="0.25">
      <c r="A11938">
        <v>333</v>
      </c>
      <c r="B11938" s="1" t="s">
        <v>315149</v>
      </c>
      <c r="C11938" t="s">
        <v>148669</v>
      </c>
      <c r="D11938" t="s">
        <v>151093</v>
      </c>
      <c r="E11938" t="s">
        <v>151094</v>
      </c>
      <c r="F11938" t="s">
        <v>328764</v>
      </c>
      <c r="G11938">
        <v>811068058</v>
      </c>
      <c r="H11938" t="s">
        <v>49092</v>
      </c>
      <c r="I11938" t="s">
        <v>249520</v>
      </c>
      <c r="J11938">
        <v>84856924686706</v>
      </c>
      <c r="K11938" t="s">
        <v>35</v>
      </c>
      <c r="L11938" t="s">
        <v>823</v>
      </c>
      <c r="M11938" t="s">
        <v>824</v>
      </c>
      <c r="N11938" t="s">
        <v>21261</v>
      </c>
      <c r="Q11938">
        <v>2</v>
      </c>
      <c r="R11938" s="1" t="s">
        <v>328765</v>
      </c>
      <c r="T11938" t="s">
        <v>315151</v>
      </c>
      <c r="U11938" t="s">
        <v>328766</v>
      </c>
      <c r="V11938" t="s">
        <v>328767</v>
      </c>
      <c r="Y11938" t="s">
        <v>42</v>
      </c>
      <c r="AA11938" t="s">
        <v>271279</v>
      </c>
      <c r="AB11938" t="s">
        <v>283764</v>
      </c>
      <c r="AC11938" t="s">
        <v>271280</v>
      </c>
    </row>
    <row r="11939" spans="1:29" x14ac:dyDescent="0.25">
      <c r="A11939">
        <v>334</v>
      </c>
      <c r="B11939" s="1" t="s">
        <v>328768</v>
      </c>
      <c r="C11939" t="s">
        <v>7741</v>
      </c>
      <c r="D11939" t="s">
        <v>253344</v>
      </c>
      <c r="E11939" t="s">
        <v>220</v>
      </c>
      <c r="F11939" t="s">
        <v>328769</v>
      </c>
      <c r="G11939">
        <v>811068487</v>
      </c>
      <c r="H11939" t="s">
        <v>49092</v>
      </c>
      <c r="I11939" t="s">
        <v>249520</v>
      </c>
      <c r="J11939">
        <v>84856929686662</v>
      </c>
      <c r="K11939" t="s">
        <v>35</v>
      </c>
      <c r="L11939" t="s">
        <v>756</v>
      </c>
      <c r="M11939" t="s">
        <v>15870</v>
      </c>
      <c r="N11939" t="s">
        <v>5090</v>
      </c>
      <c r="Q11939">
        <v>1</v>
      </c>
      <c r="R11939" s="1" t="s">
        <v>328770</v>
      </c>
      <c r="T11939" t="s">
        <v>328771</v>
      </c>
      <c r="U11939" t="s">
        <v>328772</v>
      </c>
      <c r="V11939" t="s">
        <v>328773</v>
      </c>
      <c r="W11939">
        <v>14445661356</v>
      </c>
      <c r="Y11939" t="s">
        <v>215</v>
      </c>
      <c r="AA11939" t="s">
        <v>328774</v>
      </c>
      <c r="AB11939" t="s">
        <v>328775</v>
      </c>
      <c r="AC11939" t="s">
        <v>328776</v>
      </c>
    </row>
    <row r="11940" spans="1:29" x14ac:dyDescent="0.25">
      <c r="A11940">
        <v>335</v>
      </c>
      <c r="B11940" s="1" t="s">
        <v>328768</v>
      </c>
      <c r="C11940" t="s">
        <v>7741</v>
      </c>
      <c r="D11940" t="s">
        <v>253344</v>
      </c>
      <c r="E11940" t="s">
        <v>328777</v>
      </c>
      <c r="F11940" t="s">
        <v>328778</v>
      </c>
      <c r="G11940">
        <v>811074020</v>
      </c>
      <c r="H11940" t="s">
        <v>49092</v>
      </c>
      <c r="I11940" t="s">
        <v>249520</v>
      </c>
      <c r="J11940">
        <v>84856927686663</v>
      </c>
      <c r="K11940" t="s">
        <v>35</v>
      </c>
      <c r="L11940" t="s">
        <v>458</v>
      </c>
      <c r="M11940" t="s">
        <v>459</v>
      </c>
      <c r="N11940" t="s">
        <v>2733</v>
      </c>
      <c r="Q11940">
        <v>1</v>
      </c>
      <c r="R11940" s="1" t="s">
        <v>328779</v>
      </c>
      <c r="T11940" t="s">
        <v>328771</v>
      </c>
      <c r="U11940" t="s">
        <v>328780</v>
      </c>
      <c r="V11940" t="s">
        <v>328781</v>
      </c>
      <c r="Y11940" t="s">
        <v>215</v>
      </c>
      <c r="AA11940" t="s">
        <v>255334</v>
      </c>
      <c r="AB11940" t="s">
        <v>328782</v>
      </c>
      <c r="AC11940" t="s">
        <v>328783</v>
      </c>
    </row>
    <row r="11941" spans="1:29" x14ac:dyDescent="0.25">
      <c r="A11941">
        <v>336</v>
      </c>
      <c r="B11941" s="1" t="s">
        <v>328768</v>
      </c>
      <c r="C11941" t="s">
        <v>7741</v>
      </c>
      <c r="D11941" t="s">
        <v>253344</v>
      </c>
      <c r="E11941" t="s">
        <v>328777</v>
      </c>
      <c r="F11941" t="s">
        <v>328784</v>
      </c>
      <c r="G11941">
        <v>811073209</v>
      </c>
      <c r="H11941" t="s">
        <v>49092</v>
      </c>
      <c r="I11941" t="s">
        <v>249520</v>
      </c>
      <c r="J11941">
        <v>84856923686660</v>
      </c>
      <c r="K11941" t="s">
        <v>35</v>
      </c>
      <c r="L11941" t="s">
        <v>458</v>
      </c>
      <c r="M11941" t="s">
        <v>8014</v>
      </c>
      <c r="N11941" t="s">
        <v>28584</v>
      </c>
      <c r="Q11941">
        <v>1</v>
      </c>
      <c r="R11941" s="1" t="s">
        <v>328785</v>
      </c>
      <c r="T11941" t="s">
        <v>328771</v>
      </c>
      <c r="U11941" t="s">
        <v>328786</v>
      </c>
      <c r="V11941" t="s">
        <v>328787</v>
      </c>
      <c r="Y11941" t="s">
        <v>215</v>
      </c>
      <c r="AA11941" t="s">
        <v>4746</v>
      </c>
      <c r="AB11941" t="s">
        <v>328788</v>
      </c>
      <c r="AC11941" t="s">
        <v>328789</v>
      </c>
    </row>
    <row r="11942" spans="1:29" x14ac:dyDescent="0.25">
      <c r="A11942">
        <v>337</v>
      </c>
      <c r="B11942" s="1" t="s">
        <v>315173</v>
      </c>
      <c r="C11942" t="s">
        <v>6240</v>
      </c>
      <c r="D11942" t="s">
        <v>206914</v>
      </c>
      <c r="E11942" t="s">
        <v>256152</v>
      </c>
      <c r="F11942" t="s">
        <v>328790</v>
      </c>
      <c r="G11942">
        <v>811073155</v>
      </c>
      <c r="H11942" t="s">
        <v>49092</v>
      </c>
      <c r="I11942" t="s">
        <v>249520</v>
      </c>
      <c r="J11942">
        <v>84856927686149</v>
      </c>
      <c r="K11942" t="s">
        <v>35</v>
      </c>
      <c r="L11942" t="s">
        <v>607</v>
      </c>
      <c r="M11942" t="s">
        <v>11866</v>
      </c>
      <c r="N11942" t="s">
        <v>150834</v>
      </c>
      <c r="Q11942">
        <v>1</v>
      </c>
      <c r="R11942" s="1" t="s">
        <v>328791</v>
      </c>
      <c r="T11942" t="s">
        <v>315175</v>
      </c>
      <c r="U11942" t="s">
        <v>328792</v>
      </c>
      <c r="V11942" t="s">
        <v>328793</v>
      </c>
      <c r="Y11942" t="s">
        <v>215</v>
      </c>
      <c r="AA11942" t="s">
        <v>13962</v>
      </c>
      <c r="AB11942" t="s">
        <v>328794</v>
      </c>
      <c r="AC11942" t="s">
        <v>328795</v>
      </c>
    </row>
    <row r="11943" spans="1:29" x14ac:dyDescent="0.25">
      <c r="A11943">
        <v>338</v>
      </c>
      <c r="B11943" s="1" t="s">
        <v>315173</v>
      </c>
      <c r="C11943" t="s">
        <v>6240</v>
      </c>
      <c r="D11943" t="s">
        <v>206914</v>
      </c>
      <c r="E11943" t="s">
        <v>256152</v>
      </c>
      <c r="F11943" t="s">
        <v>328796</v>
      </c>
      <c r="G11943">
        <v>811072936</v>
      </c>
      <c r="H11943" t="s">
        <v>49092</v>
      </c>
      <c r="I11943" t="s">
        <v>249520</v>
      </c>
      <c r="J11943">
        <v>84856929686092</v>
      </c>
      <c r="K11943" t="s">
        <v>35</v>
      </c>
      <c r="L11943" t="s">
        <v>348</v>
      </c>
      <c r="M11943" t="s">
        <v>3294</v>
      </c>
      <c r="N11943" t="s">
        <v>210368</v>
      </c>
      <c r="Q11943">
        <v>2</v>
      </c>
      <c r="R11943" s="1" t="s">
        <v>328797</v>
      </c>
      <c r="T11943" t="s">
        <v>315175</v>
      </c>
      <c r="U11943" t="s">
        <v>328798</v>
      </c>
      <c r="V11943" t="s">
        <v>328799</v>
      </c>
      <c r="Y11943" t="s">
        <v>215</v>
      </c>
      <c r="AA11943" t="s">
        <v>328800</v>
      </c>
      <c r="AB11943" t="s">
        <v>328801</v>
      </c>
      <c r="AC11943" t="s">
        <v>328802</v>
      </c>
    </row>
    <row r="11944" spans="1:29" x14ac:dyDescent="0.25">
      <c r="A11944">
        <v>339</v>
      </c>
      <c r="B11944" s="1" t="s">
        <v>315173</v>
      </c>
      <c r="C11944" t="s">
        <v>6240</v>
      </c>
      <c r="D11944" t="s">
        <v>206914</v>
      </c>
      <c r="E11944" t="s">
        <v>256152</v>
      </c>
      <c r="F11944" t="s">
        <v>328803</v>
      </c>
      <c r="G11944">
        <v>811072922</v>
      </c>
      <c r="H11944" t="s">
        <v>49092</v>
      </c>
      <c r="I11944" t="s">
        <v>249520</v>
      </c>
      <c r="J11944">
        <v>84856927686069</v>
      </c>
      <c r="K11944" t="s">
        <v>35</v>
      </c>
      <c r="L11944" t="s">
        <v>712</v>
      </c>
      <c r="M11944" t="s">
        <v>713</v>
      </c>
      <c r="N11944" t="s">
        <v>6556</v>
      </c>
      <c r="Q11944">
        <v>1</v>
      </c>
      <c r="R11944" s="1" t="s">
        <v>328804</v>
      </c>
      <c r="T11944" t="s">
        <v>315175</v>
      </c>
      <c r="U11944" t="s">
        <v>328805</v>
      </c>
      <c r="V11944" t="s">
        <v>328806</v>
      </c>
      <c r="Y11944" t="s">
        <v>215</v>
      </c>
      <c r="AA11944" t="s">
        <v>104109</v>
      </c>
      <c r="AB11944" t="s">
        <v>328807</v>
      </c>
      <c r="AC11944" t="s">
        <v>328808</v>
      </c>
    </row>
    <row r="11945" spans="1:29" x14ac:dyDescent="0.25">
      <c r="A11945">
        <v>340</v>
      </c>
      <c r="B11945" s="1" t="s">
        <v>315173</v>
      </c>
      <c r="C11945" t="s">
        <v>6240</v>
      </c>
      <c r="D11945" t="s">
        <v>206914</v>
      </c>
      <c r="E11945" t="s">
        <v>256152</v>
      </c>
      <c r="F11945" t="s">
        <v>328809</v>
      </c>
      <c r="G11945">
        <v>811072878</v>
      </c>
      <c r="H11945" t="s">
        <v>49092</v>
      </c>
      <c r="I11945" t="s">
        <v>249520</v>
      </c>
      <c r="J11945">
        <v>84856924686023</v>
      </c>
      <c r="K11945" t="s">
        <v>35</v>
      </c>
      <c r="L11945" t="s">
        <v>6059</v>
      </c>
      <c r="M11945" t="s">
        <v>8171</v>
      </c>
      <c r="N11945" t="s">
        <v>12937</v>
      </c>
      <c r="Q11945">
        <v>2</v>
      </c>
      <c r="R11945" s="1" t="s">
        <v>328810</v>
      </c>
      <c r="T11945" t="s">
        <v>315175</v>
      </c>
      <c r="U11945" t="s">
        <v>328811</v>
      </c>
      <c r="V11945" t="s">
        <v>328812</v>
      </c>
      <c r="Y11945" t="s">
        <v>215</v>
      </c>
      <c r="AA11945" t="s">
        <v>328813</v>
      </c>
      <c r="AB11945" t="s">
        <v>328814</v>
      </c>
      <c r="AC11945" t="s">
        <v>328815</v>
      </c>
    </row>
    <row r="11946" spans="1:29" x14ac:dyDescent="0.25">
      <c r="A11946">
        <v>341</v>
      </c>
      <c r="B11946" s="1" t="s">
        <v>315173</v>
      </c>
      <c r="C11946" t="s">
        <v>6240</v>
      </c>
      <c r="D11946" t="s">
        <v>206914</v>
      </c>
      <c r="E11946" t="s">
        <v>256152</v>
      </c>
      <c r="F11946" t="s">
        <v>328816</v>
      </c>
      <c r="G11946">
        <v>811072864</v>
      </c>
      <c r="H11946" t="s">
        <v>49092</v>
      </c>
      <c r="I11946" t="s">
        <v>249520</v>
      </c>
      <c r="J11946">
        <v>84856920686015</v>
      </c>
      <c r="K11946" t="s">
        <v>35</v>
      </c>
      <c r="L11946" t="s">
        <v>36</v>
      </c>
      <c r="M11946" t="s">
        <v>374</v>
      </c>
      <c r="N11946" t="s">
        <v>20504</v>
      </c>
      <c r="Q11946">
        <v>1</v>
      </c>
      <c r="R11946" s="1" t="s">
        <v>328817</v>
      </c>
      <c r="T11946" t="s">
        <v>315175</v>
      </c>
      <c r="U11946" t="s">
        <v>328818</v>
      </c>
      <c r="V11946" t="s">
        <v>328819</v>
      </c>
      <c r="Y11946" t="s">
        <v>215</v>
      </c>
      <c r="AA11946" t="s">
        <v>328820</v>
      </c>
      <c r="AB11946" t="s">
        <v>328821</v>
      </c>
      <c r="AC11946" t="s">
        <v>328822</v>
      </c>
    </row>
    <row r="11947" spans="1:29" x14ac:dyDescent="0.25">
      <c r="A11947">
        <v>342</v>
      </c>
      <c r="B11947" s="1" t="s">
        <v>315173</v>
      </c>
      <c r="C11947" t="s">
        <v>6240</v>
      </c>
      <c r="D11947" t="s">
        <v>206914</v>
      </c>
      <c r="E11947" t="s">
        <v>256152</v>
      </c>
      <c r="F11947" t="s">
        <v>328823</v>
      </c>
      <c r="G11947">
        <v>811072861</v>
      </c>
      <c r="H11947" t="s">
        <v>49092</v>
      </c>
      <c r="I11947" t="s">
        <v>249520</v>
      </c>
      <c r="J11947">
        <v>84856925686008</v>
      </c>
      <c r="K11947" t="s">
        <v>35</v>
      </c>
      <c r="L11947" t="s">
        <v>317</v>
      </c>
      <c r="M11947" t="s">
        <v>4266</v>
      </c>
      <c r="N11947" t="s">
        <v>28513</v>
      </c>
      <c r="Q11947">
        <v>1</v>
      </c>
      <c r="R11947" s="1" t="s">
        <v>328824</v>
      </c>
      <c r="T11947" t="s">
        <v>315175</v>
      </c>
      <c r="U11947" t="s">
        <v>328825</v>
      </c>
      <c r="V11947" t="s">
        <v>328826</v>
      </c>
      <c r="Y11947" t="s">
        <v>215</v>
      </c>
      <c r="AA11947" t="s">
        <v>96934</v>
      </c>
      <c r="AB11947" t="s">
        <v>328827</v>
      </c>
      <c r="AC11947" t="s">
        <v>328828</v>
      </c>
    </row>
    <row r="11948" spans="1:29" x14ac:dyDescent="0.25">
      <c r="A11948">
        <v>343</v>
      </c>
      <c r="B11948" s="1" t="s">
        <v>315195</v>
      </c>
      <c r="C11948" t="s">
        <v>6240</v>
      </c>
      <c r="D11948" t="s">
        <v>206914</v>
      </c>
      <c r="E11948" t="s">
        <v>256152</v>
      </c>
      <c r="F11948" t="s">
        <v>328829</v>
      </c>
      <c r="G11948">
        <v>811072816</v>
      </c>
      <c r="H11948" t="s">
        <v>49092</v>
      </c>
      <c r="I11948" t="s">
        <v>249520</v>
      </c>
      <c r="J11948">
        <v>84856925685947</v>
      </c>
      <c r="K11948" t="s">
        <v>35</v>
      </c>
      <c r="L11948" t="s">
        <v>1504</v>
      </c>
      <c r="M11948" t="s">
        <v>1505</v>
      </c>
      <c r="N11948" t="s">
        <v>7643</v>
      </c>
      <c r="Q11948">
        <v>1</v>
      </c>
      <c r="R11948" s="1" t="s">
        <v>328830</v>
      </c>
      <c r="T11948" t="s">
        <v>315175</v>
      </c>
      <c r="U11948" t="s">
        <v>328831</v>
      </c>
      <c r="V11948" t="s">
        <v>328832</v>
      </c>
      <c r="Y11948" t="s">
        <v>215</v>
      </c>
      <c r="AA11948" t="s">
        <v>328833</v>
      </c>
      <c r="AB11948" t="s">
        <v>328834</v>
      </c>
      <c r="AC11948" t="s">
        <v>328835</v>
      </c>
    </row>
    <row r="11949" spans="1:29" x14ac:dyDescent="0.25">
      <c r="A11949">
        <v>344</v>
      </c>
      <c r="B11949" s="1" t="s">
        <v>315195</v>
      </c>
      <c r="C11949" t="s">
        <v>6240</v>
      </c>
      <c r="D11949" t="s">
        <v>206914</v>
      </c>
      <c r="E11949" t="s">
        <v>256152</v>
      </c>
      <c r="F11949" t="s">
        <v>328836</v>
      </c>
      <c r="G11949">
        <v>811072788</v>
      </c>
      <c r="H11949" t="s">
        <v>49092</v>
      </c>
      <c r="I11949" t="s">
        <v>249520</v>
      </c>
      <c r="J11949">
        <v>84856926685918</v>
      </c>
      <c r="K11949" t="s">
        <v>35</v>
      </c>
      <c r="L11949" t="s">
        <v>642</v>
      </c>
      <c r="M11949" t="s">
        <v>3090</v>
      </c>
      <c r="N11949" t="s">
        <v>58337</v>
      </c>
      <c r="Q11949">
        <v>3</v>
      </c>
      <c r="R11949" s="1" t="s">
        <v>328837</v>
      </c>
      <c r="T11949" t="s">
        <v>315175</v>
      </c>
      <c r="U11949" t="s">
        <v>328838</v>
      </c>
      <c r="V11949" t="s">
        <v>328839</v>
      </c>
      <c r="Y11949" t="s">
        <v>215</v>
      </c>
      <c r="AA11949" t="s">
        <v>328840</v>
      </c>
      <c r="AB11949" t="s">
        <v>328841</v>
      </c>
      <c r="AC11949" t="s">
        <v>328842</v>
      </c>
    </row>
    <row r="11950" spans="1:29" x14ac:dyDescent="0.25">
      <c r="A11950">
        <v>345</v>
      </c>
      <c r="B11950" s="1" t="s">
        <v>315195</v>
      </c>
      <c r="C11950" t="s">
        <v>6240</v>
      </c>
      <c r="D11950" t="s">
        <v>206914</v>
      </c>
      <c r="E11950" t="s">
        <v>256152</v>
      </c>
      <c r="F11950" t="s">
        <v>328843</v>
      </c>
      <c r="G11950">
        <v>811072781</v>
      </c>
      <c r="H11950" t="s">
        <v>49092</v>
      </c>
      <c r="I11950" t="s">
        <v>249520</v>
      </c>
      <c r="J11950">
        <v>84856921685911</v>
      </c>
      <c r="K11950" t="s">
        <v>35</v>
      </c>
      <c r="L11950" t="s">
        <v>276</v>
      </c>
      <c r="M11950" t="s">
        <v>14901</v>
      </c>
      <c r="N11950" t="s">
        <v>151131</v>
      </c>
      <c r="Q11950">
        <v>2</v>
      </c>
      <c r="R11950" s="1" t="s">
        <v>328844</v>
      </c>
      <c r="T11950" t="s">
        <v>315175</v>
      </c>
      <c r="U11950" t="s">
        <v>328845</v>
      </c>
      <c r="V11950" t="s">
        <v>328846</v>
      </c>
      <c r="Y11950" t="s">
        <v>215</v>
      </c>
      <c r="AA11950" t="s">
        <v>328847</v>
      </c>
      <c r="AB11950" t="s">
        <v>328848</v>
      </c>
      <c r="AC11950" t="s">
        <v>328849</v>
      </c>
    </row>
    <row r="11951" spans="1:29" x14ac:dyDescent="0.25">
      <c r="A11951">
        <v>346</v>
      </c>
      <c r="B11951" s="1" t="s">
        <v>315195</v>
      </c>
      <c r="C11951" t="s">
        <v>6240</v>
      </c>
      <c r="D11951" t="s">
        <v>206914</v>
      </c>
      <c r="E11951" t="s">
        <v>256152</v>
      </c>
      <c r="F11951" t="s">
        <v>328850</v>
      </c>
      <c r="G11951">
        <v>811072740</v>
      </c>
      <c r="H11951" t="s">
        <v>49092</v>
      </c>
      <c r="I11951" t="s">
        <v>249520</v>
      </c>
      <c r="J11951">
        <v>84856920685860</v>
      </c>
      <c r="K11951" t="s">
        <v>35</v>
      </c>
      <c r="L11951" t="s">
        <v>712</v>
      </c>
      <c r="M11951" t="s">
        <v>713</v>
      </c>
      <c r="N11951" t="s">
        <v>33009</v>
      </c>
      <c r="Q11951">
        <v>1</v>
      </c>
      <c r="R11951" s="1" t="s">
        <v>328851</v>
      </c>
      <c r="T11951" t="s">
        <v>315175</v>
      </c>
      <c r="U11951" t="s">
        <v>328852</v>
      </c>
      <c r="V11951" t="s">
        <v>328853</v>
      </c>
      <c r="Y11951" t="s">
        <v>215</v>
      </c>
      <c r="AA11951" t="s">
        <v>328854</v>
      </c>
      <c r="AB11951" t="s">
        <v>328855</v>
      </c>
      <c r="AC11951" t="s">
        <v>328856</v>
      </c>
    </row>
    <row r="11952" spans="1:29" x14ac:dyDescent="0.25">
      <c r="A11952">
        <v>347</v>
      </c>
      <c r="B11952" s="1" t="s">
        <v>315195</v>
      </c>
      <c r="C11952" t="s">
        <v>6240</v>
      </c>
      <c r="D11952" t="s">
        <v>206914</v>
      </c>
      <c r="E11952" t="s">
        <v>256152</v>
      </c>
      <c r="F11952" t="s">
        <v>328857</v>
      </c>
      <c r="G11952">
        <v>811072713</v>
      </c>
      <c r="H11952" t="s">
        <v>49092</v>
      </c>
      <c r="I11952" t="s">
        <v>249520</v>
      </c>
      <c r="J11952">
        <v>84856923685830</v>
      </c>
      <c r="K11952" t="s">
        <v>35</v>
      </c>
      <c r="L11952" t="s">
        <v>2020</v>
      </c>
      <c r="M11952" t="s">
        <v>3555</v>
      </c>
      <c r="N11952" t="s">
        <v>56382</v>
      </c>
      <c r="Q11952">
        <v>1</v>
      </c>
      <c r="R11952" s="1" t="s">
        <v>328858</v>
      </c>
      <c r="T11952" t="s">
        <v>315175</v>
      </c>
      <c r="U11952" t="s">
        <v>80117</v>
      </c>
      <c r="V11952" t="s">
        <v>119522</v>
      </c>
      <c r="Y11952" t="s">
        <v>215</v>
      </c>
      <c r="AA11952" t="s">
        <v>328859</v>
      </c>
      <c r="AB11952" t="s">
        <v>328860</v>
      </c>
      <c r="AC11952" t="s">
        <v>328861</v>
      </c>
    </row>
    <row r="11953" spans="1:29" x14ac:dyDescent="0.25">
      <c r="A11953">
        <v>348</v>
      </c>
      <c r="B11953" s="1" t="s">
        <v>315286</v>
      </c>
      <c r="C11953" t="s">
        <v>4512</v>
      </c>
      <c r="D11953" t="s">
        <v>4513</v>
      </c>
      <c r="E11953" t="s">
        <v>64529</v>
      </c>
      <c r="F11953" t="s">
        <v>328862</v>
      </c>
      <c r="G11953">
        <v>811073732</v>
      </c>
      <c r="H11953" t="s">
        <v>49092</v>
      </c>
      <c r="I11953" t="s">
        <v>249520</v>
      </c>
      <c r="J11953">
        <v>84856920685695</v>
      </c>
      <c r="K11953" t="s">
        <v>35</v>
      </c>
      <c r="L11953" t="s">
        <v>4463</v>
      </c>
      <c r="M11953" t="s">
        <v>7674</v>
      </c>
      <c r="N11953" t="s">
        <v>280741</v>
      </c>
      <c r="Q11953">
        <v>1</v>
      </c>
      <c r="R11953" s="1" t="s">
        <v>328863</v>
      </c>
      <c r="T11953" t="s">
        <v>315288</v>
      </c>
      <c r="U11953" t="s">
        <v>328864</v>
      </c>
      <c r="V11953" t="s">
        <v>328865</v>
      </c>
      <c r="Y11953" t="s">
        <v>42</v>
      </c>
      <c r="AA11953" t="s">
        <v>328866</v>
      </c>
      <c r="AB11953" t="s">
        <v>328867</v>
      </c>
      <c r="AC11953" t="s">
        <v>328868</v>
      </c>
    </row>
    <row r="11954" spans="1:29" x14ac:dyDescent="0.25">
      <c r="A11954">
        <v>349</v>
      </c>
      <c r="B11954" s="1" t="s">
        <v>315286</v>
      </c>
      <c r="C11954" t="s">
        <v>4512</v>
      </c>
      <c r="D11954" t="s">
        <v>4513</v>
      </c>
      <c r="E11954" t="s">
        <v>4748</v>
      </c>
      <c r="F11954" t="s">
        <v>328869</v>
      </c>
      <c r="G11954">
        <v>811074805</v>
      </c>
      <c r="H11954" t="s">
        <v>49092</v>
      </c>
      <c r="I11954" t="s">
        <v>249520</v>
      </c>
      <c r="J11954">
        <v>84856929685691</v>
      </c>
      <c r="K11954" t="s">
        <v>35</v>
      </c>
      <c r="L11954" t="s">
        <v>4463</v>
      </c>
      <c r="M11954" t="s">
        <v>13520</v>
      </c>
      <c r="N11954" t="s">
        <v>165735</v>
      </c>
      <c r="Q11954">
        <v>1</v>
      </c>
      <c r="R11954" s="1" t="s">
        <v>328870</v>
      </c>
      <c r="T11954" t="s">
        <v>315288</v>
      </c>
      <c r="U11954" t="s">
        <v>328871</v>
      </c>
      <c r="V11954" t="s">
        <v>328872</v>
      </c>
      <c r="Y11954" t="s">
        <v>42</v>
      </c>
      <c r="AA11954" t="s">
        <v>328873</v>
      </c>
      <c r="AB11954" t="s">
        <v>328874</v>
      </c>
      <c r="AC11954" t="s">
        <v>328875</v>
      </c>
    </row>
    <row r="11955" spans="1:29" x14ac:dyDescent="0.25">
      <c r="A11955">
        <v>350</v>
      </c>
      <c r="B11955" s="1" t="s">
        <v>315286</v>
      </c>
      <c r="C11955" t="s">
        <v>4512</v>
      </c>
      <c r="D11955" t="s">
        <v>4513</v>
      </c>
      <c r="E11955" t="s">
        <v>4748</v>
      </c>
      <c r="F11955" t="s">
        <v>328876</v>
      </c>
      <c r="G11955">
        <v>811074779</v>
      </c>
      <c r="H11955" t="s">
        <v>49092</v>
      </c>
      <c r="I11955" t="s">
        <v>249520</v>
      </c>
      <c r="J11955">
        <v>84856927685687</v>
      </c>
      <c r="K11955" t="s">
        <v>35</v>
      </c>
      <c r="L11955" t="s">
        <v>4463</v>
      </c>
      <c r="M11955" t="s">
        <v>4464</v>
      </c>
      <c r="N11955" t="s">
        <v>6922</v>
      </c>
      <c r="Q11955">
        <v>1</v>
      </c>
      <c r="R11955" s="1" t="s">
        <v>328877</v>
      </c>
      <c r="T11955" t="s">
        <v>315288</v>
      </c>
      <c r="U11955" t="s">
        <v>328878</v>
      </c>
      <c r="V11955" t="s">
        <v>328879</v>
      </c>
      <c r="Y11955" t="s">
        <v>42</v>
      </c>
      <c r="AA11955" t="s">
        <v>328880</v>
      </c>
      <c r="AB11955" t="s">
        <v>328881</v>
      </c>
      <c r="AC11955" t="s">
        <v>328882</v>
      </c>
    </row>
    <row r="11956" spans="1:29" x14ac:dyDescent="0.25">
      <c r="A11956">
        <v>351</v>
      </c>
      <c r="B11956" s="1" t="s">
        <v>315286</v>
      </c>
      <c r="C11956" t="s">
        <v>4512</v>
      </c>
      <c r="D11956" t="s">
        <v>4513</v>
      </c>
      <c r="E11956" t="s">
        <v>4748</v>
      </c>
      <c r="F11956" t="s">
        <v>328883</v>
      </c>
      <c r="G11956">
        <v>811072179</v>
      </c>
      <c r="H11956" t="s">
        <v>49092</v>
      </c>
      <c r="I11956" t="s">
        <v>249520</v>
      </c>
      <c r="J11956">
        <v>84856923685689</v>
      </c>
      <c r="K11956" t="s">
        <v>35</v>
      </c>
      <c r="L11956" t="s">
        <v>4463</v>
      </c>
      <c r="M11956" t="s">
        <v>12839</v>
      </c>
      <c r="N11956" t="s">
        <v>179136</v>
      </c>
      <c r="Q11956">
        <v>1</v>
      </c>
      <c r="R11956" s="1" t="s">
        <v>328884</v>
      </c>
      <c r="T11956" t="s">
        <v>315288</v>
      </c>
      <c r="U11956" t="s">
        <v>328885</v>
      </c>
      <c r="V11956" t="s">
        <v>328886</v>
      </c>
      <c r="Y11956" t="s">
        <v>42</v>
      </c>
      <c r="AA11956" t="s">
        <v>50496</v>
      </c>
      <c r="AB11956" t="s">
        <v>328887</v>
      </c>
      <c r="AC11956" t="s">
        <v>328888</v>
      </c>
    </row>
    <row r="11957" spans="1:29" x14ac:dyDescent="0.25">
      <c r="A11957">
        <v>352</v>
      </c>
      <c r="B11957" s="1" t="s">
        <v>315286</v>
      </c>
      <c r="C11957" t="s">
        <v>4512</v>
      </c>
      <c r="D11957" t="s">
        <v>4513</v>
      </c>
      <c r="E11957" t="s">
        <v>4748</v>
      </c>
      <c r="F11957" t="s">
        <v>328889</v>
      </c>
      <c r="G11957">
        <v>811072050</v>
      </c>
      <c r="H11957" t="s">
        <v>49092</v>
      </c>
      <c r="I11957" t="s">
        <v>249520</v>
      </c>
      <c r="J11957">
        <v>84856929685686</v>
      </c>
      <c r="K11957" t="s">
        <v>35</v>
      </c>
      <c r="L11957" t="s">
        <v>4463</v>
      </c>
      <c r="M11957" t="s">
        <v>13520</v>
      </c>
      <c r="N11957" t="s">
        <v>245154</v>
      </c>
      <c r="Q11957">
        <v>1</v>
      </c>
      <c r="R11957" s="1" t="s">
        <v>328890</v>
      </c>
      <c r="T11957" t="s">
        <v>315288</v>
      </c>
      <c r="U11957" t="s">
        <v>328891</v>
      </c>
      <c r="V11957" t="s">
        <v>328892</v>
      </c>
      <c r="Y11957" t="s">
        <v>42</v>
      </c>
      <c r="AA11957" t="s">
        <v>270152</v>
      </c>
      <c r="AB11957" t="s">
        <v>289795</v>
      </c>
      <c r="AC11957" t="s">
        <v>328893</v>
      </c>
    </row>
    <row r="11958" spans="1:29" x14ac:dyDescent="0.25">
      <c r="A11958">
        <v>353</v>
      </c>
      <c r="B11958" s="1" t="s">
        <v>315286</v>
      </c>
      <c r="C11958" t="s">
        <v>4512</v>
      </c>
      <c r="D11958" t="s">
        <v>4513</v>
      </c>
      <c r="E11958" t="s">
        <v>4748</v>
      </c>
      <c r="F11958" t="s">
        <v>328894</v>
      </c>
      <c r="G11958">
        <v>811072040</v>
      </c>
      <c r="H11958" t="s">
        <v>49092</v>
      </c>
      <c r="I11958" t="s">
        <v>249520</v>
      </c>
      <c r="J11958">
        <v>84856921685685</v>
      </c>
      <c r="K11958" t="s">
        <v>35</v>
      </c>
      <c r="L11958" t="s">
        <v>4463</v>
      </c>
      <c r="M11958" t="s">
        <v>13278</v>
      </c>
      <c r="N11958" t="s">
        <v>17930</v>
      </c>
      <c r="Q11958">
        <v>1</v>
      </c>
      <c r="R11958" s="1" t="s">
        <v>328895</v>
      </c>
      <c r="T11958" t="s">
        <v>315288</v>
      </c>
      <c r="U11958" t="s">
        <v>328896</v>
      </c>
      <c r="V11958" t="s">
        <v>328897</v>
      </c>
      <c r="Y11958" t="s">
        <v>42</v>
      </c>
      <c r="AA11958" t="s">
        <v>328898</v>
      </c>
      <c r="AB11958" t="s">
        <v>328899</v>
      </c>
      <c r="AC11958" t="s">
        <v>328900</v>
      </c>
    </row>
    <row r="11959" spans="1:29" x14ac:dyDescent="0.25">
      <c r="A11959">
        <v>354</v>
      </c>
      <c r="B11959" s="1" t="s">
        <v>315286</v>
      </c>
      <c r="C11959" t="s">
        <v>4512</v>
      </c>
      <c r="D11959" t="s">
        <v>4513</v>
      </c>
      <c r="E11959" t="s">
        <v>4748</v>
      </c>
      <c r="F11959" t="s">
        <v>328901</v>
      </c>
      <c r="G11959">
        <v>811071981</v>
      </c>
      <c r="H11959" t="s">
        <v>49092</v>
      </c>
      <c r="I11959" t="s">
        <v>249520</v>
      </c>
      <c r="J11959">
        <v>84856928685682</v>
      </c>
      <c r="K11959" t="s">
        <v>35</v>
      </c>
      <c r="L11959" t="s">
        <v>4463</v>
      </c>
      <c r="M11959" t="s">
        <v>13520</v>
      </c>
      <c r="N11959" t="s">
        <v>44464</v>
      </c>
      <c r="Q11959">
        <v>1</v>
      </c>
      <c r="R11959" s="1" t="s">
        <v>328902</v>
      </c>
      <c r="T11959" t="s">
        <v>315288</v>
      </c>
      <c r="U11959" t="s">
        <v>328903</v>
      </c>
      <c r="V11959" t="s">
        <v>328904</v>
      </c>
      <c r="Y11959" t="s">
        <v>42</v>
      </c>
      <c r="AA11959" t="s">
        <v>12451</v>
      </c>
      <c r="AB11959" t="s">
        <v>328905</v>
      </c>
      <c r="AC11959" t="s">
        <v>328906</v>
      </c>
    </row>
    <row r="11960" spans="1:29" x14ac:dyDescent="0.25">
      <c r="A11960">
        <v>355</v>
      </c>
      <c r="B11960" s="1" t="s">
        <v>315286</v>
      </c>
      <c r="C11960" t="s">
        <v>4512</v>
      </c>
      <c r="D11960" t="s">
        <v>4513</v>
      </c>
      <c r="E11960" t="s">
        <v>4748</v>
      </c>
      <c r="F11960" t="s">
        <v>328907</v>
      </c>
      <c r="G11960">
        <v>811072231</v>
      </c>
      <c r="H11960" t="s">
        <v>49092</v>
      </c>
      <c r="I11960" t="s">
        <v>249520</v>
      </c>
      <c r="J11960">
        <v>84856924685679</v>
      </c>
      <c r="K11960" t="s">
        <v>35</v>
      </c>
      <c r="L11960" t="s">
        <v>7088</v>
      </c>
      <c r="M11960" t="s">
        <v>7992</v>
      </c>
      <c r="N11960" t="s">
        <v>7993</v>
      </c>
      <c r="Q11960">
        <v>1</v>
      </c>
      <c r="R11960" s="1" t="s">
        <v>328908</v>
      </c>
      <c r="T11960" t="s">
        <v>315288</v>
      </c>
      <c r="U11960" t="s">
        <v>328909</v>
      </c>
      <c r="V11960" t="s">
        <v>328910</v>
      </c>
      <c r="Y11960" t="s">
        <v>42</v>
      </c>
      <c r="AA11960" t="s">
        <v>55793</v>
      </c>
      <c r="AB11960" t="s">
        <v>328911</v>
      </c>
      <c r="AC11960" t="s">
        <v>328912</v>
      </c>
    </row>
    <row r="11961" spans="1:29" x14ac:dyDescent="0.25">
      <c r="A11961">
        <v>356</v>
      </c>
      <c r="B11961" s="1" t="s">
        <v>199203</v>
      </c>
      <c r="C11961" t="s">
        <v>28</v>
      </c>
      <c r="D11961" t="s">
        <v>133183</v>
      </c>
      <c r="E11961" t="s">
        <v>220</v>
      </c>
      <c r="F11961" t="s">
        <v>328913</v>
      </c>
      <c r="G11961">
        <v>811071837</v>
      </c>
      <c r="H11961" t="s">
        <v>49092</v>
      </c>
      <c r="I11961" t="s">
        <v>249520</v>
      </c>
      <c r="J11961">
        <v>84856926685334</v>
      </c>
      <c r="K11961" t="s">
        <v>35</v>
      </c>
      <c r="L11961" t="s">
        <v>348</v>
      </c>
      <c r="M11961" t="s">
        <v>67594</v>
      </c>
      <c r="N11961" t="s">
        <v>1160</v>
      </c>
      <c r="Q11961">
        <v>2</v>
      </c>
      <c r="R11961" s="1" t="s">
        <v>328914</v>
      </c>
      <c r="T11961" t="s">
        <v>328915</v>
      </c>
      <c r="U11961" t="s">
        <v>328916</v>
      </c>
      <c r="V11961" t="s">
        <v>328917</v>
      </c>
      <c r="W11961">
        <v>14445689599</v>
      </c>
      <c r="Y11961" t="s">
        <v>42</v>
      </c>
      <c r="AA11961" t="s">
        <v>161015</v>
      </c>
      <c r="AB11961" t="s">
        <v>328918</v>
      </c>
      <c r="AC11961" t="s">
        <v>328919</v>
      </c>
    </row>
    <row r="11962" spans="1:29" x14ac:dyDescent="0.25">
      <c r="A11962">
        <v>357</v>
      </c>
      <c r="B11962" s="1" t="s">
        <v>199203</v>
      </c>
      <c r="C11962" t="s">
        <v>28</v>
      </c>
      <c r="D11962" t="s">
        <v>133183</v>
      </c>
      <c r="E11962" t="s">
        <v>220</v>
      </c>
      <c r="F11962" t="s">
        <v>328920</v>
      </c>
      <c r="G11962">
        <v>811070236</v>
      </c>
      <c r="H11962" t="s">
        <v>49092</v>
      </c>
      <c r="I11962" t="s">
        <v>249520</v>
      </c>
      <c r="J11962">
        <v>84856921685336</v>
      </c>
      <c r="K11962" t="s">
        <v>35</v>
      </c>
      <c r="L11962" t="s">
        <v>348</v>
      </c>
      <c r="M11962" t="s">
        <v>26402</v>
      </c>
      <c r="N11962" t="s">
        <v>90139</v>
      </c>
      <c r="Q11962">
        <v>1</v>
      </c>
      <c r="R11962" s="1" t="s">
        <v>328921</v>
      </c>
      <c r="T11962" t="s">
        <v>328915</v>
      </c>
      <c r="U11962" t="s">
        <v>328922</v>
      </c>
      <c r="V11962" t="s">
        <v>328923</v>
      </c>
      <c r="W11962">
        <v>14445642177</v>
      </c>
      <c r="Y11962" t="s">
        <v>42</v>
      </c>
      <c r="AA11962" t="s">
        <v>36419</v>
      </c>
      <c r="AB11962" t="s">
        <v>328924</v>
      </c>
      <c r="AC11962" t="s">
        <v>328925</v>
      </c>
    </row>
    <row r="11963" spans="1:29" x14ac:dyDescent="0.25">
      <c r="A11963">
        <v>358</v>
      </c>
      <c r="B11963" s="1" t="s">
        <v>199203</v>
      </c>
      <c r="C11963" t="s">
        <v>28</v>
      </c>
      <c r="D11963" t="s">
        <v>133183</v>
      </c>
      <c r="E11963" t="s">
        <v>220</v>
      </c>
      <c r="F11963" t="s">
        <v>328926</v>
      </c>
      <c r="G11963">
        <v>811073339</v>
      </c>
      <c r="H11963" t="s">
        <v>49092</v>
      </c>
      <c r="I11963" t="s">
        <v>249520</v>
      </c>
      <c r="J11963">
        <v>84856928685333</v>
      </c>
      <c r="K11963" t="s">
        <v>35</v>
      </c>
      <c r="L11963" t="s">
        <v>36</v>
      </c>
      <c r="M11963" t="s">
        <v>150</v>
      </c>
      <c r="N11963" t="s">
        <v>55827</v>
      </c>
      <c r="Q11963">
        <v>1</v>
      </c>
      <c r="R11963" s="1" t="s">
        <v>328927</v>
      </c>
      <c r="T11963" t="s">
        <v>328915</v>
      </c>
      <c r="U11963" t="s">
        <v>328928</v>
      </c>
      <c r="V11963" t="s">
        <v>328929</v>
      </c>
      <c r="W11963">
        <v>14445636219</v>
      </c>
      <c r="Y11963" t="s">
        <v>42</v>
      </c>
      <c r="AA11963" t="s">
        <v>128711</v>
      </c>
      <c r="AB11963" t="s">
        <v>328930</v>
      </c>
      <c r="AC11963" t="s">
        <v>328931</v>
      </c>
    </row>
    <row r="11964" spans="1:29" x14ac:dyDescent="0.25">
      <c r="A11964">
        <v>359</v>
      </c>
      <c r="B11964" s="1" t="s">
        <v>199203</v>
      </c>
      <c r="C11964" t="s">
        <v>28</v>
      </c>
      <c r="D11964" t="s">
        <v>133183</v>
      </c>
      <c r="E11964" t="s">
        <v>220</v>
      </c>
      <c r="F11964" t="s">
        <v>328932</v>
      </c>
      <c r="G11964">
        <v>811068615</v>
      </c>
      <c r="H11964" t="s">
        <v>49092</v>
      </c>
      <c r="I11964" t="s">
        <v>249520</v>
      </c>
      <c r="J11964">
        <v>84856920685332</v>
      </c>
      <c r="K11964" t="s">
        <v>35</v>
      </c>
      <c r="L11964" t="s">
        <v>36</v>
      </c>
      <c r="M11964" t="s">
        <v>267</v>
      </c>
      <c r="N11964" t="s">
        <v>268</v>
      </c>
      <c r="Q11964">
        <v>1</v>
      </c>
      <c r="R11964" s="1" t="s">
        <v>119090</v>
      </c>
      <c r="T11964" t="s">
        <v>328915</v>
      </c>
      <c r="U11964" t="s">
        <v>328933</v>
      </c>
      <c r="V11964" t="s">
        <v>328934</v>
      </c>
      <c r="W11964">
        <v>14445649733</v>
      </c>
      <c r="Y11964" t="s">
        <v>42</v>
      </c>
      <c r="AA11964" t="s">
        <v>328935</v>
      </c>
      <c r="AB11964" t="s">
        <v>328936</v>
      </c>
      <c r="AC11964" t="s">
        <v>328937</v>
      </c>
    </row>
    <row r="11965" spans="1:29" x14ac:dyDescent="0.25">
      <c r="A11965">
        <v>360</v>
      </c>
      <c r="B11965" s="1" t="s">
        <v>328938</v>
      </c>
      <c r="C11965" t="s">
        <v>28</v>
      </c>
      <c r="D11965" t="s">
        <v>263</v>
      </c>
      <c r="E11965" t="s">
        <v>13437</v>
      </c>
      <c r="F11965" t="s">
        <v>328939</v>
      </c>
      <c r="G11965">
        <v>811074139</v>
      </c>
      <c r="H11965" t="s">
        <v>49092</v>
      </c>
      <c r="I11965" t="s">
        <v>249520</v>
      </c>
      <c r="J11965">
        <v>84856923684642</v>
      </c>
      <c r="K11965" t="s">
        <v>35</v>
      </c>
      <c r="L11965" t="s">
        <v>2020</v>
      </c>
      <c r="M11965" t="s">
        <v>4100</v>
      </c>
      <c r="N11965" t="s">
        <v>10513</v>
      </c>
      <c r="Q11965">
        <v>1</v>
      </c>
      <c r="R11965" s="1" t="s">
        <v>328940</v>
      </c>
      <c r="T11965" t="s">
        <v>328941</v>
      </c>
      <c r="U11965" t="s">
        <v>328942</v>
      </c>
      <c r="V11965" t="s">
        <v>328943</v>
      </c>
      <c r="Y11965" t="s">
        <v>215</v>
      </c>
      <c r="AA11965" t="s">
        <v>328944</v>
      </c>
      <c r="AB11965" t="s">
        <v>328945</v>
      </c>
      <c r="AC11965" t="s">
        <v>328946</v>
      </c>
    </row>
    <row r="11966" spans="1:29" x14ac:dyDescent="0.25">
      <c r="A11966">
        <v>361</v>
      </c>
      <c r="B11966" s="1" t="s">
        <v>315319</v>
      </c>
      <c r="C11966" t="s">
        <v>7741</v>
      </c>
      <c r="D11966" t="s">
        <v>124297</v>
      </c>
      <c r="E11966" t="s">
        <v>131530</v>
      </c>
      <c r="F11966" t="s">
        <v>328947</v>
      </c>
      <c r="G11966">
        <v>811074861</v>
      </c>
      <c r="H11966" t="s">
        <v>49092</v>
      </c>
      <c r="I11966" t="s">
        <v>249520</v>
      </c>
      <c r="J11966">
        <v>84856920683903</v>
      </c>
      <c r="K11966" t="s">
        <v>35</v>
      </c>
      <c r="L11966" t="s">
        <v>575</v>
      </c>
      <c r="M11966" t="s">
        <v>2487</v>
      </c>
      <c r="N11966" t="s">
        <v>26291</v>
      </c>
      <c r="Q11966">
        <v>2</v>
      </c>
      <c r="R11966" s="1" t="s">
        <v>119862</v>
      </c>
      <c r="T11966" t="s">
        <v>315322</v>
      </c>
      <c r="U11966" t="s">
        <v>328948</v>
      </c>
      <c r="V11966" t="s">
        <v>328949</v>
      </c>
      <c r="Y11966" t="s">
        <v>215</v>
      </c>
      <c r="AA11966" t="s">
        <v>132423</v>
      </c>
      <c r="AB11966" t="s">
        <v>328950</v>
      </c>
      <c r="AC11966" t="s">
        <v>328951</v>
      </c>
    </row>
    <row r="11967" spans="1:29" x14ac:dyDescent="0.25">
      <c r="A11967">
        <v>362</v>
      </c>
      <c r="B11967" s="1" t="s">
        <v>315319</v>
      </c>
      <c r="C11967" t="s">
        <v>7741</v>
      </c>
      <c r="D11967" t="s">
        <v>124297</v>
      </c>
      <c r="E11967" t="s">
        <v>131530</v>
      </c>
      <c r="F11967" t="s">
        <v>328952</v>
      </c>
      <c r="G11967">
        <v>811070831</v>
      </c>
      <c r="H11967" t="s">
        <v>49092</v>
      </c>
      <c r="I11967" t="s">
        <v>249520</v>
      </c>
      <c r="J11967">
        <v>84856922683902</v>
      </c>
      <c r="K11967" t="s">
        <v>35</v>
      </c>
      <c r="L11967" t="s">
        <v>105</v>
      </c>
      <c r="M11967" t="s">
        <v>106</v>
      </c>
      <c r="N11967" t="s">
        <v>988</v>
      </c>
      <c r="Q11967">
        <v>1</v>
      </c>
      <c r="R11967" s="1" t="s">
        <v>328953</v>
      </c>
      <c r="T11967" t="s">
        <v>315322</v>
      </c>
      <c r="U11967" t="s">
        <v>328954</v>
      </c>
      <c r="V11967" t="s">
        <v>328955</v>
      </c>
      <c r="Y11967" t="s">
        <v>215</v>
      </c>
      <c r="AA11967" t="s">
        <v>328956</v>
      </c>
      <c r="AB11967" t="s">
        <v>328957</v>
      </c>
      <c r="AC11967" t="s">
        <v>328958</v>
      </c>
    </row>
    <row r="11968" spans="1:29" x14ac:dyDescent="0.25">
      <c r="A11968">
        <v>363</v>
      </c>
      <c r="B11968" s="1" t="s">
        <v>315319</v>
      </c>
      <c r="C11968" t="s">
        <v>7741</v>
      </c>
      <c r="D11968" t="s">
        <v>124297</v>
      </c>
      <c r="E11968" t="s">
        <v>163276</v>
      </c>
      <c r="F11968" t="s">
        <v>328959</v>
      </c>
      <c r="G11968">
        <v>811073828</v>
      </c>
      <c r="H11968" t="s">
        <v>49092</v>
      </c>
      <c r="I11968" t="s">
        <v>249520</v>
      </c>
      <c r="J11968">
        <v>84856923683906</v>
      </c>
      <c r="K11968" t="s">
        <v>35</v>
      </c>
      <c r="L11968" t="s">
        <v>105</v>
      </c>
      <c r="M11968" t="s">
        <v>5844</v>
      </c>
      <c r="N11968" t="s">
        <v>2583</v>
      </c>
      <c r="Q11968">
        <v>1</v>
      </c>
      <c r="R11968" s="1" t="s">
        <v>328960</v>
      </c>
      <c r="T11968" t="s">
        <v>315322</v>
      </c>
      <c r="U11968" t="s">
        <v>328961</v>
      </c>
      <c r="V11968" t="s">
        <v>328962</v>
      </c>
      <c r="Y11968" t="s">
        <v>215</v>
      </c>
      <c r="AA11968" t="s">
        <v>328963</v>
      </c>
      <c r="AB11968" t="s">
        <v>328964</v>
      </c>
      <c r="AC11968" t="s">
        <v>328965</v>
      </c>
    </row>
    <row r="11969" spans="1:29" x14ac:dyDescent="0.25">
      <c r="A11969">
        <v>364</v>
      </c>
      <c r="B11969" s="1" t="s">
        <v>315319</v>
      </c>
      <c r="C11969" t="s">
        <v>7741</v>
      </c>
      <c r="D11969" t="s">
        <v>124297</v>
      </c>
      <c r="E11969" t="s">
        <v>131530</v>
      </c>
      <c r="F11969" t="s">
        <v>328966</v>
      </c>
      <c r="G11969">
        <v>811070830</v>
      </c>
      <c r="H11969" t="s">
        <v>49092</v>
      </c>
      <c r="I11969" t="s">
        <v>249520</v>
      </c>
      <c r="J11969">
        <v>84856921683894</v>
      </c>
      <c r="K11969" t="s">
        <v>35</v>
      </c>
      <c r="L11969" t="s">
        <v>773</v>
      </c>
      <c r="M11969" t="s">
        <v>17108</v>
      </c>
      <c r="N11969" t="s">
        <v>199887</v>
      </c>
      <c r="Q11969">
        <v>1</v>
      </c>
      <c r="R11969" s="1" t="s">
        <v>328967</v>
      </c>
      <c r="T11969" t="s">
        <v>315322</v>
      </c>
      <c r="U11969" t="s">
        <v>328968</v>
      </c>
      <c r="V11969" t="s">
        <v>328969</v>
      </c>
      <c r="Y11969" t="s">
        <v>215</v>
      </c>
      <c r="AA11969" t="s">
        <v>328970</v>
      </c>
      <c r="AB11969" t="s">
        <v>328971</v>
      </c>
      <c r="AC11969" t="s">
        <v>328972</v>
      </c>
    </row>
    <row r="11970" spans="1:29" x14ac:dyDescent="0.25">
      <c r="A11970">
        <v>365</v>
      </c>
      <c r="B11970" s="1" t="s">
        <v>315319</v>
      </c>
      <c r="C11970" t="s">
        <v>7741</v>
      </c>
      <c r="D11970" t="s">
        <v>124297</v>
      </c>
      <c r="E11970" t="s">
        <v>131530</v>
      </c>
      <c r="F11970" t="s">
        <v>328973</v>
      </c>
      <c r="G11970">
        <v>811070978</v>
      </c>
      <c r="H11970" t="s">
        <v>49092</v>
      </c>
      <c r="I11970" t="s">
        <v>249520</v>
      </c>
      <c r="J11970">
        <v>84856922683884</v>
      </c>
      <c r="K11970" t="s">
        <v>35</v>
      </c>
      <c r="L11970" t="s">
        <v>1047</v>
      </c>
      <c r="M11970" t="s">
        <v>13496</v>
      </c>
      <c r="N11970" t="s">
        <v>149457</v>
      </c>
      <c r="Q11970">
        <v>1</v>
      </c>
      <c r="R11970" s="1" t="s">
        <v>328974</v>
      </c>
      <c r="T11970" t="s">
        <v>315322</v>
      </c>
      <c r="U11970" t="s">
        <v>328975</v>
      </c>
      <c r="V11970" t="s">
        <v>328976</v>
      </c>
      <c r="Y11970" t="s">
        <v>215</v>
      </c>
      <c r="AA11970" t="s">
        <v>2657</v>
      </c>
      <c r="AB11970" t="s">
        <v>328977</v>
      </c>
      <c r="AC11970" t="s">
        <v>328978</v>
      </c>
    </row>
    <row r="11971" spans="1:29" x14ac:dyDescent="0.25">
      <c r="A11971">
        <v>366</v>
      </c>
      <c r="B11971" s="1" t="s">
        <v>315319</v>
      </c>
      <c r="C11971" t="s">
        <v>7741</v>
      </c>
      <c r="D11971" t="s">
        <v>124297</v>
      </c>
      <c r="E11971" t="s">
        <v>129271</v>
      </c>
      <c r="F11971" t="s">
        <v>328979</v>
      </c>
      <c r="G11971">
        <v>811074517</v>
      </c>
      <c r="H11971" t="s">
        <v>49092</v>
      </c>
      <c r="I11971" t="s">
        <v>249520</v>
      </c>
      <c r="J11971">
        <v>84856924683883</v>
      </c>
      <c r="K11971" t="s">
        <v>35</v>
      </c>
      <c r="L11971" t="s">
        <v>591</v>
      </c>
      <c r="M11971" t="s">
        <v>1020</v>
      </c>
      <c r="N11971" t="s">
        <v>23945</v>
      </c>
      <c r="Q11971">
        <v>1</v>
      </c>
      <c r="R11971" s="1" t="s">
        <v>328980</v>
      </c>
      <c r="T11971" t="s">
        <v>315322</v>
      </c>
      <c r="U11971" t="s">
        <v>328981</v>
      </c>
      <c r="V11971" t="s">
        <v>328982</v>
      </c>
      <c r="Y11971" t="s">
        <v>215</v>
      </c>
      <c r="AA11971" t="s">
        <v>328983</v>
      </c>
      <c r="AB11971" t="s">
        <v>328984</v>
      </c>
      <c r="AC11971" t="s">
        <v>328985</v>
      </c>
    </row>
    <row r="11972" spans="1:29" x14ac:dyDescent="0.25">
      <c r="A11972">
        <v>367</v>
      </c>
      <c r="B11972" s="1" t="s">
        <v>315319</v>
      </c>
      <c r="C11972" t="s">
        <v>7741</v>
      </c>
      <c r="D11972" t="s">
        <v>124297</v>
      </c>
      <c r="E11972" t="s">
        <v>148307</v>
      </c>
      <c r="F11972" t="s">
        <v>328986</v>
      </c>
      <c r="G11972">
        <v>811074156</v>
      </c>
      <c r="H11972" t="s">
        <v>49092</v>
      </c>
      <c r="I11972" t="s">
        <v>249520</v>
      </c>
      <c r="J11972">
        <v>84856928683881</v>
      </c>
      <c r="K11972" t="s">
        <v>35</v>
      </c>
      <c r="L11972" t="s">
        <v>440</v>
      </c>
      <c r="M11972" t="s">
        <v>4905</v>
      </c>
      <c r="N11972" t="s">
        <v>4674</v>
      </c>
      <c r="Q11972">
        <v>1</v>
      </c>
      <c r="R11972" s="1" t="s">
        <v>328987</v>
      </c>
      <c r="T11972" t="s">
        <v>315322</v>
      </c>
      <c r="U11972" t="s">
        <v>328988</v>
      </c>
      <c r="V11972" t="s">
        <v>328989</v>
      </c>
      <c r="Y11972" t="s">
        <v>215</v>
      </c>
      <c r="AA11972" t="s">
        <v>328990</v>
      </c>
      <c r="AB11972" t="s">
        <v>328991</v>
      </c>
      <c r="AC11972" t="s">
        <v>328992</v>
      </c>
    </row>
    <row r="11973" spans="1:29" x14ac:dyDescent="0.25">
      <c r="A11973">
        <v>368</v>
      </c>
      <c r="B11973" s="1" t="s">
        <v>315319</v>
      </c>
      <c r="C11973" t="s">
        <v>7741</v>
      </c>
      <c r="D11973" t="s">
        <v>124297</v>
      </c>
      <c r="E11973" t="s">
        <v>150849</v>
      </c>
      <c r="F11973" t="s">
        <v>328993</v>
      </c>
      <c r="G11973">
        <v>811073244</v>
      </c>
      <c r="H11973" t="s">
        <v>49092</v>
      </c>
      <c r="I11973" t="s">
        <v>249520</v>
      </c>
      <c r="J11973">
        <v>84856922683879</v>
      </c>
      <c r="K11973" t="s">
        <v>35</v>
      </c>
      <c r="L11973" t="s">
        <v>5852</v>
      </c>
      <c r="M11973" t="s">
        <v>8262</v>
      </c>
      <c r="N11973" t="s">
        <v>14212</v>
      </c>
      <c r="Q11973">
        <v>1</v>
      </c>
      <c r="R11973" s="1" t="s">
        <v>328994</v>
      </c>
      <c r="T11973" t="s">
        <v>315322</v>
      </c>
      <c r="U11973" t="s">
        <v>328995</v>
      </c>
      <c r="V11973" t="s">
        <v>328996</v>
      </c>
      <c r="Y11973" t="s">
        <v>215</v>
      </c>
      <c r="AA11973" t="s">
        <v>65896</v>
      </c>
      <c r="AB11973" t="s">
        <v>328997</v>
      </c>
      <c r="AC11973" t="s">
        <v>328998</v>
      </c>
    </row>
    <row r="11974" spans="1:29" x14ac:dyDescent="0.25">
      <c r="A11974">
        <v>369</v>
      </c>
      <c r="B11974" s="1" t="s">
        <v>315319</v>
      </c>
      <c r="C11974" t="s">
        <v>7741</v>
      </c>
      <c r="D11974" t="s">
        <v>124297</v>
      </c>
      <c r="E11974" t="s">
        <v>278868</v>
      </c>
      <c r="F11974" t="s">
        <v>328999</v>
      </c>
      <c r="G11974">
        <v>811071456</v>
      </c>
      <c r="H11974" t="s">
        <v>49092</v>
      </c>
      <c r="I11974" t="s">
        <v>249520</v>
      </c>
      <c r="J11974">
        <v>84856924683878</v>
      </c>
      <c r="K11974" t="s">
        <v>35</v>
      </c>
      <c r="L11974" t="s">
        <v>599</v>
      </c>
      <c r="M11974" t="s">
        <v>1419</v>
      </c>
      <c r="N11974" t="s">
        <v>4638</v>
      </c>
      <c r="Q11974">
        <v>1</v>
      </c>
      <c r="R11974" s="1" t="s">
        <v>329000</v>
      </c>
      <c r="T11974" t="s">
        <v>315322</v>
      </c>
      <c r="U11974" t="s">
        <v>329001</v>
      </c>
      <c r="V11974" t="s">
        <v>329002</v>
      </c>
      <c r="Y11974" t="s">
        <v>215</v>
      </c>
      <c r="AA11974" t="s">
        <v>364</v>
      </c>
      <c r="AB11974" t="s">
        <v>329003</v>
      </c>
      <c r="AC11974" t="s">
        <v>329004</v>
      </c>
    </row>
    <row r="11975" spans="1:29" x14ac:dyDescent="0.25">
      <c r="A11975">
        <v>370</v>
      </c>
      <c r="B11975" s="1" t="s">
        <v>329005</v>
      </c>
      <c r="C11975" t="s">
        <v>125611</v>
      </c>
      <c r="D11975" t="s">
        <v>125612</v>
      </c>
      <c r="E11975" t="s">
        <v>137928</v>
      </c>
      <c r="F11975" t="s">
        <v>329006</v>
      </c>
      <c r="G11975">
        <v>811074969</v>
      </c>
      <c r="H11975" t="s">
        <v>49092</v>
      </c>
      <c r="I11975" t="s">
        <v>249520</v>
      </c>
      <c r="J11975">
        <v>84856925683482</v>
      </c>
      <c r="K11975" t="s">
        <v>35</v>
      </c>
      <c r="L11975" t="s">
        <v>105</v>
      </c>
      <c r="M11975" t="s">
        <v>2916</v>
      </c>
      <c r="N11975" t="s">
        <v>5251</v>
      </c>
      <c r="Q11975">
        <v>1</v>
      </c>
      <c r="R11975" s="1" t="s">
        <v>329007</v>
      </c>
      <c r="T11975" t="s">
        <v>329008</v>
      </c>
      <c r="U11975" t="s">
        <v>329009</v>
      </c>
      <c r="V11975" t="s">
        <v>329010</v>
      </c>
      <c r="Y11975" t="s">
        <v>215</v>
      </c>
      <c r="AA11975" t="s">
        <v>30576</v>
      </c>
      <c r="AB11975" t="s">
        <v>329011</v>
      </c>
      <c r="AC11975" t="s">
        <v>329012</v>
      </c>
    </row>
    <row r="11976" spans="1:29" x14ac:dyDescent="0.25">
      <c r="A11976">
        <v>371</v>
      </c>
      <c r="B11976" s="1" t="s">
        <v>329013</v>
      </c>
      <c r="C11976" t="s">
        <v>125611</v>
      </c>
      <c r="D11976" t="s">
        <v>125612</v>
      </c>
      <c r="E11976" t="s">
        <v>137928</v>
      </c>
      <c r="F11976" t="s">
        <v>329014</v>
      </c>
      <c r="G11976">
        <v>811075049</v>
      </c>
      <c r="H11976" t="s">
        <v>49092</v>
      </c>
      <c r="I11976" t="s">
        <v>249520</v>
      </c>
      <c r="J11976">
        <v>84856923683483</v>
      </c>
      <c r="K11976" t="s">
        <v>35</v>
      </c>
      <c r="L11976" t="s">
        <v>5852</v>
      </c>
      <c r="M11976" t="s">
        <v>7746</v>
      </c>
      <c r="N11976" t="s">
        <v>245172</v>
      </c>
      <c r="Q11976">
        <v>1</v>
      </c>
      <c r="R11976" s="1" t="s">
        <v>329015</v>
      </c>
      <c r="T11976" t="s">
        <v>329008</v>
      </c>
      <c r="U11976" t="s">
        <v>329016</v>
      </c>
      <c r="V11976" t="s">
        <v>329017</v>
      </c>
      <c r="Y11976" t="s">
        <v>215</v>
      </c>
      <c r="AA11976" t="s">
        <v>48804</v>
      </c>
      <c r="AB11976" t="s">
        <v>329018</v>
      </c>
      <c r="AC11976" t="s">
        <v>329019</v>
      </c>
    </row>
    <row r="11977" spans="1:29" x14ac:dyDescent="0.25">
      <c r="A11977">
        <v>372</v>
      </c>
      <c r="B11977" s="1" t="s">
        <v>329020</v>
      </c>
      <c r="C11977" t="s">
        <v>28</v>
      </c>
      <c r="D11977" t="s">
        <v>263</v>
      </c>
      <c r="E11977" t="s">
        <v>1479</v>
      </c>
      <c r="F11977" t="s">
        <v>329021</v>
      </c>
      <c r="G11977">
        <v>811071856</v>
      </c>
      <c r="H11977" t="s">
        <v>49092</v>
      </c>
      <c r="I11977" t="s">
        <v>249520</v>
      </c>
      <c r="J11977">
        <v>84856925682963</v>
      </c>
      <c r="K11977" t="s">
        <v>35</v>
      </c>
      <c r="L11977" t="s">
        <v>651</v>
      </c>
      <c r="M11977" t="s">
        <v>3280</v>
      </c>
      <c r="N11977" t="s">
        <v>149830</v>
      </c>
      <c r="Q11977">
        <v>1</v>
      </c>
      <c r="R11977" s="1" t="s">
        <v>329022</v>
      </c>
      <c r="T11977" t="s">
        <v>329023</v>
      </c>
      <c r="U11977" t="s">
        <v>329024</v>
      </c>
      <c r="V11977" t="s">
        <v>329025</v>
      </c>
      <c r="Y11977" t="s">
        <v>215</v>
      </c>
      <c r="AA11977" t="s">
        <v>329026</v>
      </c>
      <c r="AB11977" t="s">
        <v>329027</v>
      </c>
      <c r="AC11977" t="s">
        <v>329028</v>
      </c>
    </row>
    <row r="11978" spans="1:29" x14ac:dyDescent="0.25">
      <c r="A11978">
        <v>373</v>
      </c>
      <c r="B11978" s="1" t="s">
        <v>329029</v>
      </c>
      <c r="C11978" t="s">
        <v>28</v>
      </c>
      <c r="D11978" t="s">
        <v>229067</v>
      </c>
      <c r="E11978" t="s">
        <v>229092</v>
      </c>
      <c r="F11978" t="s">
        <v>329030</v>
      </c>
      <c r="G11978">
        <v>811075310</v>
      </c>
      <c r="H11978" t="s">
        <v>49092</v>
      </c>
      <c r="I11978" t="s">
        <v>249520</v>
      </c>
      <c r="J11978">
        <v>84856926681840</v>
      </c>
      <c r="K11978" t="s">
        <v>35</v>
      </c>
      <c r="L11978" t="s">
        <v>276</v>
      </c>
      <c r="M11978" t="s">
        <v>1997</v>
      </c>
      <c r="N11978" t="s">
        <v>3578</v>
      </c>
      <c r="Q11978">
        <v>1</v>
      </c>
      <c r="R11978" s="1" t="s">
        <v>329031</v>
      </c>
      <c r="T11978" t="s">
        <v>329032</v>
      </c>
      <c r="U11978" t="s">
        <v>329033</v>
      </c>
      <c r="V11978" t="s">
        <v>329034</v>
      </c>
      <c r="W11978" t="s">
        <v>329035</v>
      </c>
      <c r="Y11978" t="s">
        <v>215</v>
      </c>
      <c r="AA11978" t="s">
        <v>329036</v>
      </c>
      <c r="AB11978" t="s">
        <v>325308</v>
      </c>
      <c r="AC11978" t="s">
        <v>329037</v>
      </c>
    </row>
    <row r="11979" spans="1:29" x14ac:dyDescent="0.25">
      <c r="A11979">
        <v>374</v>
      </c>
      <c r="B11979" s="1" t="s">
        <v>329029</v>
      </c>
      <c r="C11979" t="s">
        <v>28</v>
      </c>
      <c r="D11979" t="s">
        <v>229067</v>
      </c>
      <c r="E11979" t="s">
        <v>229092</v>
      </c>
      <c r="F11979" t="s">
        <v>329038</v>
      </c>
      <c r="G11979">
        <v>811075317</v>
      </c>
      <c r="H11979" t="s">
        <v>49092</v>
      </c>
      <c r="I11979" t="s">
        <v>249520</v>
      </c>
      <c r="J11979">
        <v>84856924681841</v>
      </c>
      <c r="K11979" t="s">
        <v>35</v>
      </c>
      <c r="L11979" t="s">
        <v>557</v>
      </c>
      <c r="M11979" t="s">
        <v>2154</v>
      </c>
      <c r="N11979" t="s">
        <v>131478</v>
      </c>
      <c r="Q11979">
        <v>1</v>
      </c>
      <c r="R11979" s="1" t="s">
        <v>329039</v>
      </c>
      <c r="T11979" t="s">
        <v>329032</v>
      </c>
      <c r="U11979" t="s">
        <v>329040</v>
      </c>
      <c r="V11979" t="s">
        <v>329041</v>
      </c>
      <c r="W11979" t="s">
        <v>329042</v>
      </c>
      <c r="Y11979" t="s">
        <v>215</v>
      </c>
      <c r="AA11979" t="s">
        <v>329043</v>
      </c>
      <c r="AB11979" t="s">
        <v>329044</v>
      </c>
      <c r="AC11979" t="s">
        <v>329045</v>
      </c>
    </row>
    <row r="11980" spans="1:29" x14ac:dyDescent="0.25">
      <c r="A11980">
        <v>375</v>
      </c>
      <c r="B11980" s="1" t="s">
        <v>329029</v>
      </c>
      <c r="C11980" t="s">
        <v>28</v>
      </c>
      <c r="D11980" t="s">
        <v>229067</v>
      </c>
      <c r="E11980" t="s">
        <v>229092</v>
      </c>
      <c r="F11980" t="s">
        <v>329046</v>
      </c>
      <c r="G11980">
        <v>811075320</v>
      </c>
      <c r="H11980" t="s">
        <v>49092</v>
      </c>
      <c r="I11980" t="s">
        <v>249520</v>
      </c>
      <c r="J11980">
        <v>84856920681838</v>
      </c>
      <c r="K11980" t="s">
        <v>35</v>
      </c>
      <c r="L11980" t="s">
        <v>1121</v>
      </c>
      <c r="M11980" t="s">
        <v>2253</v>
      </c>
      <c r="N11980" t="s">
        <v>208680</v>
      </c>
      <c r="Q11980">
        <v>2</v>
      </c>
      <c r="R11980" s="1" t="s">
        <v>329047</v>
      </c>
      <c r="T11980" t="s">
        <v>329032</v>
      </c>
      <c r="U11980" t="s">
        <v>329048</v>
      </c>
      <c r="V11980" t="s">
        <v>329049</v>
      </c>
      <c r="W11980" t="s">
        <v>329050</v>
      </c>
      <c r="Y11980" t="s">
        <v>215</v>
      </c>
      <c r="AA11980" t="s">
        <v>329051</v>
      </c>
      <c r="AB11980" t="s">
        <v>329052</v>
      </c>
      <c r="AC11980" t="s">
        <v>329053</v>
      </c>
    </row>
    <row r="11981" spans="1:29" x14ac:dyDescent="0.25">
      <c r="A11981">
        <v>376</v>
      </c>
      <c r="B11981" s="1" t="s">
        <v>329029</v>
      </c>
      <c r="C11981" t="s">
        <v>28</v>
      </c>
      <c r="D11981" t="s">
        <v>229067</v>
      </c>
      <c r="E11981" t="s">
        <v>229092</v>
      </c>
      <c r="F11981" t="s">
        <v>329054</v>
      </c>
      <c r="G11981">
        <v>811075323</v>
      </c>
      <c r="H11981" t="s">
        <v>49092</v>
      </c>
      <c r="I11981" t="s">
        <v>249520</v>
      </c>
      <c r="J11981">
        <v>84856925681831</v>
      </c>
      <c r="K11981" t="s">
        <v>35</v>
      </c>
      <c r="L11981" t="s">
        <v>348</v>
      </c>
      <c r="M11981" t="s">
        <v>19013</v>
      </c>
      <c r="N11981" t="s">
        <v>17496</v>
      </c>
      <c r="Q11981">
        <v>1</v>
      </c>
      <c r="R11981" s="1" t="s">
        <v>329055</v>
      </c>
      <c r="T11981" t="s">
        <v>329032</v>
      </c>
      <c r="U11981" t="s">
        <v>329056</v>
      </c>
      <c r="V11981" t="s">
        <v>329057</v>
      </c>
      <c r="W11981" t="s">
        <v>329058</v>
      </c>
      <c r="Y11981" t="s">
        <v>215</v>
      </c>
      <c r="AA11981" t="s">
        <v>329059</v>
      </c>
      <c r="AB11981" t="s">
        <v>329060</v>
      </c>
      <c r="AC11981" t="s">
        <v>329061</v>
      </c>
    </row>
    <row r="11982" spans="1:29" x14ac:dyDescent="0.25">
      <c r="A11982">
        <v>377</v>
      </c>
      <c r="B11982" s="1" t="s">
        <v>315430</v>
      </c>
      <c r="C11982" t="s">
        <v>28</v>
      </c>
      <c r="D11982" t="s">
        <v>200657</v>
      </c>
      <c r="E11982" t="s">
        <v>2716</v>
      </c>
      <c r="F11982" t="s">
        <v>329062</v>
      </c>
      <c r="G11982">
        <v>811073489</v>
      </c>
      <c r="H11982" t="s">
        <v>49092</v>
      </c>
      <c r="I11982" t="s">
        <v>249520</v>
      </c>
      <c r="J11982">
        <v>84856927680920</v>
      </c>
      <c r="K11982" t="s">
        <v>35</v>
      </c>
      <c r="L11982" t="s">
        <v>607</v>
      </c>
      <c r="M11982" t="s">
        <v>11900</v>
      </c>
      <c r="N11982" t="s">
        <v>148440</v>
      </c>
      <c r="Q11982">
        <v>1</v>
      </c>
      <c r="R11982" s="1" t="s">
        <v>329063</v>
      </c>
      <c r="T11982" t="s">
        <v>315433</v>
      </c>
      <c r="U11982" t="s">
        <v>329064</v>
      </c>
      <c r="V11982" t="s">
        <v>329065</v>
      </c>
      <c r="Y11982" t="s">
        <v>215</v>
      </c>
      <c r="AA11982" t="s">
        <v>329066</v>
      </c>
      <c r="AB11982" t="s">
        <v>329067</v>
      </c>
      <c r="AC11982" t="s">
        <v>158629</v>
      </c>
    </row>
    <row r="11983" spans="1:29" x14ac:dyDescent="0.25">
      <c r="A11983">
        <v>378</v>
      </c>
      <c r="B11983" s="1" t="s">
        <v>315430</v>
      </c>
      <c r="C11983" t="s">
        <v>28</v>
      </c>
      <c r="D11983" t="s">
        <v>200657</v>
      </c>
      <c r="E11983" t="s">
        <v>2716</v>
      </c>
      <c r="F11983" t="s">
        <v>329068</v>
      </c>
      <c r="G11983">
        <v>811073967</v>
      </c>
      <c r="H11983" t="s">
        <v>49092</v>
      </c>
      <c r="I11983" t="s">
        <v>249520</v>
      </c>
      <c r="J11983">
        <v>84856921680923</v>
      </c>
      <c r="K11983" t="s">
        <v>35</v>
      </c>
      <c r="L11983" t="s">
        <v>326</v>
      </c>
      <c r="M11983" t="s">
        <v>7726</v>
      </c>
      <c r="N11983" t="s">
        <v>17480</v>
      </c>
      <c r="Q11983">
        <v>1</v>
      </c>
      <c r="R11983" s="1" t="s">
        <v>329069</v>
      </c>
      <c r="T11983" t="s">
        <v>315433</v>
      </c>
      <c r="U11983" t="s">
        <v>329070</v>
      </c>
      <c r="V11983" t="s">
        <v>329071</v>
      </c>
      <c r="Y11983" t="s">
        <v>215</v>
      </c>
      <c r="AA11983" t="s">
        <v>329072</v>
      </c>
      <c r="AB11983" t="s">
        <v>329073</v>
      </c>
      <c r="AC11983" t="s">
        <v>329074</v>
      </c>
    </row>
    <row r="11984" spans="1:29" x14ac:dyDescent="0.25">
      <c r="A11984">
        <v>379</v>
      </c>
      <c r="B11984" s="1" t="s">
        <v>315430</v>
      </c>
      <c r="C11984" t="s">
        <v>28</v>
      </c>
      <c r="D11984" t="s">
        <v>200657</v>
      </c>
      <c r="E11984" t="s">
        <v>2716</v>
      </c>
      <c r="F11984" t="s">
        <v>329075</v>
      </c>
      <c r="G11984">
        <v>811073352</v>
      </c>
      <c r="H11984" t="s">
        <v>49092</v>
      </c>
      <c r="I11984" t="s">
        <v>249520</v>
      </c>
      <c r="J11984">
        <v>84856921680918</v>
      </c>
      <c r="K11984" t="s">
        <v>35</v>
      </c>
      <c r="L11984" t="s">
        <v>326</v>
      </c>
      <c r="M11984" t="s">
        <v>7726</v>
      </c>
      <c r="N11984" t="s">
        <v>182732</v>
      </c>
      <c r="Q11984">
        <v>1</v>
      </c>
      <c r="R11984" s="1" t="s">
        <v>329076</v>
      </c>
      <c r="T11984" t="s">
        <v>315433</v>
      </c>
      <c r="U11984" t="s">
        <v>329077</v>
      </c>
      <c r="V11984" t="s">
        <v>329078</v>
      </c>
      <c r="Y11984" t="s">
        <v>215</v>
      </c>
      <c r="AA11984" t="s">
        <v>145509</v>
      </c>
      <c r="AB11984" t="s">
        <v>329079</v>
      </c>
      <c r="AC11984" t="s">
        <v>329080</v>
      </c>
    </row>
    <row r="11985" spans="1:29" x14ac:dyDescent="0.25">
      <c r="A11985">
        <v>380</v>
      </c>
      <c r="B11985" s="1" t="s">
        <v>315430</v>
      </c>
      <c r="C11985" t="s">
        <v>28</v>
      </c>
      <c r="D11985" t="s">
        <v>200657</v>
      </c>
      <c r="E11985" t="s">
        <v>2716</v>
      </c>
      <c r="F11985" t="s">
        <v>329081</v>
      </c>
      <c r="G11985">
        <v>811074052</v>
      </c>
      <c r="H11985" t="s">
        <v>49092</v>
      </c>
      <c r="I11985" t="s">
        <v>249520</v>
      </c>
      <c r="J11985">
        <v>84856929680919</v>
      </c>
      <c r="K11985" t="s">
        <v>35</v>
      </c>
      <c r="L11985" t="s">
        <v>557</v>
      </c>
      <c r="M11985" t="s">
        <v>6129</v>
      </c>
      <c r="N11985" t="s">
        <v>148084</v>
      </c>
      <c r="Q11985">
        <v>1</v>
      </c>
      <c r="R11985" s="1" t="s">
        <v>329082</v>
      </c>
      <c r="T11985" t="s">
        <v>315433</v>
      </c>
      <c r="U11985" t="s">
        <v>329083</v>
      </c>
      <c r="V11985" t="s">
        <v>329084</v>
      </c>
      <c r="Y11985" t="s">
        <v>215</v>
      </c>
      <c r="AA11985" t="s">
        <v>71073</v>
      </c>
      <c r="AB11985" t="s">
        <v>329085</v>
      </c>
      <c r="AC11985" t="s">
        <v>20363</v>
      </c>
    </row>
    <row r="11986" spans="1:29" x14ac:dyDescent="0.25">
      <c r="A11986">
        <v>381</v>
      </c>
      <c r="B11986" s="1" t="s">
        <v>315430</v>
      </c>
      <c r="C11986" t="s">
        <v>28</v>
      </c>
      <c r="D11986" t="s">
        <v>200657</v>
      </c>
      <c r="E11986" t="s">
        <v>2716</v>
      </c>
      <c r="F11986" t="s">
        <v>329086</v>
      </c>
      <c r="G11986">
        <v>811073840</v>
      </c>
      <c r="H11986" t="s">
        <v>49092</v>
      </c>
      <c r="I11986" t="s">
        <v>249520</v>
      </c>
      <c r="J11986">
        <v>84856923680922</v>
      </c>
      <c r="K11986" t="s">
        <v>35</v>
      </c>
      <c r="L11986" t="s">
        <v>2020</v>
      </c>
      <c r="M11986" t="s">
        <v>9928</v>
      </c>
      <c r="N11986" t="s">
        <v>85571</v>
      </c>
      <c r="Q11986">
        <v>1</v>
      </c>
      <c r="R11986" s="1" t="s">
        <v>329087</v>
      </c>
      <c r="T11986" t="s">
        <v>315433</v>
      </c>
      <c r="U11986" t="s">
        <v>329088</v>
      </c>
      <c r="V11986" t="s">
        <v>329089</v>
      </c>
      <c r="Y11986" t="s">
        <v>215</v>
      </c>
      <c r="AA11986" t="s">
        <v>13561</v>
      </c>
      <c r="AB11986" t="s">
        <v>329090</v>
      </c>
      <c r="AC11986" t="s">
        <v>329091</v>
      </c>
    </row>
    <row r="11987" spans="1:29" x14ac:dyDescent="0.25">
      <c r="A11987">
        <v>382</v>
      </c>
      <c r="B11987" s="1" t="s">
        <v>315430</v>
      </c>
      <c r="C11987" t="s">
        <v>28</v>
      </c>
      <c r="D11987" t="s">
        <v>200657</v>
      </c>
      <c r="E11987" t="s">
        <v>2716</v>
      </c>
      <c r="F11987" t="s">
        <v>329092</v>
      </c>
      <c r="G11987">
        <v>811074295</v>
      </c>
      <c r="H11987" t="s">
        <v>49092</v>
      </c>
      <c r="I11987" t="s">
        <v>249520</v>
      </c>
      <c r="J11987">
        <v>84856920680914</v>
      </c>
      <c r="K11987" t="s">
        <v>35</v>
      </c>
      <c r="L11987" t="s">
        <v>340</v>
      </c>
      <c r="M11987" t="s">
        <v>1114</v>
      </c>
      <c r="N11987" t="s">
        <v>329093</v>
      </c>
      <c r="Q11987">
        <v>1</v>
      </c>
      <c r="R11987" s="1" t="s">
        <v>329094</v>
      </c>
      <c r="T11987" t="s">
        <v>315433</v>
      </c>
      <c r="U11987" t="s">
        <v>329095</v>
      </c>
      <c r="V11987" t="s">
        <v>329096</v>
      </c>
      <c r="Y11987" t="s">
        <v>215</v>
      </c>
      <c r="AA11987" t="s">
        <v>329097</v>
      </c>
      <c r="AB11987" t="s">
        <v>329098</v>
      </c>
      <c r="AC11987" t="s">
        <v>329099</v>
      </c>
    </row>
    <row r="11988" spans="1:29" x14ac:dyDescent="0.25">
      <c r="A11988">
        <v>383</v>
      </c>
      <c r="B11988" s="1" t="s">
        <v>315430</v>
      </c>
      <c r="C11988" t="s">
        <v>28</v>
      </c>
      <c r="D11988" t="s">
        <v>200657</v>
      </c>
      <c r="E11988" t="s">
        <v>2716</v>
      </c>
      <c r="F11988" t="s">
        <v>329100</v>
      </c>
      <c r="G11988">
        <v>811073757</v>
      </c>
      <c r="H11988" t="s">
        <v>49092</v>
      </c>
      <c r="I11988" t="s">
        <v>249520</v>
      </c>
      <c r="J11988">
        <v>84856924680912</v>
      </c>
      <c r="K11988" t="s">
        <v>35</v>
      </c>
      <c r="L11988" t="s">
        <v>340</v>
      </c>
      <c r="M11988" t="s">
        <v>3980</v>
      </c>
      <c r="N11988" t="s">
        <v>3981</v>
      </c>
      <c r="Q11988">
        <v>1</v>
      </c>
      <c r="R11988" s="1" t="s">
        <v>329101</v>
      </c>
      <c r="T11988" t="s">
        <v>315433</v>
      </c>
      <c r="U11988" t="s">
        <v>329102</v>
      </c>
      <c r="V11988" t="s">
        <v>329103</v>
      </c>
      <c r="Y11988" t="s">
        <v>215</v>
      </c>
      <c r="AA11988" t="s">
        <v>329104</v>
      </c>
      <c r="AB11988" t="s">
        <v>329105</v>
      </c>
      <c r="AC11988" t="s">
        <v>329106</v>
      </c>
    </row>
    <row r="11989" spans="1:29" x14ac:dyDescent="0.25">
      <c r="A11989">
        <v>384</v>
      </c>
      <c r="B11989" s="1" t="s">
        <v>315430</v>
      </c>
      <c r="C11989" t="s">
        <v>28</v>
      </c>
      <c r="D11989" t="s">
        <v>200657</v>
      </c>
      <c r="E11989" t="s">
        <v>2716</v>
      </c>
      <c r="F11989" t="s">
        <v>329107</v>
      </c>
      <c r="G11989">
        <v>811073543</v>
      </c>
      <c r="H11989" t="s">
        <v>49092</v>
      </c>
      <c r="I11989" t="s">
        <v>249520</v>
      </c>
      <c r="J11989">
        <v>84856926680906</v>
      </c>
      <c r="K11989" t="s">
        <v>35</v>
      </c>
      <c r="L11989" t="s">
        <v>340</v>
      </c>
      <c r="M11989" t="s">
        <v>3972</v>
      </c>
      <c r="N11989" t="s">
        <v>825</v>
      </c>
      <c r="Q11989">
        <v>1</v>
      </c>
      <c r="R11989" s="1" t="s">
        <v>329108</v>
      </c>
      <c r="T11989" t="s">
        <v>315433</v>
      </c>
      <c r="U11989" t="s">
        <v>328491</v>
      </c>
      <c r="V11989" t="s">
        <v>328492</v>
      </c>
      <c r="Y11989" t="s">
        <v>215</v>
      </c>
      <c r="AA11989" t="s">
        <v>49734</v>
      </c>
      <c r="AB11989" t="s">
        <v>329109</v>
      </c>
      <c r="AC11989" t="s">
        <v>329110</v>
      </c>
    </row>
    <row r="11990" spans="1:29" x14ac:dyDescent="0.25">
      <c r="A11990">
        <v>385</v>
      </c>
      <c r="B11990" s="1" t="s">
        <v>315430</v>
      </c>
      <c r="C11990" t="s">
        <v>28</v>
      </c>
      <c r="D11990" t="s">
        <v>200657</v>
      </c>
      <c r="E11990" t="s">
        <v>2716</v>
      </c>
      <c r="F11990" t="s">
        <v>329111</v>
      </c>
      <c r="G11990">
        <v>811073821</v>
      </c>
      <c r="H11990" t="s">
        <v>49092</v>
      </c>
      <c r="I11990" t="s">
        <v>249520</v>
      </c>
      <c r="J11990">
        <v>84856925680902</v>
      </c>
      <c r="K11990" t="s">
        <v>35</v>
      </c>
      <c r="L11990" t="s">
        <v>36</v>
      </c>
      <c r="M11990" t="s">
        <v>211</v>
      </c>
      <c r="N11990" t="s">
        <v>91521</v>
      </c>
      <c r="Q11990">
        <v>1</v>
      </c>
      <c r="R11990" s="1" t="s">
        <v>329112</v>
      </c>
      <c r="T11990" t="s">
        <v>315433</v>
      </c>
      <c r="U11990" t="s">
        <v>329113</v>
      </c>
      <c r="V11990" t="s">
        <v>329114</v>
      </c>
      <c r="X11990" t="s">
        <v>1476</v>
      </c>
      <c r="Y11990" t="s">
        <v>215</v>
      </c>
      <c r="AA11990" t="s">
        <v>1500</v>
      </c>
      <c r="AB11990" t="s">
        <v>329115</v>
      </c>
      <c r="AC11990" t="s">
        <v>329116</v>
      </c>
    </row>
    <row r="11991" spans="1:29" x14ac:dyDescent="0.25">
      <c r="A11991">
        <v>386</v>
      </c>
      <c r="B11991" s="1" t="s">
        <v>315430</v>
      </c>
      <c r="C11991" t="s">
        <v>28</v>
      </c>
      <c r="D11991" t="s">
        <v>200657</v>
      </c>
      <c r="E11991" t="s">
        <v>2716</v>
      </c>
      <c r="F11991" t="s">
        <v>329117</v>
      </c>
      <c r="G11991">
        <v>811073763</v>
      </c>
      <c r="H11991" t="s">
        <v>49092</v>
      </c>
      <c r="I11991" t="s">
        <v>249520</v>
      </c>
      <c r="J11991">
        <v>84856929680900</v>
      </c>
      <c r="K11991" t="s">
        <v>35</v>
      </c>
      <c r="L11991" t="s">
        <v>36</v>
      </c>
      <c r="M11991" t="s">
        <v>660</v>
      </c>
      <c r="N11991" t="s">
        <v>19413</v>
      </c>
      <c r="Q11991">
        <v>1</v>
      </c>
      <c r="R11991" s="1" t="s">
        <v>329118</v>
      </c>
      <c r="T11991" t="s">
        <v>315433</v>
      </c>
      <c r="U11991" t="s">
        <v>329119</v>
      </c>
      <c r="V11991" t="s">
        <v>329120</v>
      </c>
      <c r="Y11991" t="s">
        <v>215</v>
      </c>
      <c r="AA11991" t="s">
        <v>132044</v>
      </c>
      <c r="AB11991" t="s">
        <v>329121</v>
      </c>
      <c r="AC11991" t="s">
        <v>132045</v>
      </c>
    </row>
    <row r="11992" spans="1:29" x14ac:dyDescent="0.25">
      <c r="A11992">
        <v>387</v>
      </c>
      <c r="B11992" s="1" t="s">
        <v>315430</v>
      </c>
      <c r="C11992" t="s">
        <v>28</v>
      </c>
      <c r="D11992" t="s">
        <v>200657</v>
      </c>
      <c r="E11992" t="s">
        <v>2716</v>
      </c>
      <c r="F11992" t="s">
        <v>329122</v>
      </c>
      <c r="G11992">
        <v>811073744</v>
      </c>
      <c r="H11992" t="s">
        <v>49092</v>
      </c>
      <c r="I11992" t="s">
        <v>249520</v>
      </c>
      <c r="J11992">
        <v>84856927680897</v>
      </c>
      <c r="K11992" t="s">
        <v>35</v>
      </c>
      <c r="L11992" t="s">
        <v>36</v>
      </c>
      <c r="M11992" t="s">
        <v>374</v>
      </c>
      <c r="N11992" t="s">
        <v>3578</v>
      </c>
      <c r="Q11992">
        <v>1</v>
      </c>
      <c r="R11992" s="1" t="s">
        <v>329123</v>
      </c>
      <c r="T11992" t="s">
        <v>315433</v>
      </c>
      <c r="U11992" t="s">
        <v>329124</v>
      </c>
      <c r="V11992" t="s">
        <v>329125</v>
      </c>
      <c r="Y11992" t="s">
        <v>215</v>
      </c>
      <c r="AA11992" t="s">
        <v>329126</v>
      </c>
      <c r="AB11992" t="s">
        <v>329127</v>
      </c>
      <c r="AC11992" t="s">
        <v>329128</v>
      </c>
    </row>
    <row r="11993" spans="1:29" x14ac:dyDescent="0.25">
      <c r="A11993">
        <v>388</v>
      </c>
      <c r="B11993" s="1" t="s">
        <v>315430</v>
      </c>
      <c r="C11993" t="s">
        <v>28</v>
      </c>
      <c r="D11993" t="s">
        <v>200657</v>
      </c>
      <c r="E11993" t="s">
        <v>2716</v>
      </c>
      <c r="F11993" t="s">
        <v>329129</v>
      </c>
      <c r="G11993">
        <v>811073518</v>
      </c>
      <c r="H11993" t="s">
        <v>49092</v>
      </c>
      <c r="I11993" t="s">
        <v>249520</v>
      </c>
      <c r="J11993">
        <v>84856921680904</v>
      </c>
      <c r="K11993" t="s">
        <v>35</v>
      </c>
      <c r="L11993" t="s">
        <v>1504</v>
      </c>
      <c r="M11993" t="s">
        <v>3902</v>
      </c>
      <c r="N11993" t="s">
        <v>10643</v>
      </c>
      <c r="Q11993">
        <v>1</v>
      </c>
      <c r="R11993" s="1" t="s">
        <v>329130</v>
      </c>
      <c r="T11993" t="s">
        <v>315433</v>
      </c>
      <c r="U11993" t="s">
        <v>329131</v>
      </c>
      <c r="V11993" t="s">
        <v>329132</v>
      </c>
      <c r="Y11993" t="s">
        <v>215</v>
      </c>
      <c r="AA11993" t="s">
        <v>23489</v>
      </c>
      <c r="AB11993" t="s">
        <v>329133</v>
      </c>
      <c r="AC11993" t="s">
        <v>10646</v>
      </c>
    </row>
    <row r="11994" spans="1:29" x14ac:dyDescent="0.25">
      <c r="A11994">
        <v>389</v>
      </c>
      <c r="B11994" s="1" t="s">
        <v>315430</v>
      </c>
      <c r="C11994" t="s">
        <v>28</v>
      </c>
      <c r="D11994" t="s">
        <v>200657</v>
      </c>
      <c r="E11994" t="s">
        <v>2716</v>
      </c>
      <c r="F11994" t="s">
        <v>329134</v>
      </c>
      <c r="G11994">
        <v>811073413</v>
      </c>
      <c r="H11994" t="s">
        <v>49092</v>
      </c>
      <c r="I11994" t="s">
        <v>249520</v>
      </c>
      <c r="J11994">
        <v>84856928680905</v>
      </c>
      <c r="K11994" t="s">
        <v>35</v>
      </c>
      <c r="L11994" t="s">
        <v>1504</v>
      </c>
      <c r="M11994" t="s">
        <v>3902</v>
      </c>
      <c r="N11994" t="s">
        <v>10643</v>
      </c>
      <c r="Q11994">
        <v>1</v>
      </c>
      <c r="R11994" s="1" t="s">
        <v>329135</v>
      </c>
      <c r="T11994" t="s">
        <v>315433</v>
      </c>
      <c r="U11994" t="s">
        <v>329136</v>
      </c>
      <c r="V11994" t="s">
        <v>329137</v>
      </c>
      <c r="Y11994" t="s">
        <v>215</v>
      </c>
      <c r="AA11994" t="s">
        <v>329138</v>
      </c>
      <c r="AB11994" t="s">
        <v>329139</v>
      </c>
      <c r="AC11994" t="s">
        <v>329140</v>
      </c>
    </row>
    <row r="11995" spans="1:29" x14ac:dyDescent="0.25">
      <c r="A11995">
        <v>390</v>
      </c>
      <c r="B11995" s="1" t="s">
        <v>329141</v>
      </c>
      <c r="C11995" t="s">
        <v>7704</v>
      </c>
      <c r="D11995" t="s">
        <v>170465</v>
      </c>
      <c r="E11995" t="s">
        <v>170466</v>
      </c>
      <c r="F11995" t="s">
        <v>329142</v>
      </c>
      <c r="G11995">
        <v>811075276</v>
      </c>
      <c r="H11995" t="s">
        <v>49092</v>
      </c>
      <c r="I11995" t="s">
        <v>249520</v>
      </c>
      <c r="J11995">
        <v>84856920680711</v>
      </c>
      <c r="K11995" t="s">
        <v>35</v>
      </c>
      <c r="L11995" t="s">
        <v>2020</v>
      </c>
      <c r="M11995" t="s">
        <v>13607</v>
      </c>
      <c r="N11995" t="s">
        <v>173120</v>
      </c>
      <c r="Q11995">
        <v>2</v>
      </c>
      <c r="R11995" s="1" t="s">
        <v>329143</v>
      </c>
      <c r="T11995" t="s">
        <v>329144</v>
      </c>
      <c r="U11995" t="s">
        <v>329145</v>
      </c>
      <c r="V11995" t="s">
        <v>329146</v>
      </c>
      <c r="Y11995" t="s">
        <v>215</v>
      </c>
      <c r="AA11995" t="s">
        <v>265121</v>
      </c>
      <c r="AB11995" t="s">
        <v>329147</v>
      </c>
      <c r="AC11995" t="s">
        <v>329148</v>
      </c>
    </row>
    <row r="11996" spans="1:29" x14ac:dyDescent="0.25">
      <c r="A11996">
        <v>391</v>
      </c>
      <c r="B11996" s="1" t="s">
        <v>315464</v>
      </c>
      <c r="C11996" t="s">
        <v>7704</v>
      </c>
      <c r="D11996" t="s">
        <v>170465</v>
      </c>
      <c r="E11996" t="s">
        <v>170466</v>
      </c>
      <c r="F11996" t="s">
        <v>329149</v>
      </c>
      <c r="G11996">
        <v>811075223</v>
      </c>
      <c r="H11996" t="s">
        <v>49092</v>
      </c>
      <c r="I11996" t="s">
        <v>249520</v>
      </c>
      <c r="J11996">
        <v>84856924680035</v>
      </c>
      <c r="K11996" t="s">
        <v>35</v>
      </c>
      <c r="L11996" t="s">
        <v>642</v>
      </c>
      <c r="M11996" t="s">
        <v>2783</v>
      </c>
      <c r="N11996" t="s">
        <v>9111</v>
      </c>
      <c r="Q11996">
        <v>1</v>
      </c>
      <c r="R11996" s="1" t="s">
        <v>329150</v>
      </c>
      <c r="T11996" t="s">
        <v>329151</v>
      </c>
      <c r="U11996" t="s">
        <v>329152</v>
      </c>
      <c r="V11996" t="s">
        <v>329153</v>
      </c>
      <c r="Y11996" t="s">
        <v>215</v>
      </c>
      <c r="AA11996" t="s">
        <v>329154</v>
      </c>
      <c r="AB11996" t="s">
        <v>329155</v>
      </c>
      <c r="AC11996" t="s">
        <v>329156</v>
      </c>
    </row>
    <row r="11997" spans="1:29" x14ac:dyDescent="0.25">
      <c r="A11997">
        <v>392</v>
      </c>
      <c r="B11997" s="1" t="s">
        <v>315515</v>
      </c>
      <c r="C11997" t="s">
        <v>8508</v>
      </c>
      <c r="D11997" t="s">
        <v>256194</v>
      </c>
      <c r="E11997" t="s">
        <v>256195</v>
      </c>
      <c r="F11997" t="s">
        <v>329157</v>
      </c>
      <c r="G11997">
        <v>811070530</v>
      </c>
      <c r="H11997" t="s">
        <v>49092</v>
      </c>
      <c r="I11997" t="s">
        <v>249520</v>
      </c>
      <c r="J11997">
        <v>84856923679674</v>
      </c>
      <c r="K11997" t="s">
        <v>35</v>
      </c>
      <c r="L11997" t="s">
        <v>105</v>
      </c>
      <c r="M11997" t="s">
        <v>9495</v>
      </c>
      <c r="N11997" t="s">
        <v>71929</v>
      </c>
      <c r="Q11997">
        <v>2</v>
      </c>
      <c r="R11997" s="1" t="s">
        <v>329158</v>
      </c>
      <c r="T11997" t="s">
        <v>315518</v>
      </c>
      <c r="U11997" t="s">
        <v>329159</v>
      </c>
      <c r="V11997" t="s">
        <v>329160</v>
      </c>
      <c r="Y11997" t="s">
        <v>215</v>
      </c>
      <c r="AA11997" t="s">
        <v>329161</v>
      </c>
      <c r="AB11997" t="s">
        <v>329162</v>
      </c>
      <c r="AC11997" t="s">
        <v>329163</v>
      </c>
    </row>
    <row r="11998" spans="1:29" x14ac:dyDescent="0.25">
      <c r="A11998">
        <v>393</v>
      </c>
      <c r="B11998" s="1" t="s">
        <v>315515</v>
      </c>
      <c r="C11998" t="s">
        <v>8508</v>
      </c>
      <c r="D11998" t="s">
        <v>256194</v>
      </c>
      <c r="E11998" t="s">
        <v>279605</v>
      </c>
      <c r="F11998" t="s">
        <v>329164</v>
      </c>
      <c r="G11998">
        <v>811070828</v>
      </c>
      <c r="H11998" t="s">
        <v>49092</v>
      </c>
      <c r="I11998" t="s">
        <v>249520</v>
      </c>
      <c r="J11998">
        <v>84856929679671</v>
      </c>
      <c r="K11998" t="s">
        <v>35</v>
      </c>
      <c r="L11998" t="s">
        <v>2668</v>
      </c>
      <c r="M11998" t="s">
        <v>131344</v>
      </c>
      <c r="N11998" t="s">
        <v>134015</v>
      </c>
      <c r="Q11998">
        <v>1</v>
      </c>
      <c r="R11998" s="1" t="s">
        <v>329165</v>
      </c>
      <c r="T11998" t="s">
        <v>315518</v>
      </c>
      <c r="U11998" t="s">
        <v>329166</v>
      </c>
      <c r="V11998" t="s">
        <v>329167</v>
      </c>
      <c r="Y11998" t="s">
        <v>215</v>
      </c>
      <c r="AA11998" t="s">
        <v>329168</v>
      </c>
      <c r="AB11998" t="s">
        <v>329169</v>
      </c>
      <c r="AC11998" t="s">
        <v>17989</v>
      </c>
    </row>
    <row r="11999" spans="1:29" x14ac:dyDescent="0.25">
      <c r="A11999">
        <v>394</v>
      </c>
      <c r="B11999" s="1" t="s">
        <v>315515</v>
      </c>
      <c r="C11999" t="s">
        <v>8508</v>
      </c>
      <c r="D11999" t="s">
        <v>256194</v>
      </c>
      <c r="E11999" t="s">
        <v>256195</v>
      </c>
      <c r="F11999" t="s">
        <v>329170</v>
      </c>
      <c r="G11999">
        <v>811072131</v>
      </c>
      <c r="H11999" t="s">
        <v>49092</v>
      </c>
      <c r="I11999" t="s">
        <v>249520</v>
      </c>
      <c r="J11999">
        <v>84856928679662</v>
      </c>
      <c r="K11999" t="s">
        <v>35</v>
      </c>
      <c r="L11999" t="s">
        <v>773</v>
      </c>
      <c r="M11999" t="s">
        <v>89927</v>
      </c>
      <c r="N11999" t="s">
        <v>7829</v>
      </c>
      <c r="Q11999">
        <v>1</v>
      </c>
      <c r="R11999" s="1" t="s">
        <v>329171</v>
      </c>
      <c r="T11999" t="s">
        <v>315518</v>
      </c>
      <c r="U11999" t="s">
        <v>329172</v>
      </c>
      <c r="V11999" t="s">
        <v>329173</v>
      </c>
      <c r="Y11999" t="s">
        <v>215</v>
      </c>
      <c r="AA11999" t="s">
        <v>329174</v>
      </c>
      <c r="AB11999" t="s">
        <v>329175</v>
      </c>
      <c r="AC11999" t="s">
        <v>2520</v>
      </c>
    </row>
    <row r="12000" spans="1:29" x14ac:dyDescent="0.25">
      <c r="A12000">
        <v>395</v>
      </c>
      <c r="B12000" s="1" t="s">
        <v>315515</v>
      </c>
      <c r="C12000" t="s">
        <v>8508</v>
      </c>
      <c r="D12000" t="s">
        <v>256194</v>
      </c>
      <c r="E12000" t="s">
        <v>256195</v>
      </c>
      <c r="F12000" t="s">
        <v>329176</v>
      </c>
      <c r="G12000">
        <v>811073867</v>
      </c>
      <c r="H12000" t="s">
        <v>49092</v>
      </c>
      <c r="I12000" t="s">
        <v>249520</v>
      </c>
      <c r="J12000">
        <v>84856924679659</v>
      </c>
      <c r="K12000" t="s">
        <v>35</v>
      </c>
      <c r="L12000" t="s">
        <v>458</v>
      </c>
      <c r="M12000" t="s">
        <v>6835</v>
      </c>
      <c r="N12000" t="s">
        <v>29601</v>
      </c>
      <c r="Q12000">
        <v>1</v>
      </c>
      <c r="R12000" s="1" t="s">
        <v>329177</v>
      </c>
      <c r="T12000" t="s">
        <v>315518</v>
      </c>
      <c r="U12000" t="s">
        <v>77023</v>
      </c>
      <c r="V12000" t="s">
        <v>118948</v>
      </c>
      <c r="Y12000" t="s">
        <v>215</v>
      </c>
      <c r="AA12000" t="s">
        <v>329178</v>
      </c>
      <c r="AB12000" t="s">
        <v>329179</v>
      </c>
      <c r="AC12000" t="s">
        <v>329180</v>
      </c>
    </row>
    <row r="12001" spans="1:29" x14ac:dyDescent="0.25">
      <c r="A12001">
        <v>396</v>
      </c>
      <c r="B12001" s="1" t="s">
        <v>315515</v>
      </c>
      <c r="C12001" t="s">
        <v>8508</v>
      </c>
      <c r="D12001" t="s">
        <v>256194</v>
      </c>
      <c r="E12001" t="s">
        <v>329181</v>
      </c>
      <c r="F12001" t="s">
        <v>329182</v>
      </c>
      <c r="G12001">
        <v>811073447</v>
      </c>
      <c r="H12001" t="s">
        <v>49092</v>
      </c>
      <c r="I12001" t="s">
        <v>249520</v>
      </c>
      <c r="J12001">
        <v>84856928679657</v>
      </c>
      <c r="K12001" t="s">
        <v>35</v>
      </c>
      <c r="L12001" t="s">
        <v>591</v>
      </c>
      <c r="M12001" t="s">
        <v>1020</v>
      </c>
      <c r="N12001" t="s">
        <v>24043</v>
      </c>
      <c r="Q12001">
        <v>2</v>
      </c>
      <c r="R12001" s="1" t="s">
        <v>329183</v>
      </c>
      <c r="T12001" t="s">
        <v>315518</v>
      </c>
      <c r="U12001" t="s">
        <v>329184</v>
      </c>
      <c r="V12001" t="s">
        <v>329185</v>
      </c>
      <c r="Y12001" t="s">
        <v>215</v>
      </c>
      <c r="AA12001" t="s">
        <v>329186</v>
      </c>
      <c r="AB12001" t="s">
        <v>329187</v>
      </c>
      <c r="AC12001" t="s">
        <v>329188</v>
      </c>
    </row>
    <row r="12002" spans="1:29" x14ac:dyDescent="0.25">
      <c r="A12002">
        <v>397</v>
      </c>
      <c r="B12002" s="1" t="s">
        <v>329189</v>
      </c>
      <c r="C12002" t="s">
        <v>7704</v>
      </c>
      <c r="D12002" t="s">
        <v>170465</v>
      </c>
      <c r="E12002" t="s">
        <v>170466</v>
      </c>
      <c r="F12002" t="s">
        <v>329190</v>
      </c>
      <c r="G12002">
        <v>811075126</v>
      </c>
      <c r="H12002" t="s">
        <v>49092</v>
      </c>
      <c r="I12002" t="s">
        <v>249520</v>
      </c>
      <c r="J12002">
        <v>84856926677701</v>
      </c>
      <c r="K12002" t="s">
        <v>35</v>
      </c>
      <c r="L12002" t="s">
        <v>2020</v>
      </c>
      <c r="M12002" t="s">
        <v>3917</v>
      </c>
      <c r="N12002" t="s">
        <v>329191</v>
      </c>
      <c r="Q12002">
        <v>1</v>
      </c>
      <c r="R12002" s="1" t="s">
        <v>329192</v>
      </c>
      <c r="T12002" t="s">
        <v>329193</v>
      </c>
      <c r="U12002" t="s">
        <v>329194</v>
      </c>
      <c r="V12002" t="s">
        <v>329195</v>
      </c>
      <c r="Y12002" t="s">
        <v>215</v>
      </c>
      <c r="AA12002" t="s">
        <v>134105</v>
      </c>
      <c r="AB12002" t="s">
        <v>329196</v>
      </c>
      <c r="AC12002" t="s">
        <v>329197</v>
      </c>
    </row>
    <row r="12003" spans="1:29" x14ac:dyDescent="0.25">
      <c r="A12003">
        <v>398</v>
      </c>
      <c r="B12003" s="1" t="s">
        <v>315565</v>
      </c>
      <c r="C12003" t="s">
        <v>28</v>
      </c>
      <c r="D12003" t="s">
        <v>229067</v>
      </c>
      <c r="E12003" t="s">
        <v>229107</v>
      </c>
      <c r="F12003" t="s">
        <v>329198</v>
      </c>
      <c r="G12003">
        <v>811075084</v>
      </c>
      <c r="H12003" t="s">
        <v>49092</v>
      </c>
      <c r="I12003" t="s">
        <v>249520</v>
      </c>
      <c r="J12003">
        <v>84856920677662</v>
      </c>
      <c r="K12003" t="s">
        <v>35</v>
      </c>
      <c r="L12003" t="s">
        <v>1845</v>
      </c>
      <c r="M12003" t="s">
        <v>10773</v>
      </c>
      <c r="N12003" t="s">
        <v>69215</v>
      </c>
      <c r="Q12003">
        <v>1</v>
      </c>
      <c r="R12003" s="1" t="s">
        <v>329199</v>
      </c>
      <c r="T12003" t="s">
        <v>315568</v>
      </c>
      <c r="U12003" t="s">
        <v>329200</v>
      </c>
      <c r="V12003" t="s">
        <v>329201</v>
      </c>
      <c r="W12003" t="s">
        <v>329202</v>
      </c>
      <c r="Y12003" t="s">
        <v>215</v>
      </c>
      <c r="AA12003" t="s">
        <v>329203</v>
      </c>
      <c r="AB12003" t="s">
        <v>329204</v>
      </c>
      <c r="AC12003" t="s">
        <v>329205</v>
      </c>
    </row>
    <row r="12004" spans="1:29" x14ac:dyDescent="0.25">
      <c r="A12004">
        <v>399</v>
      </c>
      <c r="B12004" s="1" t="s">
        <v>315565</v>
      </c>
      <c r="C12004" t="s">
        <v>28</v>
      </c>
      <c r="D12004" t="s">
        <v>229067</v>
      </c>
      <c r="E12004" t="s">
        <v>229107</v>
      </c>
      <c r="F12004" t="s">
        <v>329206</v>
      </c>
      <c r="G12004">
        <v>811075060</v>
      </c>
      <c r="H12004" t="s">
        <v>49092</v>
      </c>
      <c r="I12004" t="s">
        <v>249520</v>
      </c>
      <c r="J12004">
        <v>84856924677660</v>
      </c>
      <c r="K12004" t="s">
        <v>35</v>
      </c>
      <c r="L12004" t="s">
        <v>1845</v>
      </c>
      <c r="M12004" t="s">
        <v>1846</v>
      </c>
      <c r="N12004" t="s">
        <v>1847</v>
      </c>
      <c r="Q12004">
        <v>1</v>
      </c>
      <c r="R12004" s="1" t="s">
        <v>329207</v>
      </c>
      <c r="T12004" t="s">
        <v>315568</v>
      </c>
      <c r="U12004" t="s">
        <v>329208</v>
      </c>
      <c r="V12004" t="s">
        <v>329209</v>
      </c>
      <c r="W12004" t="s">
        <v>329210</v>
      </c>
      <c r="Y12004" t="s">
        <v>215</v>
      </c>
      <c r="AA12004" t="s">
        <v>329211</v>
      </c>
      <c r="AB12004" t="s">
        <v>329212</v>
      </c>
      <c r="AC12004" t="s">
        <v>329213</v>
      </c>
    </row>
    <row r="12005" spans="1:29" x14ac:dyDescent="0.25">
      <c r="A12005">
        <v>400</v>
      </c>
      <c r="B12005" s="1" t="s">
        <v>315565</v>
      </c>
      <c r="C12005" t="s">
        <v>28</v>
      </c>
      <c r="D12005" t="s">
        <v>229067</v>
      </c>
      <c r="E12005" t="s">
        <v>229107</v>
      </c>
      <c r="F12005" t="s">
        <v>329214</v>
      </c>
      <c r="G12005">
        <v>811075091</v>
      </c>
      <c r="H12005" t="s">
        <v>49092</v>
      </c>
      <c r="I12005" t="s">
        <v>249520</v>
      </c>
      <c r="J12005">
        <v>84856928677644</v>
      </c>
      <c r="K12005" t="s">
        <v>35</v>
      </c>
      <c r="L12005" t="s">
        <v>557</v>
      </c>
      <c r="M12005" t="s">
        <v>10846</v>
      </c>
      <c r="N12005" t="s">
        <v>88239</v>
      </c>
      <c r="Q12005">
        <v>2</v>
      </c>
      <c r="R12005" s="1" t="s">
        <v>329215</v>
      </c>
      <c r="T12005" t="s">
        <v>315568</v>
      </c>
      <c r="U12005" t="s">
        <v>329216</v>
      </c>
      <c r="V12005" t="s">
        <v>329217</v>
      </c>
      <c r="W12005" t="s">
        <v>329218</v>
      </c>
      <c r="Y12005" t="s">
        <v>215</v>
      </c>
      <c r="AA12005" t="s">
        <v>329219</v>
      </c>
      <c r="AB12005" t="s">
        <v>329220</v>
      </c>
      <c r="AC12005" t="s">
        <v>329221</v>
      </c>
    </row>
    <row r="12006" spans="1:29" x14ac:dyDescent="0.25">
      <c r="A12006">
        <v>401</v>
      </c>
      <c r="B12006" s="1" t="s">
        <v>315565</v>
      </c>
      <c r="C12006" t="s">
        <v>28</v>
      </c>
      <c r="D12006" t="s">
        <v>229067</v>
      </c>
      <c r="E12006" t="s">
        <v>229107</v>
      </c>
      <c r="F12006" t="s">
        <v>329222</v>
      </c>
      <c r="G12006">
        <v>811075093</v>
      </c>
      <c r="H12006" t="s">
        <v>49092</v>
      </c>
      <c r="I12006" t="s">
        <v>249520</v>
      </c>
      <c r="J12006">
        <v>84856921677647</v>
      </c>
      <c r="K12006" t="s">
        <v>35</v>
      </c>
      <c r="L12006" t="s">
        <v>2020</v>
      </c>
      <c r="M12006" t="s">
        <v>3132</v>
      </c>
      <c r="N12006" t="s">
        <v>6909</v>
      </c>
      <c r="Q12006">
        <v>1</v>
      </c>
      <c r="R12006" s="1" t="s">
        <v>329223</v>
      </c>
      <c r="T12006" t="s">
        <v>315568</v>
      </c>
      <c r="U12006" t="s">
        <v>329224</v>
      </c>
      <c r="V12006" t="s">
        <v>329225</v>
      </c>
      <c r="W12006" t="s">
        <v>329226</v>
      </c>
      <c r="Y12006" t="s">
        <v>215</v>
      </c>
      <c r="AA12006" t="s">
        <v>329227</v>
      </c>
      <c r="AB12006" t="s">
        <v>329228</v>
      </c>
      <c r="AC12006" t="s">
        <v>329229</v>
      </c>
    </row>
    <row r="12007" spans="1:29" x14ac:dyDescent="0.25">
      <c r="A12007">
        <v>402</v>
      </c>
      <c r="B12007" s="1" t="s">
        <v>315565</v>
      </c>
      <c r="C12007" t="s">
        <v>28</v>
      </c>
      <c r="D12007" t="s">
        <v>229067</v>
      </c>
      <c r="E12007" t="s">
        <v>229107</v>
      </c>
      <c r="F12007" t="s">
        <v>329230</v>
      </c>
      <c r="G12007">
        <v>811075087</v>
      </c>
      <c r="H12007" t="s">
        <v>49092</v>
      </c>
      <c r="I12007" t="s">
        <v>249520</v>
      </c>
      <c r="J12007">
        <v>84856925677645</v>
      </c>
      <c r="K12007" t="s">
        <v>35</v>
      </c>
      <c r="L12007" t="s">
        <v>2020</v>
      </c>
      <c r="M12007" t="s">
        <v>19228</v>
      </c>
      <c r="N12007" t="s">
        <v>47468</v>
      </c>
      <c r="Q12007">
        <v>1</v>
      </c>
      <c r="R12007" s="1" t="s">
        <v>329231</v>
      </c>
      <c r="T12007" t="s">
        <v>315568</v>
      </c>
      <c r="U12007" t="s">
        <v>329232</v>
      </c>
      <c r="V12007" t="s">
        <v>329233</v>
      </c>
      <c r="W12007" t="s">
        <v>329234</v>
      </c>
      <c r="Y12007" t="s">
        <v>215</v>
      </c>
      <c r="AA12007" t="s">
        <v>329235</v>
      </c>
      <c r="AB12007" t="s">
        <v>329236</v>
      </c>
      <c r="AC12007" t="s">
        <v>329237</v>
      </c>
    </row>
    <row r="12008" spans="1:29" x14ac:dyDescent="0.25">
      <c r="A12008">
        <v>403</v>
      </c>
      <c r="B12008" s="1" t="s">
        <v>315565</v>
      </c>
      <c r="C12008" t="s">
        <v>28</v>
      </c>
      <c r="D12008" t="s">
        <v>229067</v>
      </c>
      <c r="E12008" t="s">
        <v>229107</v>
      </c>
      <c r="F12008" t="s">
        <v>329238</v>
      </c>
      <c r="G12008">
        <v>811075094</v>
      </c>
      <c r="H12008" t="s">
        <v>49092</v>
      </c>
      <c r="I12008" t="s">
        <v>249520</v>
      </c>
      <c r="J12008">
        <v>84856926677640</v>
      </c>
      <c r="K12008" t="s">
        <v>35</v>
      </c>
      <c r="L12008" t="s">
        <v>633</v>
      </c>
      <c r="M12008" t="s">
        <v>634</v>
      </c>
      <c r="N12008" t="s">
        <v>16605</v>
      </c>
      <c r="Q12008">
        <v>1</v>
      </c>
      <c r="R12008" s="1" t="s">
        <v>329239</v>
      </c>
      <c r="T12008" t="s">
        <v>315568</v>
      </c>
      <c r="U12008" t="s">
        <v>329240</v>
      </c>
      <c r="V12008" t="s">
        <v>329241</v>
      </c>
      <c r="W12008" t="s">
        <v>329242</v>
      </c>
      <c r="Y12008" t="s">
        <v>215</v>
      </c>
      <c r="AA12008" t="s">
        <v>329243</v>
      </c>
      <c r="AB12008" t="s">
        <v>329244</v>
      </c>
      <c r="AC12008" t="s">
        <v>329245</v>
      </c>
    </row>
    <row r="12009" spans="1:29" x14ac:dyDescent="0.25">
      <c r="A12009">
        <v>404</v>
      </c>
      <c r="B12009" s="1" t="s">
        <v>315565</v>
      </c>
      <c r="C12009" t="s">
        <v>28</v>
      </c>
      <c r="D12009" t="s">
        <v>229067</v>
      </c>
      <c r="E12009" t="s">
        <v>229107</v>
      </c>
      <c r="F12009" t="s">
        <v>329246</v>
      </c>
      <c r="G12009">
        <v>811075077</v>
      </c>
      <c r="H12009" t="s">
        <v>49092</v>
      </c>
      <c r="I12009" t="s">
        <v>249520</v>
      </c>
      <c r="J12009">
        <v>84856922677637</v>
      </c>
      <c r="K12009" t="s">
        <v>35</v>
      </c>
      <c r="L12009" t="s">
        <v>651</v>
      </c>
      <c r="M12009" t="s">
        <v>3637</v>
      </c>
      <c r="N12009" t="s">
        <v>329247</v>
      </c>
      <c r="Q12009">
        <v>1</v>
      </c>
      <c r="R12009" s="1" t="s">
        <v>329248</v>
      </c>
      <c r="T12009" t="s">
        <v>315568</v>
      </c>
      <c r="U12009" t="s">
        <v>329249</v>
      </c>
      <c r="V12009" t="s">
        <v>329250</v>
      </c>
      <c r="W12009" t="s">
        <v>329251</v>
      </c>
      <c r="Y12009" t="s">
        <v>215</v>
      </c>
      <c r="AA12009" t="s">
        <v>329252</v>
      </c>
      <c r="AB12009" t="s">
        <v>329253</v>
      </c>
      <c r="AC12009" t="s">
        <v>329254</v>
      </c>
    </row>
    <row r="12010" spans="1:29" x14ac:dyDescent="0.25">
      <c r="A12010">
        <v>405</v>
      </c>
      <c r="B12010" s="1" t="s">
        <v>315565</v>
      </c>
      <c r="C12010" t="s">
        <v>28</v>
      </c>
      <c r="D12010" t="s">
        <v>229067</v>
      </c>
      <c r="E12010" t="s">
        <v>229107</v>
      </c>
      <c r="F12010" t="s">
        <v>329255</v>
      </c>
      <c r="G12010">
        <v>811075074</v>
      </c>
      <c r="H12010" t="s">
        <v>49092</v>
      </c>
      <c r="I12010" t="s">
        <v>249520</v>
      </c>
      <c r="J12010">
        <v>84856929677648</v>
      </c>
      <c r="K12010" t="s">
        <v>35</v>
      </c>
      <c r="L12010" t="s">
        <v>651</v>
      </c>
      <c r="M12010" t="s">
        <v>20909</v>
      </c>
      <c r="N12010" t="s">
        <v>57846</v>
      </c>
      <c r="Q12010">
        <v>1</v>
      </c>
      <c r="R12010" s="1" t="s">
        <v>329256</v>
      </c>
      <c r="T12010" t="s">
        <v>315568</v>
      </c>
      <c r="U12010" t="s">
        <v>329257</v>
      </c>
      <c r="V12010" t="s">
        <v>329258</v>
      </c>
      <c r="W12010" t="s">
        <v>329259</v>
      </c>
      <c r="Y12010" t="s">
        <v>215</v>
      </c>
      <c r="AA12010" t="s">
        <v>329260</v>
      </c>
      <c r="AB12010" t="s">
        <v>329261</v>
      </c>
      <c r="AC12010" t="s">
        <v>329262</v>
      </c>
    </row>
    <row r="12011" spans="1:29" x14ac:dyDescent="0.25">
      <c r="A12011">
        <v>406</v>
      </c>
      <c r="B12011" s="1" t="s">
        <v>315565</v>
      </c>
      <c r="C12011" t="s">
        <v>28</v>
      </c>
      <c r="D12011" t="s">
        <v>229067</v>
      </c>
      <c r="E12011" t="s">
        <v>229107</v>
      </c>
      <c r="F12011" t="s">
        <v>329263</v>
      </c>
      <c r="G12011">
        <v>811075055</v>
      </c>
      <c r="H12011" t="s">
        <v>49092</v>
      </c>
      <c r="I12011" t="s">
        <v>249520</v>
      </c>
      <c r="J12011">
        <v>84856921677633</v>
      </c>
      <c r="K12011" t="s">
        <v>35</v>
      </c>
      <c r="L12011" t="s">
        <v>36</v>
      </c>
      <c r="M12011" t="s">
        <v>374</v>
      </c>
      <c r="N12011" t="s">
        <v>32825</v>
      </c>
      <c r="Q12011">
        <v>1</v>
      </c>
      <c r="R12011" s="1" t="s">
        <v>329264</v>
      </c>
      <c r="T12011" t="s">
        <v>315568</v>
      </c>
      <c r="U12011" t="s">
        <v>329265</v>
      </c>
      <c r="V12011" t="s">
        <v>329266</v>
      </c>
      <c r="W12011" t="s">
        <v>329267</v>
      </c>
      <c r="Y12011" t="s">
        <v>215</v>
      </c>
      <c r="AA12011" t="s">
        <v>329268</v>
      </c>
      <c r="AB12011" t="s">
        <v>329269</v>
      </c>
      <c r="AC12011" t="s">
        <v>329270</v>
      </c>
    </row>
    <row r="12012" spans="1:29" x14ac:dyDescent="0.25">
      <c r="A12012">
        <v>407</v>
      </c>
      <c r="B12012" s="1" t="s">
        <v>315565</v>
      </c>
      <c r="C12012" t="s">
        <v>28</v>
      </c>
      <c r="D12012" t="s">
        <v>229067</v>
      </c>
      <c r="E12012" t="s">
        <v>229107</v>
      </c>
      <c r="F12012" t="s">
        <v>329271</v>
      </c>
      <c r="G12012">
        <v>811075090</v>
      </c>
      <c r="H12012" t="s">
        <v>49092</v>
      </c>
      <c r="I12012" t="s">
        <v>249520</v>
      </c>
      <c r="J12012">
        <v>84856927677625</v>
      </c>
      <c r="K12012" t="s">
        <v>35</v>
      </c>
      <c r="L12012" t="s">
        <v>1504</v>
      </c>
      <c r="M12012" t="s">
        <v>18461</v>
      </c>
      <c r="N12012" t="s">
        <v>101976</v>
      </c>
      <c r="Q12012">
        <v>1</v>
      </c>
      <c r="R12012" s="1" t="s">
        <v>119843</v>
      </c>
      <c r="T12012" t="s">
        <v>315568</v>
      </c>
      <c r="U12012" t="s">
        <v>329272</v>
      </c>
      <c r="V12012" t="s">
        <v>329273</v>
      </c>
      <c r="W12012" t="s">
        <v>329274</v>
      </c>
      <c r="Y12012" t="s">
        <v>215</v>
      </c>
      <c r="AA12012" t="s">
        <v>329275</v>
      </c>
      <c r="AB12012" t="s">
        <v>329276</v>
      </c>
      <c r="AC12012" t="s">
        <v>329277</v>
      </c>
    </row>
    <row r="12013" spans="1:29" x14ac:dyDescent="0.25">
      <c r="A12013">
        <v>408</v>
      </c>
      <c r="B12013" s="1" t="s">
        <v>315565</v>
      </c>
      <c r="C12013" t="s">
        <v>28</v>
      </c>
      <c r="D12013" t="s">
        <v>229067</v>
      </c>
      <c r="E12013" t="s">
        <v>229107</v>
      </c>
      <c r="F12013" t="s">
        <v>329278</v>
      </c>
      <c r="G12013">
        <v>811075082</v>
      </c>
      <c r="H12013" t="s">
        <v>49092</v>
      </c>
      <c r="I12013" t="s">
        <v>249520</v>
      </c>
      <c r="J12013">
        <v>84856922677623</v>
      </c>
      <c r="K12013" t="s">
        <v>35</v>
      </c>
      <c r="L12013" t="s">
        <v>1504</v>
      </c>
      <c r="M12013" t="s">
        <v>18461</v>
      </c>
      <c r="N12013" t="s">
        <v>101976</v>
      </c>
      <c r="Q12013">
        <v>1</v>
      </c>
      <c r="R12013" s="1" t="s">
        <v>329279</v>
      </c>
      <c r="T12013" t="s">
        <v>315568</v>
      </c>
      <c r="U12013" t="s">
        <v>329280</v>
      </c>
      <c r="V12013" t="s">
        <v>329281</v>
      </c>
      <c r="W12013" t="s">
        <v>329282</v>
      </c>
      <c r="Y12013" t="s">
        <v>215</v>
      </c>
      <c r="AA12013" t="s">
        <v>329283</v>
      </c>
      <c r="AB12013" t="s">
        <v>329284</v>
      </c>
      <c r="AC12013" t="s">
        <v>329285</v>
      </c>
    </row>
    <row r="12014" spans="1:29" x14ac:dyDescent="0.25">
      <c r="A12014">
        <v>409</v>
      </c>
      <c r="B12014" s="1" t="s">
        <v>195595</v>
      </c>
      <c r="C12014" t="s">
        <v>125611</v>
      </c>
      <c r="D12014" t="s">
        <v>125612</v>
      </c>
      <c r="E12014" t="s">
        <v>125613</v>
      </c>
      <c r="F12014" t="s">
        <v>329286</v>
      </c>
      <c r="G12014">
        <v>811074993</v>
      </c>
      <c r="H12014" t="s">
        <v>49092</v>
      </c>
      <c r="I12014" t="s">
        <v>249520</v>
      </c>
      <c r="J12014">
        <v>84856925677099</v>
      </c>
      <c r="K12014" t="s">
        <v>35</v>
      </c>
      <c r="L12014" t="s">
        <v>2340</v>
      </c>
      <c r="M12014" t="s">
        <v>1020</v>
      </c>
      <c r="N12014" t="s">
        <v>9596</v>
      </c>
      <c r="Q12014">
        <v>1</v>
      </c>
      <c r="R12014" s="1" t="s">
        <v>327478</v>
      </c>
      <c r="T12014" t="s">
        <v>329287</v>
      </c>
      <c r="U12014" t="s">
        <v>329288</v>
      </c>
      <c r="V12014" t="s">
        <v>329289</v>
      </c>
      <c r="Y12014" t="s">
        <v>215</v>
      </c>
      <c r="AA12014" t="s">
        <v>329290</v>
      </c>
      <c r="AB12014" t="s">
        <v>329291</v>
      </c>
      <c r="AC12014" t="s">
        <v>329292</v>
      </c>
    </row>
    <row r="12015" spans="1:29" x14ac:dyDescent="0.25">
      <c r="A12015">
        <v>410</v>
      </c>
      <c r="B12015" s="1" t="s">
        <v>329293</v>
      </c>
      <c r="C12015" t="s">
        <v>126340</v>
      </c>
      <c r="D12015" t="s">
        <v>126341</v>
      </c>
      <c r="E12015" t="s">
        <v>329294</v>
      </c>
      <c r="F12015" t="s">
        <v>329295</v>
      </c>
      <c r="G12015">
        <v>811074534</v>
      </c>
      <c r="H12015" t="s">
        <v>49092</v>
      </c>
      <c r="I12015" t="s">
        <v>249520</v>
      </c>
      <c r="J12015">
        <v>84856920670203</v>
      </c>
      <c r="K12015" t="s">
        <v>35</v>
      </c>
      <c r="L12015" t="s">
        <v>36</v>
      </c>
      <c r="M12015" t="s">
        <v>8406</v>
      </c>
      <c r="N12015" t="s">
        <v>8407</v>
      </c>
      <c r="Q12015">
        <v>1</v>
      </c>
      <c r="R12015" s="1" t="s">
        <v>329296</v>
      </c>
      <c r="T12015" t="s">
        <v>329297</v>
      </c>
      <c r="U12015" t="s">
        <v>329298</v>
      </c>
      <c r="V12015" t="s">
        <v>329299</v>
      </c>
      <c r="Y12015" t="s">
        <v>215</v>
      </c>
      <c r="AA12015" t="s">
        <v>329300</v>
      </c>
      <c r="AB12015" t="s">
        <v>329301</v>
      </c>
      <c r="AC12015" t="s">
        <v>329302</v>
      </c>
    </row>
    <row r="12016" spans="1:29" x14ac:dyDescent="0.25">
      <c r="A12016">
        <v>411</v>
      </c>
      <c r="B12016" s="1" t="s">
        <v>117137</v>
      </c>
      <c r="C12016" t="s">
        <v>6707</v>
      </c>
      <c r="D12016" t="s">
        <v>56852</v>
      </c>
      <c r="E12016" t="s">
        <v>252230</v>
      </c>
      <c r="F12016" t="s">
        <v>329303</v>
      </c>
      <c r="G12016">
        <v>811074757</v>
      </c>
      <c r="H12016" t="s">
        <v>49092</v>
      </c>
      <c r="I12016" t="s">
        <v>249520</v>
      </c>
      <c r="J12016">
        <v>84856927669456</v>
      </c>
      <c r="K12016" t="s">
        <v>35</v>
      </c>
      <c r="L12016" t="s">
        <v>36</v>
      </c>
      <c r="M12016" t="s">
        <v>50</v>
      </c>
      <c r="N12016" t="s">
        <v>6652</v>
      </c>
      <c r="Q12016">
        <v>1</v>
      </c>
      <c r="R12016" s="1" t="s">
        <v>329304</v>
      </c>
      <c r="T12016" t="s">
        <v>329305</v>
      </c>
      <c r="U12016" t="s">
        <v>329306</v>
      </c>
      <c r="V12016" t="s">
        <v>329307</v>
      </c>
      <c r="Y12016" t="s">
        <v>215</v>
      </c>
      <c r="AA12016" t="s">
        <v>7702</v>
      </c>
      <c r="AB12016" t="s">
        <v>329308</v>
      </c>
      <c r="AC12016" t="s">
        <v>329309</v>
      </c>
    </row>
    <row r="12017" spans="1:29" x14ac:dyDescent="0.25">
      <c r="A12017">
        <v>412</v>
      </c>
      <c r="B12017" s="1" t="s">
        <v>329310</v>
      </c>
      <c r="C12017" t="s">
        <v>28</v>
      </c>
      <c r="D12017" t="s">
        <v>249845</v>
      </c>
      <c r="E12017" t="s">
        <v>249846</v>
      </c>
      <c r="F12017" t="s">
        <v>329311</v>
      </c>
      <c r="G12017">
        <v>811074738</v>
      </c>
      <c r="H12017" t="s">
        <v>49092</v>
      </c>
      <c r="I12017" t="s">
        <v>249520</v>
      </c>
      <c r="J12017">
        <v>84856926668928</v>
      </c>
      <c r="K12017" t="s">
        <v>35</v>
      </c>
      <c r="L12017" t="s">
        <v>36</v>
      </c>
      <c r="M12017" t="s">
        <v>50</v>
      </c>
      <c r="N12017" t="s">
        <v>1153</v>
      </c>
      <c r="Q12017">
        <v>1</v>
      </c>
      <c r="R12017" s="1" t="s">
        <v>329312</v>
      </c>
      <c r="T12017" t="s">
        <v>329313</v>
      </c>
      <c r="U12017" t="s">
        <v>74684</v>
      </c>
      <c r="V12017" t="s">
        <v>118518</v>
      </c>
      <c r="Y12017" t="s">
        <v>215</v>
      </c>
      <c r="AA12017" t="s">
        <v>329314</v>
      </c>
      <c r="AB12017" t="s">
        <v>329315</v>
      </c>
      <c r="AC12017" t="s">
        <v>329316</v>
      </c>
    </row>
    <row r="12018" spans="1:29" x14ac:dyDescent="0.25">
      <c r="A12018">
        <v>413</v>
      </c>
      <c r="B12018" s="1" t="s">
        <v>329317</v>
      </c>
      <c r="C12018" t="s">
        <v>126340</v>
      </c>
      <c r="D12018" t="s">
        <v>126341</v>
      </c>
      <c r="E12018" t="s">
        <v>126342</v>
      </c>
      <c r="F12018" t="s">
        <v>329318</v>
      </c>
      <c r="G12018">
        <v>811053789</v>
      </c>
      <c r="H12018" t="s">
        <v>49092</v>
      </c>
      <c r="I12018" t="s">
        <v>249520</v>
      </c>
      <c r="J12018">
        <v>84856928667975</v>
      </c>
      <c r="K12018" t="s">
        <v>35</v>
      </c>
      <c r="L12018" t="s">
        <v>36</v>
      </c>
      <c r="M12018" t="s">
        <v>85</v>
      </c>
      <c r="N12018" t="s">
        <v>2321</v>
      </c>
      <c r="Q12018">
        <v>1</v>
      </c>
      <c r="R12018" s="1" t="s">
        <v>329319</v>
      </c>
      <c r="T12018" t="s">
        <v>329320</v>
      </c>
      <c r="U12018" t="s">
        <v>237292</v>
      </c>
      <c r="V12018" t="s">
        <v>248441</v>
      </c>
      <c r="Y12018" t="s">
        <v>215</v>
      </c>
      <c r="AA12018" t="s">
        <v>364</v>
      </c>
      <c r="AB12018" t="s">
        <v>329321</v>
      </c>
      <c r="AC12018" t="s">
        <v>329322</v>
      </c>
    </row>
    <row r="12019" spans="1:29" x14ac:dyDescent="0.25">
      <c r="A12019">
        <v>414</v>
      </c>
      <c r="B12019" s="1" t="s">
        <v>315725</v>
      </c>
      <c r="C12019" t="s">
        <v>125611</v>
      </c>
      <c r="D12019" t="s">
        <v>125612</v>
      </c>
      <c r="E12019" t="s">
        <v>159023</v>
      </c>
      <c r="F12019" t="s">
        <v>329323</v>
      </c>
      <c r="G12019">
        <v>811074132</v>
      </c>
      <c r="H12019" t="s">
        <v>49092</v>
      </c>
      <c r="I12019" t="s">
        <v>249520</v>
      </c>
      <c r="J12019">
        <v>84856923667510</v>
      </c>
      <c r="K12019" t="s">
        <v>35</v>
      </c>
      <c r="L12019" t="s">
        <v>105</v>
      </c>
      <c r="M12019" t="s">
        <v>2916</v>
      </c>
      <c r="N12019" t="s">
        <v>71066</v>
      </c>
      <c r="Q12019">
        <v>1</v>
      </c>
      <c r="R12019" s="1" t="s">
        <v>329324</v>
      </c>
      <c r="T12019" t="s">
        <v>315728</v>
      </c>
      <c r="U12019" t="s">
        <v>329325</v>
      </c>
      <c r="V12019" t="s">
        <v>329326</v>
      </c>
      <c r="Y12019" t="s">
        <v>215</v>
      </c>
      <c r="AA12019" t="s">
        <v>55227</v>
      </c>
      <c r="AB12019" t="s">
        <v>329327</v>
      </c>
      <c r="AC12019" t="s">
        <v>329328</v>
      </c>
    </row>
    <row r="12020" spans="1:29" x14ac:dyDescent="0.25">
      <c r="A12020">
        <v>415</v>
      </c>
      <c r="B12020" s="1" t="s">
        <v>315725</v>
      </c>
      <c r="C12020" t="s">
        <v>125611</v>
      </c>
      <c r="D12020" t="s">
        <v>125612</v>
      </c>
      <c r="E12020" t="s">
        <v>137928</v>
      </c>
      <c r="F12020" t="s">
        <v>329329</v>
      </c>
      <c r="G12020">
        <v>811072242</v>
      </c>
      <c r="H12020" t="s">
        <v>49092</v>
      </c>
      <c r="I12020" t="s">
        <v>249520</v>
      </c>
      <c r="J12020">
        <v>84856925667509</v>
      </c>
      <c r="K12020" t="s">
        <v>35</v>
      </c>
      <c r="L12020" t="s">
        <v>5852</v>
      </c>
      <c r="M12020" t="s">
        <v>7746</v>
      </c>
      <c r="N12020" t="s">
        <v>7747</v>
      </c>
      <c r="Q12020">
        <v>1</v>
      </c>
      <c r="R12020" s="1" t="s">
        <v>329330</v>
      </c>
      <c r="T12020" t="s">
        <v>315728</v>
      </c>
      <c r="U12020" t="s">
        <v>329331</v>
      </c>
      <c r="V12020" t="s">
        <v>329332</v>
      </c>
      <c r="Y12020" t="s">
        <v>215</v>
      </c>
      <c r="AA12020" t="s">
        <v>75300</v>
      </c>
      <c r="AB12020" t="s">
        <v>329333</v>
      </c>
      <c r="AC12020" t="s">
        <v>329334</v>
      </c>
    </row>
    <row r="12021" spans="1:29" x14ac:dyDescent="0.25">
      <c r="A12021">
        <v>416</v>
      </c>
      <c r="B12021" s="1" t="s">
        <v>329335</v>
      </c>
      <c r="C12021" t="s">
        <v>106113</v>
      </c>
      <c r="D12021" t="s">
        <v>260261</v>
      </c>
      <c r="E12021" t="s">
        <v>260262</v>
      </c>
      <c r="F12021" t="s">
        <v>329336</v>
      </c>
      <c r="G12021">
        <v>811074668</v>
      </c>
      <c r="H12021" t="s">
        <v>49092</v>
      </c>
      <c r="I12021" t="s">
        <v>249520</v>
      </c>
      <c r="J12021">
        <v>84856925666897</v>
      </c>
      <c r="K12021" t="s">
        <v>35</v>
      </c>
      <c r="L12021" t="s">
        <v>36</v>
      </c>
      <c r="M12021" t="s">
        <v>50</v>
      </c>
      <c r="N12021" t="s">
        <v>1153</v>
      </c>
      <c r="Q12021">
        <v>1</v>
      </c>
      <c r="R12021" s="1" t="s">
        <v>329337</v>
      </c>
      <c r="T12021" t="s">
        <v>329338</v>
      </c>
      <c r="U12021" t="s">
        <v>329339</v>
      </c>
      <c r="V12021" t="s">
        <v>329340</v>
      </c>
      <c r="Y12021" t="s">
        <v>215</v>
      </c>
      <c r="AA12021" t="s">
        <v>49328</v>
      </c>
      <c r="AB12021" t="s">
        <v>329341</v>
      </c>
      <c r="AC12021" t="s">
        <v>329342</v>
      </c>
    </row>
    <row r="12022" spans="1:29" x14ac:dyDescent="0.25">
      <c r="A12022">
        <v>417</v>
      </c>
      <c r="B12022" s="1" t="s">
        <v>315734</v>
      </c>
      <c r="C12022" t="s">
        <v>126340</v>
      </c>
      <c r="D12022" t="s">
        <v>126341</v>
      </c>
      <c r="E12022" t="s">
        <v>126342</v>
      </c>
      <c r="F12022" t="s">
        <v>329343</v>
      </c>
      <c r="G12022">
        <v>811074386</v>
      </c>
      <c r="H12022" t="s">
        <v>49092</v>
      </c>
      <c r="I12022" t="s">
        <v>249520</v>
      </c>
      <c r="J12022">
        <v>84856928665702</v>
      </c>
      <c r="K12022" t="s">
        <v>35</v>
      </c>
      <c r="L12022" t="s">
        <v>14949</v>
      </c>
      <c r="M12022" t="s">
        <v>22090</v>
      </c>
      <c r="N12022" t="s">
        <v>65243</v>
      </c>
      <c r="Q12022">
        <v>1</v>
      </c>
      <c r="R12022" s="1" t="s">
        <v>329344</v>
      </c>
      <c r="T12022" t="s">
        <v>315737</v>
      </c>
      <c r="U12022" t="s">
        <v>329345</v>
      </c>
      <c r="V12022" t="s">
        <v>329346</v>
      </c>
      <c r="Y12022" t="s">
        <v>215</v>
      </c>
      <c r="AA12022" t="s">
        <v>1616</v>
      </c>
      <c r="AB12022" t="s">
        <v>329347</v>
      </c>
      <c r="AC12022" t="s">
        <v>329348</v>
      </c>
    </row>
    <row r="12023" spans="1:29" x14ac:dyDescent="0.25">
      <c r="A12023">
        <v>418</v>
      </c>
      <c r="B12023" s="1" t="s">
        <v>315734</v>
      </c>
      <c r="C12023" t="s">
        <v>126340</v>
      </c>
      <c r="D12023" t="s">
        <v>126341</v>
      </c>
      <c r="E12023" t="s">
        <v>126342</v>
      </c>
      <c r="F12023" t="s">
        <v>329349</v>
      </c>
      <c r="G12023">
        <v>811073960</v>
      </c>
      <c r="H12023" t="s">
        <v>49092</v>
      </c>
      <c r="I12023" t="s">
        <v>249520</v>
      </c>
      <c r="J12023">
        <v>84856922665700</v>
      </c>
      <c r="K12023" t="s">
        <v>35</v>
      </c>
      <c r="L12023" t="s">
        <v>317</v>
      </c>
      <c r="M12023" t="s">
        <v>4036</v>
      </c>
      <c r="N12023" t="s">
        <v>329350</v>
      </c>
      <c r="Q12023">
        <v>1</v>
      </c>
      <c r="R12023" s="1" t="s">
        <v>327931</v>
      </c>
      <c r="T12023" t="s">
        <v>315737</v>
      </c>
      <c r="U12023" t="s">
        <v>184780</v>
      </c>
      <c r="V12023" t="s">
        <v>195012</v>
      </c>
      <c r="Y12023" t="s">
        <v>215</v>
      </c>
      <c r="AA12023" t="s">
        <v>68107</v>
      </c>
      <c r="AB12023" t="s">
        <v>329351</v>
      </c>
      <c r="AC12023" t="s">
        <v>329352</v>
      </c>
    </row>
    <row r="12024" spans="1:29" x14ac:dyDescent="0.25">
      <c r="A12024">
        <v>419</v>
      </c>
      <c r="B12024" s="1" t="s">
        <v>315734</v>
      </c>
      <c r="C12024" t="s">
        <v>126340</v>
      </c>
      <c r="D12024" t="s">
        <v>126341</v>
      </c>
      <c r="E12024" t="s">
        <v>126342</v>
      </c>
      <c r="F12024" t="s">
        <v>329353</v>
      </c>
      <c r="G12024">
        <v>811073834</v>
      </c>
      <c r="H12024" t="s">
        <v>49092</v>
      </c>
      <c r="I12024" t="s">
        <v>249520</v>
      </c>
      <c r="J12024">
        <v>84856927665689</v>
      </c>
      <c r="K12024" t="s">
        <v>35</v>
      </c>
      <c r="L12024" t="s">
        <v>36</v>
      </c>
      <c r="M12024" t="s">
        <v>150</v>
      </c>
      <c r="N12024" t="s">
        <v>55827</v>
      </c>
      <c r="Q12024">
        <v>1</v>
      </c>
      <c r="R12024" s="1" t="s">
        <v>329354</v>
      </c>
      <c r="T12024" t="s">
        <v>315737</v>
      </c>
      <c r="U12024" t="s">
        <v>74598</v>
      </c>
      <c r="V12024" t="s">
        <v>118504</v>
      </c>
      <c r="Y12024" t="s">
        <v>215</v>
      </c>
      <c r="AA12024" t="s">
        <v>329355</v>
      </c>
      <c r="AB12024" t="s">
        <v>329356</v>
      </c>
      <c r="AC12024" t="s">
        <v>329357</v>
      </c>
    </row>
    <row r="12025" spans="1:29" x14ac:dyDescent="0.25">
      <c r="A12025">
        <v>420</v>
      </c>
      <c r="B12025" s="1" t="s">
        <v>315734</v>
      </c>
      <c r="C12025" t="s">
        <v>126340</v>
      </c>
      <c r="D12025" t="s">
        <v>126341</v>
      </c>
      <c r="E12025" t="s">
        <v>126342</v>
      </c>
      <c r="F12025" t="s">
        <v>329358</v>
      </c>
      <c r="G12025">
        <v>811074316</v>
      </c>
      <c r="H12025" t="s">
        <v>49092</v>
      </c>
      <c r="I12025" t="s">
        <v>249520</v>
      </c>
      <c r="J12025">
        <v>84856928665684</v>
      </c>
      <c r="K12025" t="s">
        <v>35</v>
      </c>
      <c r="L12025" t="s">
        <v>955</v>
      </c>
      <c r="M12025" t="s">
        <v>2119</v>
      </c>
      <c r="N12025" t="s">
        <v>154846</v>
      </c>
      <c r="Q12025">
        <v>1</v>
      </c>
      <c r="R12025" s="1" t="s">
        <v>329359</v>
      </c>
      <c r="T12025" t="s">
        <v>315737</v>
      </c>
      <c r="U12025" t="s">
        <v>326654</v>
      </c>
      <c r="V12025" t="s">
        <v>326655</v>
      </c>
      <c r="Y12025" t="s">
        <v>215</v>
      </c>
      <c r="AA12025" t="s">
        <v>329360</v>
      </c>
      <c r="AB12025" t="s">
        <v>329361</v>
      </c>
      <c r="AC12025" t="s">
        <v>329362</v>
      </c>
    </row>
    <row r="12026" spans="1:29" x14ac:dyDescent="0.25">
      <c r="A12026">
        <v>421</v>
      </c>
      <c r="B12026" s="1" t="s">
        <v>315734</v>
      </c>
      <c r="C12026" t="s">
        <v>126340</v>
      </c>
      <c r="D12026" t="s">
        <v>126341</v>
      </c>
      <c r="E12026" t="s">
        <v>126342</v>
      </c>
      <c r="F12026" t="s">
        <v>329363</v>
      </c>
      <c r="G12026">
        <v>811074186</v>
      </c>
      <c r="H12026" t="s">
        <v>49092</v>
      </c>
      <c r="I12026" t="s">
        <v>249520</v>
      </c>
      <c r="J12026">
        <v>84856920665683</v>
      </c>
      <c r="K12026" t="s">
        <v>35</v>
      </c>
      <c r="L12026" t="s">
        <v>955</v>
      </c>
      <c r="M12026" t="s">
        <v>6596</v>
      </c>
      <c r="N12026" t="s">
        <v>17467</v>
      </c>
      <c r="Q12026">
        <v>1</v>
      </c>
      <c r="R12026" s="1" t="s">
        <v>329364</v>
      </c>
      <c r="T12026" t="s">
        <v>315737</v>
      </c>
      <c r="U12026" t="s">
        <v>329365</v>
      </c>
      <c r="V12026" t="s">
        <v>329366</v>
      </c>
      <c r="Y12026" t="s">
        <v>215</v>
      </c>
      <c r="AA12026" t="s">
        <v>329367</v>
      </c>
      <c r="AB12026" t="s">
        <v>329368</v>
      </c>
      <c r="AC12026" t="s">
        <v>329369</v>
      </c>
    </row>
    <row r="12027" spans="1:29" x14ac:dyDescent="0.25">
      <c r="A12027">
        <v>422</v>
      </c>
      <c r="B12027" s="1" t="s">
        <v>195671</v>
      </c>
      <c r="C12027" t="s">
        <v>435</v>
      </c>
      <c r="D12027" t="s">
        <v>820</v>
      </c>
      <c r="E12027" t="s">
        <v>6347</v>
      </c>
      <c r="F12027" t="s">
        <v>329370</v>
      </c>
      <c r="G12027">
        <v>811045976</v>
      </c>
      <c r="H12027" t="s">
        <v>49092</v>
      </c>
      <c r="I12027" t="s">
        <v>249520</v>
      </c>
      <c r="J12027">
        <v>84856925665666</v>
      </c>
      <c r="K12027" t="s">
        <v>35</v>
      </c>
      <c r="L12027" t="s">
        <v>5852</v>
      </c>
      <c r="M12027" t="s">
        <v>7746</v>
      </c>
      <c r="N12027" t="s">
        <v>47815</v>
      </c>
      <c r="Q12027">
        <v>1</v>
      </c>
      <c r="R12027" s="1" t="s">
        <v>329371</v>
      </c>
      <c r="T12027" t="s">
        <v>315773</v>
      </c>
      <c r="U12027" t="s">
        <v>329372</v>
      </c>
      <c r="V12027" t="s">
        <v>329373</v>
      </c>
      <c r="Y12027" t="s">
        <v>215</v>
      </c>
      <c r="AA12027" t="s">
        <v>11462</v>
      </c>
      <c r="AB12027" t="s">
        <v>329374</v>
      </c>
      <c r="AC12027" t="s">
        <v>329375</v>
      </c>
    </row>
    <row r="12028" spans="1:29" x14ac:dyDescent="0.25">
      <c r="A12028">
        <v>423</v>
      </c>
      <c r="B12028" s="1" t="s">
        <v>315784</v>
      </c>
      <c r="C12028" t="s">
        <v>435</v>
      </c>
      <c r="D12028" t="s">
        <v>820</v>
      </c>
      <c r="E12028" t="s">
        <v>7338</v>
      </c>
      <c r="F12028" t="s">
        <v>329376</v>
      </c>
      <c r="G12028">
        <v>811070931</v>
      </c>
      <c r="H12028" t="s">
        <v>49092</v>
      </c>
      <c r="I12028" t="s">
        <v>249520</v>
      </c>
      <c r="J12028">
        <v>84856925665529</v>
      </c>
      <c r="K12028" t="s">
        <v>35</v>
      </c>
      <c r="L12028" t="s">
        <v>1047</v>
      </c>
      <c r="M12028" t="s">
        <v>4757</v>
      </c>
      <c r="N12028" t="s">
        <v>1006</v>
      </c>
      <c r="Q12028">
        <v>1</v>
      </c>
      <c r="R12028" s="1" t="s">
        <v>329377</v>
      </c>
      <c r="T12028" t="s">
        <v>315787</v>
      </c>
      <c r="U12028" t="s">
        <v>145549</v>
      </c>
      <c r="V12028" t="s">
        <v>199161</v>
      </c>
      <c r="Y12028" t="s">
        <v>215</v>
      </c>
      <c r="AA12028" t="s">
        <v>329378</v>
      </c>
      <c r="AB12028" t="s">
        <v>329379</v>
      </c>
      <c r="AC12028" t="s">
        <v>329380</v>
      </c>
    </row>
    <row r="12029" spans="1:29" x14ac:dyDescent="0.25">
      <c r="A12029">
        <v>424</v>
      </c>
      <c r="B12029" s="1" t="s">
        <v>315784</v>
      </c>
      <c r="C12029" t="s">
        <v>435</v>
      </c>
      <c r="D12029" t="s">
        <v>820</v>
      </c>
      <c r="E12029" t="s">
        <v>6347</v>
      </c>
      <c r="F12029" t="s">
        <v>329381</v>
      </c>
      <c r="G12029">
        <v>811069365</v>
      </c>
      <c r="H12029" t="s">
        <v>49092</v>
      </c>
      <c r="I12029" t="s">
        <v>249520</v>
      </c>
      <c r="J12029">
        <v>84856927665528</v>
      </c>
      <c r="K12029" t="s">
        <v>35</v>
      </c>
      <c r="L12029" t="s">
        <v>5852</v>
      </c>
      <c r="M12029" t="s">
        <v>5853</v>
      </c>
      <c r="N12029" t="s">
        <v>593</v>
      </c>
      <c r="Q12029">
        <v>2</v>
      </c>
      <c r="R12029" s="1" t="s">
        <v>329382</v>
      </c>
      <c r="T12029" t="s">
        <v>315787</v>
      </c>
      <c r="U12029" t="s">
        <v>329383</v>
      </c>
      <c r="V12029" t="s">
        <v>329384</v>
      </c>
      <c r="Y12029" t="s">
        <v>215</v>
      </c>
      <c r="AA12029" t="s">
        <v>329385</v>
      </c>
      <c r="AB12029" t="s">
        <v>329386</v>
      </c>
      <c r="AC12029" t="s">
        <v>329387</v>
      </c>
    </row>
    <row r="12030" spans="1:29" x14ac:dyDescent="0.25">
      <c r="A12030">
        <v>425</v>
      </c>
      <c r="B12030" s="1" t="s">
        <v>315799</v>
      </c>
      <c r="C12030" t="s">
        <v>9827</v>
      </c>
      <c r="D12030" t="s">
        <v>9828</v>
      </c>
      <c r="E12030" t="s">
        <v>220</v>
      </c>
      <c r="F12030" t="s">
        <v>329388</v>
      </c>
      <c r="G12030">
        <v>811065659</v>
      </c>
      <c r="H12030" t="s">
        <v>49092</v>
      </c>
      <c r="I12030" t="s">
        <v>249520</v>
      </c>
      <c r="J12030">
        <v>84856928665405</v>
      </c>
      <c r="K12030" t="s">
        <v>35</v>
      </c>
      <c r="L12030" t="s">
        <v>548</v>
      </c>
      <c r="M12030" t="s">
        <v>5359</v>
      </c>
      <c r="N12030" t="s">
        <v>5360</v>
      </c>
      <c r="Q12030">
        <v>2</v>
      </c>
      <c r="R12030" s="1" t="s">
        <v>329389</v>
      </c>
      <c r="T12030" t="s">
        <v>315802</v>
      </c>
      <c r="U12030" t="s">
        <v>80419</v>
      </c>
      <c r="V12030" t="s">
        <v>119583</v>
      </c>
      <c r="W12030">
        <v>14445648541</v>
      </c>
      <c r="Y12030" t="s">
        <v>215</v>
      </c>
      <c r="AA12030" t="s">
        <v>13536</v>
      </c>
      <c r="AB12030" t="s">
        <v>329390</v>
      </c>
      <c r="AC12030" t="s">
        <v>13537</v>
      </c>
    </row>
    <row r="12031" spans="1:29" x14ac:dyDescent="0.25">
      <c r="A12031">
        <v>426</v>
      </c>
      <c r="B12031" s="1" t="s">
        <v>329391</v>
      </c>
      <c r="C12031" t="s">
        <v>435</v>
      </c>
      <c r="D12031" t="s">
        <v>820</v>
      </c>
      <c r="E12031" t="s">
        <v>7331</v>
      </c>
      <c r="F12031" t="s">
        <v>329392</v>
      </c>
      <c r="G12031">
        <v>811071241</v>
      </c>
      <c r="H12031" t="s">
        <v>49092</v>
      </c>
      <c r="I12031" t="s">
        <v>249520</v>
      </c>
      <c r="J12031">
        <v>84856929665339</v>
      </c>
      <c r="K12031" t="s">
        <v>35</v>
      </c>
      <c r="L12031" t="s">
        <v>105</v>
      </c>
      <c r="M12031" t="s">
        <v>4586</v>
      </c>
      <c r="N12031" t="s">
        <v>5880</v>
      </c>
      <c r="Q12031">
        <v>1</v>
      </c>
      <c r="R12031" s="1" t="s">
        <v>118465</v>
      </c>
      <c r="T12031" t="s">
        <v>329393</v>
      </c>
      <c r="U12031" t="s">
        <v>329394</v>
      </c>
      <c r="V12031" t="s">
        <v>329395</v>
      </c>
      <c r="W12031">
        <v>1471215050</v>
      </c>
      <c r="Y12031" t="s">
        <v>215</v>
      </c>
      <c r="AA12031" t="s">
        <v>86663</v>
      </c>
      <c r="AB12031" t="s">
        <v>329396</v>
      </c>
      <c r="AC12031" t="s">
        <v>329397</v>
      </c>
    </row>
    <row r="12032" spans="1:29" x14ac:dyDescent="0.25">
      <c r="A12032">
        <v>427</v>
      </c>
      <c r="B12032" s="1" t="s">
        <v>329391</v>
      </c>
      <c r="C12032" t="s">
        <v>435</v>
      </c>
      <c r="D12032" t="s">
        <v>820</v>
      </c>
      <c r="E12032" t="s">
        <v>5171</v>
      </c>
      <c r="F12032" t="s">
        <v>329398</v>
      </c>
      <c r="G12032">
        <v>811070917</v>
      </c>
      <c r="H12032" t="s">
        <v>49092</v>
      </c>
      <c r="I12032" t="s">
        <v>249520</v>
      </c>
      <c r="J12032">
        <v>84856925665341</v>
      </c>
      <c r="K12032" t="s">
        <v>35</v>
      </c>
      <c r="L12032" t="s">
        <v>105</v>
      </c>
      <c r="M12032" t="s">
        <v>4533</v>
      </c>
      <c r="N12032" t="s">
        <v>7168</v>
      </c>
      <c r="Q12032">
        <v>1</v>
      </c>
      <c r="R12032" s="1" t="s">
        <v>329399</v>
      </c>
      <c r="T12032" t="s">
        <v>329393</v>
      </c>
      <c r="U12032" t="s">
        <v>329400</v>
      </c>
      <c r="V12032" t="s">
        <v>329401</v>
      </c>
      <c r="W12032" t="s">
        <v>329402</v>
      </c>
      <c r="Y12032" t="s">
        <v>215</v>
      </c>
      <c r="AA12032" t="s">
        <v>5864</v>
      </c>
      <c r="AB12032" t="s">
        <v>329403</v>
      </c>
      <c r="AC12032" t="s">
        <v>329404</v>
      </c>
    </row>
    <row r="12033" spans="1:29" x14ac:dyDescent="0.25">
      <c r="A12033">
        <v>428</v>
      </c>
      <c r="B12033" s="1" t="s">
        <v>329391</v>
      </c>
      <c r="C12033" t="s">
        <v>435</v>
      </c>
      <c r="D12033" t="s">
        <v>820</v>
      </c>
      <c r="E12033" t="s">
        <v>32945</v>
      </c>
      <c r="F12033" t="s">
        <v>329405</v>
      </c>
      <c r="G12033">
        <v>811071992</v>
      </c>
      <c r="H12033" t="s">
        <v>49092</v>
      </c>
      <c r="I12033" t="s">
        <v>249520</v>
      </c>
      <c r="J12033">
        <v>84856925665336</v>
      </c>
      <c r="K12033" t="s">
        <v>35</v>
      </c>
      <c r="L12033" t="s">
        <v>105</v>
      </c>
      <c r="M12033" t="s">
        <v>4533</v>
      </c>
      <c r="N12033" t="s">
        <v>7168</v>
      </c>
      <c r="Q12033">
        <v>1</v>
      </c>
      <c r="R12033" s="1" t="s">
        <v>329406</v>
      </c>
      <c r="T12033" t="s">
        <v>329393</v>
      </c>
      <c r="U12033" t="s">
        <v>329407</v>
      </c>
      <c r="V12033" t="s">
        <v>329408</v>
      </c>
      <c r="Y12033" t="s">
        <v>215</v>
      </c>
      <c r="AA12033" t="s">
        <v>329409</v>
      </c>
      <c r="AB12033" t="s">
        <v>329410</v>
      </c>
      <c r="AC12033" t="s">
        <v>329411</v>
      </c>
    </row>
    <row r="12034" spans="1:29" x14ac:dyDescent="0.25">
      <c r="A12034">
        <v>429</v>
      </c>
      <c r="B12034" s="1" t="s">
        <v>329391</v>
      </c>
      <c r="C12034" t="s">
        <v>435</v>
      </c>
      <c r="D12034" t="s">
        <v>820</v>
      </c>
      <c r="E12034" t="s">
        <v>6347</v>
      </c>
      <c r="F12034" t="s">
        <v>329412</v>
      </c>
      <c r="G12034">
        <v>811069449</v>
      </c>
      <c r="H12034" t="s">
        <v>49092</v>
      </c>
      <c r="I12034" t="s">
        <v>249520</v>
      </c>
      <c r="J12034">
        <v>84856927665335</v>
      </c>
      <c r="K12034" t="s">
        <v>35</v>
      </c>
      <c r="L12034" t="s">
        <v>105</v>
      </c>
      <c r="M12034" t="s">
        <v>4702</v>
      </c>
      <c r="N12034" t="s">
        <v>14546</v>
      </c>
      <c r="Q12034">
        <v>1</v>
      </c>
      <c r="R12034" s="1" t="s">
        <v>329413</v>
      </c>
      <c r="T12034" t="s">
        <v>329393</v>
      </c>
      <c r="U12034" t="s">
        <v>329414</v>
      </c>
      <c r="V12034" t="s">
        <v>329415</v>
      </c>
      <c r="Y12034" t="s">
        <v>215</v>
      </c>
      <c r="AA12034" t="s">
        <v>305</v>
      </c>
      <c r="AB12034" t="s">
        <v>329416</v>
      </c>
      <c r="AC12034" t="s">
        <v>329417</v>
      </c>
    </row>
    <row r="12035" spans="1:29" x14ac:dyDescent="0.25">
      <c r="A12035">
        <v>430</v>
      </c>
      <c r="B12035" s="1" t="s">
        <v>329391</v>
      </c>
      <c r="C12035" t="s">
        <v>435</v>
      </c>
      <c r="D12035" t="s">
        <v>820</v>
      </c>
      <c r="E12035" t="s">
        <v>6347</v>
      </c>
      <c r="F12035" t="s">
        <v>329418</v>
      </c>
      <c r="G12035">
        <v>811045967</v>
      </c>
      <c r="H12035" t="s">
        <v>49092</v>
      </c>
      <c r="I12035" t="s">
        <v>249520</v>
      </c>
      <c r="J12035">
        <v>84856922665333</v>
      </c>
      <c r="K12035" t="s">
        <v>35</v>
      </c>
      <c r="L12035" t="s">
        <v>105</v>
      </c>
      <c r="M12035" t="s">
        <v>4743</v>
      </c>
      <c r="N12035" t="s">
        <v>21454</v>
      </c>
      <c r="Q12035">
        <v>1</v>
      </c>
      <c r="R12035" s="1" t="s">
        <v>329419</v>
      </c>
      <c r="T12035" t="s">
        <v>329393</v>
      </c>
      <c r="U12035" t="s">
        <v>329420</v>
      </c>
      <c r="V12035" t="s">
        <v>329421</v>
      </c>
      <c r="Y12035" t="s">
        <v>215</v>
      </c>
      <c r="AA12035" t="s">
        <v>13299</v>
      </c>
      <c r="AB12035" t="s">
        <v>329422</v>
      </c>
      <c r="AC12035" t="s">
        <v>329423</v>
      </c>
    </row>
    <row r="12036" spans="1:29" x14ac:dyDescent="0.25">
      <c r="A12036">
        <v>431</v>
      </c>
      <c r="B12036" s="1" t="s">
        <v>329424</v>
      </c>
      <c r="C12036" t="s">
        <v>27088</v>
      </c>
      <c r="D12036" t="s">
        <v>128332</v>
      </c>
      <c r="E12036" t="s">
        <v>264779</v>
      </c>
      <c r="F12036" t="s">
        <v>329425</v>
      </c>
      <c r="G12036">
        <v>811065744</v>
      </c>
      <c r="H12036" t="s">
        <v>49092</v>
      </c>
      <c r="I12036" t="s">
        <v>249520</v>
      </c>
      <c r="J12036">
        <v>84856922665267</v>
      </c>
      <c r="K12036" t="s">
        <v>35</v>
      </c>
      <c r="L12036" t="s">
        <v>624</v>
      </c>
      <c r="M12036" t="s">
        <v>1728</v>
      </c>
      <c r="N12036" t="s">
        <v>16242</v>
      </c>
      <c r="Q12036">
        <v>1</v>
      </c>
      <c r="R12036" s="1" t="s">
        <v>329426</v>
      </c>
      <c r="T12036" t="s">
        <v>329427</v>
      </c>
      <c r="U12036" t="s">
        <v>237382</v>
      </c>
      <c r="V12036" t="s">
        <v>248454</v>
      </c>
      <c r="Y12036" t="s">
        <v>215</v>
      </c>
      <c r="AA12036" t="s">
        <v>329428</v>
      </c>
      <c r="AB12036" t="s">
        <v>329429</v>
      </c>
      <c r="AC12036" t="s">
        <v>329430</v>
      </c>
    </row>
    <row r="12037" spans="1:29" x14ac:dyDescent="0.25">
      <c r="A12037">
        <v>432</v>
      </c>
      <c r="B12037" s="1" t="s">
        <v>329431</v>
      </c>
      <c r="C12037" t="s">
        <v>126340</v>
      </c>
      <c r="D12037" t="s">
        <v>126341</v>
      </c>
      <c r="E12037" t="s">
        <v>126342</v>
      </c>
      <c r="F12037" t="s">
        <v>329432</v>
      </c>
      <c r="G12037">
        <v>811062063</v>
      </c>
      <c r="H12037" t="s">
        <v>49092</v>
      </c>
      <c r="I12037" t="s">
        <v>249520</v>
      </c>
      <c r="J12037">
        <v>84856921664490</v>
      </c>
      <c r="K12037" t="s">
        <v>35</v>
      </c>
      <c r="L12037" t="s">
        <v>607</v>
      </c>
      <c r="M12037" t="s">
        <v>11900</v>
      </c>
      <c r="N12037" t="s">
        <v>24237</v>
      </c>
      <c r="Q12037">
        <v>1</v>
      </c>
      <c r="R12037" s="1" t="s">
        <v>329433</v>
      </c>
      <c r="T12037" t="s">
        <v>329434</v>
      </c>
      <c r="U12037" t="s">
        <v>329435</v>
      </c>
      <c r="V12037" t="s">
        <v>329436</v>
      </c>
      <c r="Y12037" t="s">
        <v>215</v>
      </c>
      <c r="AA12037" t="s">
        <v>87523</v>
      </c>
      <c r="AB12037" t="s">
        <v>329437</v>
      </c>
      <c r="AC12037" t="s">
        <v>269263</v>
      </c>
    </row>
    <row r="12038" spans="1:29" x14ac:dyDescent="0.25">
      <c r="A12038">
        <v>433</v>
      </c>
      <c r="B12038" s="1" t="s">
        <v>329431</v>
      </c>
      <c r="C12038" t="s">
        <v>126340</v>
      </c>
      <c r="D12038" t="s">
        <v>126341</v>
      </c>
      <c r="E12038" t="s">
        <v>126342</v>
      </c>
      <c r="F12038" t="s">
        <v>329438</v>
      </c>
      <c r="G12038">
        <v>811064607</v>
      </c>
      <c r="H12038" t="s">
        <v>49092</v>
      </c>
      <c r="I12038" t="s">
        <v>249520</v>
      </c>
      <c r="J12038">
        <v>84856923664489</v>
      </c>
      <c r="K12038" t="s">
        <v>35</v>
      </c>
      <c r="L12038" t="s">
        <v>348</v>
      </c>
      <c r="M12038" t="s">
        <v>40287</v>
      </c>
      <c r="N12038" t="s">
        <v>9307</v>
      </c>
      <c r="Q12038">
        <v>1</v>
      </c>
      <c r="R12038" s="1" t="s">
        <v>329439</v>
      </c>
      <c r="T12038" t="s">
        <v>329434</v>
      </c>
      <c r="U12038" t="s">
        <v>329440</v>
      </c>
      <c r="V12038" t="s">
        <v>329441</v>
      </c>
      <c r="Y12038" t="s">
        <v>215</v>
      </c>
      <c r="AA12038" t="s">
        <v>329442</v>
      </c>
      <c r="AB12038" t="s">
        <v>329443</v>
      </c>
      <c r="AC12038" t="s">
        <v>329444</v>
      </c>
    </row>
    <row r="12039" spans="1:29" x14ac:dyDescent="0.25">
      <c r="A12039">
        <v>434</v>
      </c>
      <c r="B12039" s="1" t="s">
        <v>329431</v>
      </c>
      <c r="C12039" t="s">
        <v>126340</v>
      </c>
      <c r="D12039" t="s">
        <v>126341</v>
      </c>
      <c r="E12039" t="s">
        <v>126342</v>
      </c>
      <c r="F12039" t="s">
        <v>329445</v>
      </c>
      <c r="G12039">
        <v>811059484</v>
      </c>
      <c r="H12039" t="s">
        <v>49092</v>
      </c>
      <c r="I12039" t="s">
        <v>249520</v>
      </c>
      <c r="J12039">
        <v>84856927664487</v>
      </c>
      <c r="K12039" t="s">
        <v>35</v>
      </c>
      <c r="L12039" t="s">
        <v>36</v>
      </c>
      <c r="M12039" t="s">
        <v>150</v>
      </c>
      <c r="N12039" t="s">
        <v>5454</v>
      </c>
      <c r="Q12039">
        <v>1</v>
      </c>
      <c r="R12039" s="1" t="s">
        <v>329446</v>
      </c>
      <c r="T12039" t="s">
        <v>329434</v>
      </c>
      <c r="U12039" t="s">
        <v>329447</v>
      </c>
      <c r="V12039" t="s">
        <v>329448</v>
      </c>
      <c r="Y12039" t="s">
        <v>215</v>
      </c>
      <c r="AA12039" t="s">
        <v>4374</v>
      </c>
      <c r="AB12039" t="s">
        <v>329449</v>
      </c>
      <c r="AC12039" t="s">
        <v>329450</v>
      </c>
    </row>
    <row r="12040" spans="1:29" x14ac:dyDescent="0.25">
      <c r="A12040">
        <v>435</v>
      </c>
      <c r="B12040" s="1" t="s">
        <v>329431</v>
      </c>
      <c r="C12040" t="s">
        <v>126340</v>
      </c>
      <c r="D12040" t="s">
        <v>126341</v>
      </c>
      <c r="E12040" t="s">
        <v>126342</v>
      </c>
      <c r="F12040" t="s">
        <v>329451</v>
      </c>
      <c r="G12040">
        <v>811060324</v>
      </c>
      <c r="H12040" t="s">
        <v>49092</v>
      </c>
      <c r="I12040" t="s">
        <v>249520</v>
      </c>
      <c r="J12040">
        <v>84856929664486</v>
      </c>
      <c r="K12040" t="s">
        <v>35</v>
      </c>
      <c r="L12040" t="s">
        <v>712</v>
      </c>
      <c r="M12040" t="s">
        <v>1956</v>
      </c>
      <c r="N12040" t="s">
        <v>4326</v>
      </c>
      <c r="Q12040">
        <v>1</v>
      </c>
      <c r="R12040" s="1" t="s">
        <v>329452</v>
      </c>
      <c r="T12040" t="s">
        <v>329434</v>
      </c>
      <c r="U12040" t="s">
        <v>329453</v>
      </c>
      <c r="V12040" t="s">
        <v>329454</v>
      </c>
      <c r="Y12040" t="s">
        <v>215</v>
      </c>
      <c r="AA12040" t="s">
        <v>11564</v>
      </c>
      <c r="AB12040" t="s">
        <v>329455</v>
      </c>
      <c r="AC12040" t="s">
        <v>329456</v>
      </c>
    </row>
    <row r="12041" spans="1:29" x14ac:dyDescent="0.25">
      <c r="A12041">
        <v>436</v>
      </c>
      <c r="B12041" s="1" t="s">
        <v>329431</v>
      </c>
      <c r="C12041" t="s">
        <v>126340</v>
      </c>
      <c r="D12041" t="s">
        <v>126341</v>
      </c>
      <c r="E12041" t="s">
        <v>126342</v>
      </c>
      <c r="F12041" t="s">
        <v>329457</v>
      </c>
      <c r="G12041">
        <v>811064764</v>
      </c>
      <c r="H12041" t="s">
        <v>49092</v>
      </c>
      <c r="I12041" t="s">
        <v>249520</v>
      </c>
      <c r="J12041">
        <v>84856926664483</v>
      </c>
      <c r="K12041" t="s">
        <v>35</v>
      </c>
      <c r="L12041" t="s">
        <v>1504</v>
      </c>
      <c r="M12041" t="s">
        <v>18461</v>
      </c>
      <c r="N12041" t="s">
        <v>101976</v>
      </c>
      <c r="Q12041">
        <v>1</v>
      </c>
      <c r="R12041" s="1" t="s">
        <v>329458</v>
      </c>
      <c r="T12041" t="s">
        <v>329434</v>
      </c>
      <c r="U12041" t="s">
        <v>329459</v>
      </c>
      <c r="V12041" t="s">
        <v>329460</v>
      </c>
      <c r="Y12041" t="s">
        <v>215</v>
      </c>
      <c r="AA12041" t="s">
        <v>81756</v>
      </c>
      <c r="AB12041" t="s">
        <v>329461</v>
      </c>
      <c r="AC12041" t="s">
        <v>329462</v>
      </c>
    </row>
    <row r="12042" spans="1:29" x14ac:dyDescent="0.25">
      <c r="A12042">
        <v>437</v>
      </c>
      <c r="B12042" s="1" t="s">
        <v>329463</v>
      </c>
      <c r="C12042" t="s">
        <v>435</v>
      </c>
      <c r="D12042" t="s">
        <v>820</v>
      </c>
      <c r="E12042" t="s">
        <v>220</v>
      </c>
      <c r="F12042" t="s">
        <v>329464</v>
      </c>
      <c r="G12042">
        <v>811066939</v>
      </c>
      <c r="H12042" t="s">
        <v>49092</v>
      </c>
      <c r="I12042" t="s">
        <v>249520</v>
      </c>
      <c r="J12042">
        <v>84856922662966</v>
      </c>
      <c r="K12042" t="s">
        <v>35</v>
      </c>
      <c r="L12042" t="s">
        <v>5852</v>
      </c>
      <c r="M12042" t="s">
        <v>5853</v>
      </c>
      <c r="N12042" t="s">
        <v>593</v>
      </c>
      <c r="Q12042">
        <v>2</v>
      </c>
      <c r="R12042" s="1" t="s">
        <v>329465</v>
      </c>
      <c r="T12042" t="s">
        <v>329466</v>
      </c>
      <c r="U12042" t="s">
        <v>329467</v>
      </c>
      <c r="V12042" t="s">
        <v>329468</v>
      </c>
      <c r="W12042">
        <v>14445644472</v>
      </c>
      <c r="Y12042" t="s">
        <v>215</v>
      </c>
      <c r="AA12042" t="s">
        <v>329469</v>
      </c>
      <c r="AB12042" t="s">
        <v>329470</v>
      </c>
      <c r="AC12042" t="s">
        <v>329471</v>
      </c>
    </row>
    <row r="12043" spans="1:29" x14ac:dyDescent="0.25">
      <c r="A12043">
        <v>438</v>
      </c>
      <c r="B12043" s="1" t="s">
        <v>315814</v>
      </c>
      <c r="C12043" t="s">
        <v>435</v>
      </c>
      <c r="D12043" t="s">
        <v>820</v>
      </c>
      <c r="E12043" t="s">
        <v>220</v>
      </c>
      <c r="F12043" t="s">
        <v>329472</v>
      </c>
      <c r="G12043">
        <v>811071648</v>
      </c>
      <c r="H12043" t="s">
        <v>49092</v>
      </c>
      <c r="I12043" t="s">
        <v>249520</v>
      </c>
      <c r="J12043">
        <v>84856925662917</v>
      </c>
      <c r="K12043" t="s">
        <v>35</v>
      </c>
      <c r="L12043" t="s">
        <v>2340</v>
      </c>
      <c r="M12043" t="s">
        <v>15268</v>
      </c>
      <c r="N12043" t="s">
        <v>1013</v>
      </c>
      <c r="Q12043">
        <v>1</v>
      </c>
      <c r="R12043" s="1" t="s">
        <v>329473</v>
      </c>
      <c r="T12043" t="s">
        <v>315818</v>
      </c>
      <c r="U12043" t="s">
        <v>329474</v>
      </c>
      <c r="V12043" t="s">
        <v>329475</v>
      </c>
      <c r="W12043">
        <v>14445681758</v>
      </c>
      <c r="Y12043" t="s">
        <v>215</v>
      </c>
      <c r="AA12043" t="s">
        <v>329476</v>
      </c>
      <c r="AB12043" t="s">
        <v>329477</v>
      </c>
      <c r="AC12043" t="s">
        <v>329478</v>
      </c>
    </row>
    <row r="12044" spans="1:29" x14ac:dyDescent="0.25">
      <c r="A12044">
        <v>439</v>
      </c>
      <c r="B12044" s="1" t="s">
        <v>315814</v>
      </c>
      <c r="C12044" t="s">
        <v>435</v>
      </c>
      <c r="D12044" t="s">
        <v>820</v>
      </c>
      <c r="E12044" t="s">
        <v>220</v>
      </c>
      <c r="F12044" t="s">
        <v>329479</v>
      </c>
      <c r="G12044">
        <v>811070794</v>
      </c>
      <c r="H12044" t="s">
        <v>49092</v>
      </c>
      <c r="I12044" t="s">
        <v>249520</v>
      </c>
      <c r="J12044">
        <v>84856927662916</v>
      </c>
      <c r="K12044" t="s">
        <v>35</v>
      </c>
      <c r="L12044" t="s">
        <v>458</v>
      </c>
      <c r="M12044" t="s">
        <v>13657</v>
      </c>
      <c r="N12044" t="s">
        <v>57480</v>
      </c>
      <c r="Q12044">
        <v>1</v>
      </c>
      <c r="R12044" s="1" t="s">
        <v>329480</v>
      </c>
      <c r="T12044" t="s">
        <v>315818</v>
      </c>
      <c r="U12044" t="s">
        <v>329481</v>
      </c>
      <c r="V12044" t="s">
        <v>329482</v>
      </c>
      <c r="W12044">
        <v>14445648818</v>
      </c>
      <c r="Y12044" t="s">
        <v>215</v>
      </c>
      <c r="AA12044" t="s">
        <v>329483</v>
      </c>
      <c r="AB12044" t="s">
        <v>329484</v>
      </c>
      <c r="AC12044" t="s">
        <v>329485</v>
      </c>
    </row>
    <row r="12045" spans="1:29" x14ac:dyDescent="0.25">
      <c r="A12045">
        <v>440</v>
      </c>
      <c r="B12045" s="1" t="s">
        <v>329486</v>
      </c>
      <c r="C12045" t="s">
        <v>435</v>
      </c>
      <c r="D12045" t="s">
        <v>820</v>
      </c>
      <c r="E12045" t="s">
        <v>220</v>
      </c>
      <c r="F12045" t="s">
        <v>329487</v>
      </c>
      <c r="G12045">
        <v>811070553</v>
      </c>
      <c r="H12045" t="s">
        <v>49092</v>
      </c>
      <c r="I12045" t="s">
        <v>249520</v>
      </c>
      <c r="J12045">
        <v>84856928662826</v>
      </c>
      <c r="K12045" t="s">
        <v>35</v>
      </c>
      <c r="L12045" t="s">
        <v>575</v>
      </c>
      <c r="M12045" t="s">
        <v>62583</v>
      </c>
      <c r="N12045" t="s">
        <v>82927</v>
      </c>
      <c r="Q12045">
        <v>1</v>
      </c>
      <c r="R12045" s="1" t="s">
        <v>329488</v>
      </c>
      <c r="T12045" t="s">
        <v>329489</v>
      </c>
      <c r="U12045" t="s">
        <v>329490</v>
      </c>
      <c r="V12045" t="s">
        <v>329491</v>
      </c>
      <c r="W12045">
        <v>14445688521</v>
      </c>
      <c r="Y12045" t="s">
        <v>215</v>
      </c>
      <c r="AA12045" t="s">
        <v>260689</v>
      </c>
      <c r="AB12045" t="s">
        <v>329492</v>
      </c>
      <c r="AC12045" t="s">
        <v>329493</v>
      </c>
    </row>
    <row r="12046" spans="1:29" x14ac:dyDescent="0.25">
      <c r="A12046">
        <v>441</v>
      </c>
      <c r="B12046" s="1" t="s">
        <v>329494</v>
      </c>
      <c r="C12046" t="s">
        <v>28</v>
      </c>
      <c r="D12046" t="s">
        <v>278950</v>
      </c>
      <c r="E12046" t="s">
        <v>278951</v>
      </c>
      <c r="F12046" t="s">
        <v>329495</v>
      </c>
      <c r="G12046">
        <v>811074352</v>
      </c>
      <c r="H12046" t="s">
        <v>49092</v>
      </c>
      <c r="I12046" t="s">
        <v>249520</v>
      </c>
      <c r="J12046">
        <v>84856922662155</v>
      </c>
      <c r="K12046" t="s">
        <v>35</v>
      </c>
      <c r="L12046" t="s">
        <v>340</v>
      </c>
      <c r="M12046" t="s">
        <v>3972</v>
      </c>
      <c r="N12046" t="s">
        <v>825</v>
      </c>
      <c r="Q12046">
        <v>1</v>
      </c>
      <c r="R12046" s="1" t="s">
        <v>329199</v>
      </c>
      <c r="T12046" t="s">
        <v>329496</v>
      </c>
      <c r="U12046" t="s">
        <v>329497</v>
      </c>
      <c r="V12046" t="s">
        <v>329498</v>
      </c>
      <c r="Y12046" t="s">
        <v>215</v>
      </c>
      <c r="AA12046" t="s">
        <v>329499</v>
      </c>
      <c r="AB12046" t="s">
        <v>329500</v>
      </c>
      <c r="AC12046" t="s">
        <v>329501</v>
      </c>
    </row>
    <row r="12047" spans="1:29" x14ac:dyDescent="0.25">
      <c r="A12047">
        <v>442</v>
      </c>
      <c r="B12047" s="1" t="s">
        <v>329502</v>
      </c>
      <c r="C12047" t="s">
        <v>6707</v>
      </c>
      <c r="D12047" t="s">
        <v>56852</v>
      </c>
      <c r="E12047" t="s">
        <v>252230</v>
      </c>
      <c r="F12047" t="s">
        <v>329503</v>
      </c>
      <c r="G12047">
        <v>811074346</v>
      </c>
      <c r="H12047" t="s">
        <v>49092</v>
      </c>
      <c r="I12047" t="s">
        <v>249520</v>
      </c>
      <c r="J12047">
        <v>84856923662131</v>
      </c>
      <c r="K12047" t="s">
        <v>35</v>
      </c>
      <c r="L12047" t="s">
        <v>36</v>
      </c>
      <c r="M12047" t="s">
        <v>675</v>
      </c>
      <c r="N12047" t="s">
        <v>329504</v>
      </c>
      <c r="Q12047">
        <v>1</v>
      </c>
      <c r="R12047" s="1" t="s">
        <v>329505</v>
      </c>
      <c r="T12047" t="s">
        <v>329506</v>
      </c>
      <c r="U12047" t="s">
        <v>329507</v>
      </c>
      <c r="V12047" t="s">
        <v>329508</v>
      </c>
      <c r="Y12047" t="s">
        <v>215</v>
      </c>
      <c r="AA12047" t="s">
        <v>47888</v>
      </c>
      <c r="AB12047" t="s">
        <v>329509</v>
      </c>
      <c r="AC12047" t="s">
        <v>317290</v>
      </c>
    </row>
    <row r="12048" spans="1:29" x14ac:dyDescent="0.25">
      <c r="A12048">
        <v>443</v>
      </c>
      <c r="B12048" s="1" t="s">
        <v>329510</v>
      </c>
      <c r="C12048" t="s">
        <v>28</v>
      </c>
      <c r="D12048" t="s">
        <v>278950</v>
      </c>
      <c r="E12048" t="s">
        <v>278951</v>
      </c>
      <c r="F12048" t="s">
        <v>329511</v>
      </c>
      <c r="G12048">
        <v>811074348</v>
      </c>
      <c r="H12048" t="s">
        <v>49092</v>
      </c>
      <c r="I12048" t="s">
        <v>249520</v>
      </c>
      <c r="J12048">
        <v>84856929662067</v>
      </c>
      <c r="K12048" t="s">
        <v>35</v>
      </c>
      <c r="L12048" t="s">
        <v>340</v>
      </c>
      <c r="M12048" t="s">
        <v>3972</v>
      </c>
      <c r="N12048" t="s">
        <v>825</v>
      </c>
      <c r="Q12048">
        <v>1</v>
      </c>
      <c r="R12048" s="1" t="s">
        <v>329512</v>
      </c>
      <c r="T12048" t="s">
        <v>329513</v>
      </c>
      <c r="U12048" t="s">
        <v>329497</v>
      </c>
      <c r="V12048" t="s">
        <v>329498</v>
      </c>
      <c r="Y12048" t="s">
        <v>215</v>
      </c>
      <c r="AA12048" t="s">
        <v>329499</v>
      </c>
      <c r="AB12048" t="s">
        <v>329500</v>
      </c>
      <c r="AC12048" t="s">
        <v>329501</v>
      </c>
    </row>
    <row r="12049" spans="1:29" x14ac:dyDescent="0.25">
      <c r="A12049">
        <v>444</v>
      </c>
      <c r="B12049" s="1" t="s">
        <v>315870</v>
      </c>
      <c r="C12049" t="s">
        <v>435</v>
      </c>
      <c r="D12049" t="s">
        <v>820</v>
      </c>
      <c r="E12049" t="s">
        <v>220</v>
      </c>
      <c r="F12049" t="s">
        <v>329514</v>
      </c>
      <c r="G12049">
        <v>811064226</v>
      </c>
      <c r="H12049" t="s">
        <v>49092</v>
      </c>
      <c r="I12049" t="s">
        <v>249520</v>
      </c>
      <c r="J12049">
        <v>84856920660416</v>
      </c>
      <c r="K12049" t="s">
        <v>35</v>
      </c>
      <c r="L12049" t="s">
        <v>2668</v>
      </c>
      <c r="M12049" t="s">
        <v>131344</v>
      </c>
      <c r="N12049" t="s">
        <v>329515</v>
      </c>
      <c r="Q12049">
        <v>1</v>
      </c>
      <c r="R12049" s="1" t="s">
        <v>329516</v>
      </c>
      <c r="T12049" t="s">
        <v>315873</v>
      </c>
      <c r="U12049" t="s">
        <v>329517</v>
      </c>
      <c r="V12049" t="s">
        <v>329518</v>
      </c>
      <c r="W12049">
        <v>14445668926</v>
      </c>
      <c r="Y12049" t="s">
        <v>215</v>
      </c>
      <c r="AA12049" t="s">
        <v>329519</v>
      </c>
      <c r="AB12049" t="s">
        <v>329520</v>
      </c>
      <c r="AC12049" t="s">
        <v>329521</v>
      </c>
    </row>
    <row r="12050" spans="1:29" x14ac:dyDescent="0.25">
      <c r="A12050">
        <v>445</v>
      </c>
      <c r="B12050" s="1" t="s">
        <v>315870</v>
      </c>
      <c r="C12050" t="s">
        <v>435</v>
      </c>
      <c r="D12050" t="s">
        <v>820</v>
      </c>
      <c r="E12050" t="s">
        <v>220</v>
      </c>
      <c r="F12050" t="s">
        <v>329522</v>
      </c>
      <c r="G12050">
        <v>811067434</v>
      </c>
      <c r="H12050" t="s">
        <v>49092</v>
      </c>
      <c r="I12050" t="s">
        <v>249520</v>
      </c>
      <c r="J12050">
        <v>84856922660415</v>
      </c>
      <c r="K12050" t="s">
        <v>35</v>
      </c>
      <c r="L12050" t="s">
        <v>5852</v>
      </c>
      <c r="M12050" t="s">
        <v>15231</v>
      </c>
      <c r="N12050" t="s">
        <v>184344</v>
      </c>
      <c r="Q12050">
        <v>1</v>
      </c>
      <c r="R12050" s="1" t="s">
        <v>329523</v>
      </c>
      <c r="T12050" t="s">
        <v>315873</v>
      </c>
      <c r="U12050" t="s">
        <v>329524</v>
      </c>
      <c r="V12050" t="s">
        <v>329525</v>
      </c>
      <c r="W12050">
        <v>3445649818</v>
      </c>
      <c r="Y12050" t="s">
        <v>215</v>
      </c>
      <c r="AA12050" t="s">
        <v>212497</v>
      </c>
      <c r="AB12050" t="s">
        <v>212497</v>
      </c>
      <c r="AC12050" t="s">
        <v>212498</v>
      </c>
    </row>
    <row r="12051" spans="1:29" x14ac:dyDescent="0.25">
      <c r="A12051">
        <v>446</v>
      </c>
      <c r="B12051" s="1" t="s">
        <v>315870</v>
      </c>
      <c r="C12051" t="s">
        <v>435</v>
      </c>
      <c r="D12051" t="s">
        <v>820</v>
      </c>
      <c r="E12051" t="s">
        <v>220</v>
      </c>
      <c r="F12051" t="s">
        <v>329526</v>
      </c>
      <c r="G12051">
        <v>811053509</v>
      </c>
      <c r="H12051" t="s">
        <v>49092</v>
      </c>
      <c r="I12051" t="s">
        <v>249520</v>
      </c>
      <c r="J12051">
        <v>84856927660413</v>
      </c>
      <c r="K12051" t="s">
        <v>35</v>
      </c>
      <c r="L12051" t="s">
        <v>5852</v>
      </c>
      <c r="M12051" t="s">
        <v>8262</v>
      </c>
      <c r="N12051" t="s">
        <v>2563</v>
      </c>
      <c r="Q12051">
        <v>2</v>
      </c>
      <c r="R12051" s="1" t="s">
        <v>329527</v>
      </c>
      <c r="T12051" t="s">
        <v>315873</v>
      </c>
      <c r="U12051" t="s">
        <v>183547</v>
      </c>
      <c r="V12051" t="s">
        <v>194800</v>
      </c>
      <c r="W12051">
        <v>14445651141</v>
      </c>
      <c r="Y12051" t="s">
        <v>215</v>
      </c>
      <c r="AA12051" t="s">
        <v>329528</v>
      </c>
      <c r="AB12051" t="s">
        <v>329529</v>
      </c>
      <c r="AC12051" t="s">
        <v>329530</v>
      </c>
    </row>
    <row r="12052" spans="1:29" x14ac:dyDescent="0.25">
      <c r="A12052">
        <v>447</v>
      </c>
      <c r="B12052" s="1" t="s">
        <v>315870</v>
      </c>
      <c r="C12052" t="s">
        <v>435</v>
      </c>
      <c r="D12052" t="s">
        <v>820</v>
      </c>
      <c r="E12052" t="s">
        <v>220</v>
      </c>
      <c r="F12052" t="s">
        <v>329531</v>
      </c>
      <c r="G12052">
        <v>811070309</v>
      </c>
      <c r="H12052" t="s">
        <v>49092</v>
      </c>
      <c r="I12052" t="s">
        <v>249520</v>
      </c>
      <c r="J12052">
        <v>84856921660411</v>
      </c>
      <c r="K12052" t="s">
        <v>35</v>
      </c>
      <c r="L12052" t="s">
        <v>599</v>
      </c>
      <c r="M12052" t="s">
        <v>58512</v>
      </c>
      <c r="N12052" t="s">
        <v>235663</v>
      </c>
      <c r="Q12052">
        <v>1</v>
      </c>
      <c r="R12052" s="1" t="s">
        <v>329532</v>
      </c>
      <c r="T12052" t="s">
        <v>315873</v>
      </c>
      <c r="U12052" t="s">
        <v>329533</v>
      </c>
      <c r="V12052" t="s">
        <v>329534</v>
      </c>
      <c r="W12052">
        <v>14445685155</v>
      </c>
      <c r="Y12052" t="s">
        <v>215</v>
      </c>
      <c r="AA12052" t="s">
        <v>329535</v>
      </c>
      <c r="AB12052" t="s">
        <v>329536</v>
      </c>
      <c r="AC12052" t="s">
        <v>329537</v>
      </c>
    </row>
    <row r="12053" spans="1:29" x14ac:dyDescent="0.25">
      <c r="A12053">
        <v>448</v>
      </c>
      <c r="B12053" s="1" t="s">
        <v>329538</v>
      </c>
      <c r="C12053" t="s">
        <v>435</v>
      </c>
      <c r="D12053" t="s">
        <v>820</v>
      </c>
      <c r="E12053" t="s">
        <v>220</v>
      </c>
      <c r="F12053" t="s">
        <v>329539</v>
      </c>
      <c r="G12053">
        <v>811065502</v>
      </c>
      <c r="H12053" t="s">
        <v>49092</v>
      </c>
      <c r="I12053" t="s">
        <v>249520</v>
      </c>
      <c r="J12053">
        <v>84856929660313</v>
      </c>
      <c r="K12053" t="s">
        <v>35</v>
      </c>
      <c r="L12053" t="s">
        <v>5852</v>
      </c>
      <c r="M12053" t="s">
        <v>5853</v>
      </c>
      <c r="N12053" t="s">
        <v>90911</v>
      </c>
      <c r="Q12053">
        <v>1</v>
      </c>
      <c r="R12053" s="1" t="s">
        <v>327514</v>
      </c>
      <c r="T12053" t="s">
        <v>329540</v>
      </c>
      <c r="U12053" t="s">
        <v>329541</v>
      </c>
      <c r="V12053" t="s">
        <v>329542</v>
      </c>
      <c r="W12053">
        <v>14445669435</v>
      </c>
      <c r="Y12053" t="s">
        <v>215</v>
      </c>
      <c r="AA12053" t="s">
        <v>329543</v>
      </c>
      <c r="AB12053" t="s">
        <v>329544</v>
      </c>
      <c r="AC12053" t="s">
        <v>329545</v>
      </c>
    </row>
    <row r="12054" spans="1:29" x14ac:dyDescent="0.25">
      <c r="A12054">
        <v>449</v>
      </c>
      <c r="B12054" s="1" t="s">
        <v>329546</v>
      </c>
      <c r="C12054" t="s">
        <v>435</v>
      </c>
      <c r="D12054" t="s">
        <v>820</v>
      </c>
      <c r="E12054" t="s">
        <v>220</v>
      </c>
      <c r="F12054" t="s">
        <v>329547</v>
      </c>
      <c r="G12054">
        <v>811068506</v>
      </c>
      <c r="H12054" t="s">
        <v>49092</v>
      </c>
      <c r="I12054" t="s">
        <v>249520</v>
      </c>
      <c r="J12054">
        <v>84856921660152</v>
      </c>
      <c r="K12054" t="s">
        <v>35</v>
      </c>
      <c r="L12054" t="s">
        <v>105</v>
      </c>
      <c r="M12054" t="s">
        <v>4586</v>
      </c>
      <c r="N12054" t="s">
        <v>14399</v>
      </c>
      <c r="Q12054">
        <v>1</v>
      </c>
      <c r="R12054" s="1" t="s">
        <v>329548</v>
      </c>
      <c r="T12054" t="s">
        <v>329549</v>
      </c>
      <c r="U12054" t="s">
        <v>329550</v>
      </c>
      <c r="V12054" t="s">
        <v>329551</v>
      </c>
      <c r="W12054">
        <v>14445669634</v>
      </c>
      <c r="Y12054" t="s">
        <v>215</v>
      </c>
      <c r="AA12054" t="s">
        <v>329552</v>
      </c>
      <c r="AB12054" t="s">
        <v>329553</v>
      </c>
      <c r="AC12054" t="s">
        <v>329554</v>
      </c>
    </row>
    <row r="12055" spans="1:29" x14ac:dyDescent="0.25">
      <c r="A12055">
        <v>450</v>
      </c>
      <c r="B12055" s="1" t="s">
        <v>329546</v>
      </c>
      <c r="C12055" t="s">
        <v>435</v>
      </c>
      <c r="D12055" t="s">
        <v>820</v>
      </c>
      <c r="E12055" t="s">
        <v>220</v>
      </c>
      <c r="F12055" t="s">
        <v>329555</v>
      </c>
      <c r="G12055">
        <v>811064231</v>
      </c>
      <c r="H12055" t="s">
        <v>49092</v>
      </c>
      <c r="I12055" t="s">
        <v>249520</v>
      </c>
      <c r="J12055">
        <v>84856925660150</v>
      </c>
      <c r="K12055" t="s">
        <v>35</v>
      </c>
      <c r="L12055" t="s">
        <v>105</v>
      </c>
      <c r="M12055" t="s">
        <v>4702</v>
      </c>
      <c r="N12055" t="s">
        <v>5682</v>
      </c>
      <c r="Q12055">
        <v>2</v>
      </c>
      <c r="R12055" s="1" t="s">
        <v>329556</v>
      </c>
      <c r="T12055" t="s">
        <v>329549</v>
      </c>
      <c r="U12055" t="s">
        <v>329557</v>
      </c>
      <c r="V12055" t="s">
        <v>329558</v>
      </c>
      <c r="W12055">
        <v>14445661621</v>
      </c>
      <c r="Y12055" t="s">
        <v>215</v>
      </c>
      <c r="AA12055" t="s">
        <v>329559</v>
      </c>
      <c r="AB12055" t="s">
        <v>329560</v>
      </c>
      <c r="AC12055" t="s">
        <v>329561</v>
      </c>
    </row>
    <row r="12056" spans="1:29" x14ac:dyDescent="0.25">
      <c r="A12056">
        <v>451</v>
      </c>
      <c r="B12056" s="1" t="s">
        <v>329562</v>
      </c>
      <c r="C12056" t="s">
        <v>1446</v>
      </c>
      <c r="D12056" t="s">
        <v>252143</v>
      </c>
      <c r="E12056" t="s">
        <v>252144</v>
      </c>
      <c r="F12056" t="s">
        <v>329563</v>
      </c>
      <c r="G12056">
        <v>811074291</v>
      </c>
      <c r="H12056" t="s">
        <v>49092</v>
      </c>
      <c r="I12056" t="s">
        <v>249520</v>
      </c>
      <c r="J12056">
        <v>84856928660021</v>
      </c>
      <c r="K12056" t="s">
        <v>35</v>
      </c>
      <c r="L12056" t="s">
        <v>841</v>
      </c>
      <c r="M12056" t="s">
        <v>7286</v>
      </c>
      <c r="N12056" t="s">
        <v>180439</v>
      </c>
      <c r="Q12056">
        <v>1</v>
      </c>
      <c r="R12056" s="1" t="s">
        <v>329564</v>
      </c>
      <c r="T12056" t="s">
        <v>329565</v>
      </c>
      <c r="U12056" t="s">
        <v>329566</v>
      </c>
      <c r="V12056" t="s">
        <v>329567</v>
      </c>
      <c r="Y12056" t="s">
        <v>215</v>
      </c>
      <c r="AA12056" t="s">
        <v>329568</v>
      </c>
      <c r="AB12056" t="s">
        <v>329569</v>
      </c>
      <c r="AC12056" t="s">
        <v>329570</v>
      </c>
    </row>
    <row r="12057" spans="1:29" x14ac:dyDescent="0.25">
      <c r="A12057">
        <v>452</v>
      </c>
      <c r="B12057" s="1" t="s">
        <v>329571</v>
      </c>
      <c r="C12057" t="s">
        <v>28</v>
      </c>
      <c r="D12057" t="s">
        <v>9269</v>
      </c>
      <c r="E12057" t="s">
        <v>65182</v>
      </c>
      <c r="F12057" t="s">
        <v>329572</v>
      </c>
      <c r="G12057">
        <v>811074289</v>
      </c>
      <c r="H12057" t="s">
        <v>49092</v>
      </c>
      <c r="I12057" t="s">
        <v>249520</v>
      </c>
      <c r="J12057">
        <v>84856927659947</v>
      </c>
      <c r="K12057" t="s">
        <v>35</v>
      </c>
      <c r="L12057" t="s">
        <v>633</v>
      </c>
      <c r="M12057" t="s">
        <v>46925</v>
      </c>
      <c r="N12057" t="s">
        <v>59131</v>
      </c>
      <c r="Q12057">
        <v>1</v>
      </c>
      <c r="R12057" s="1" t="s">
        <v>329573</v>
      </c>
      <c r="T12057" t="s">
        <v>329574</v>
      </c>
      <c r="U12057" t="s">
        <v>329575</v>
      </c>
      <c r="V12057" t="s">
        <v>329576</v>
      </c>
      <c r="W12057" t="s">
        <v>329577</v>
      </c>
      <c r="Y12057" t="s">
        <v>215</v>
      </c>
      <c r="AA12057" t="s">
        <v>10634</v>
      </c>
      <c r="AB12057" t="s">
        <v>329578</v>
      </c>
      <c r="AC12057" t="s">
        <v>3361</v>
      </c>
    </row>
    <row r="12058" spans="1:29" x14ac:dyDescent="0.25">
      <c r="A12058">
        <v>453</v>
      </c>
      <c r="B12058" s="1" t="s">
        <v>329579</v>
      </c>
      <c r="C12058" t="s">
        <v>28</v>
      </c>
      <c r="D12058" t="s">
        <v>9269</v>
      </c>
      <c r="E12058" t="s">
        <v>65182</v>
      </c>
      <c r="F12058" t="s">
        <v>329580</v>
      </c>
      <c r="G12058">
        <v>811074287</v>
      </c>
      <c r="H12058" t="s">
        <v>49092</v>
      </c>
      <c r="I12058" t="s">
        <v>249520</v>
      </c>
      <c r="J12058">
        <v>84856923659930</v>
      </c>
      <c r="K12058" t="s">
        <v>35</v>
      </c>
      <c r="L12058" t="s">
        <v>865</v>
      </c>
      <c r="M12058" t="s">
        <v>6604</v>
      </c>
      <c r="N12058" t="s">
        <v>266639</v>
      </c>
      <c r="Q12058">
        <v>2</v>
      </c>
      <c r="R12058" s="1" t="s">
        <v>329581</v>
      </c>
      <c r="T12058" t="s">
        <v>329582</v>
      </c>
      <c r="U12058" t="s">
        <v>329583</v>
      </c>
      <c r="V12058" t="s">
        <v>329584</v>
      </c>
      <c r="W12058" t="s">
        <v>329585</v>
      </c>
      <c r="Y12058" t="s">
        <v>215</v>
      </c>
      <c r="AA12058" t="s">
        <v>329586</v>
      </c>
      <c r="AB12058" t="s">
        <v>329587</v>
      </c>
      <c r="AC12058" t="s">
        <v>329588</v>
      </c>
    </row>
    <row r="12059" spans="1:29" x14ac:dyDescent="0.25">
      <c r="A12059">
        <v>454</v>
      </c>
      <c r="B12059" s="1" t="s">
        <v>329589</v>
      </c>
      <c r="C12059" t="s">
        <v>435</v>
      </c>
      <c r="D12059" t="s">
        <v>144068</v>
      </c>
      <c r="E12059" t="s">
        <v>257925</v>
      </c>
      <c r="F12059" t="s">
        <v>329590</v>
      </c>
      <c r="G12059">
        <v>811070816</v>
      </c>
      <c r="H12059" t="s">
        <v>49092</v>
      </c>
      <c r="I12059" t="s">
        <v>249520</v>
      </c>
      <c r="J12059">
        <v>84856927659297</v>
      </c>
      <c r="K12059" t="s">
        <v>35</v>
      </c>
      <c r="L12059" t="s">
        <v>105</v>
      </c>
      <c r="M12059" t="s">
        <v>4743</v>
      </c>
      <c r="N12059" t="s">
        <v>21454</v>
      </c>
      <c r="Q12059">
        <v>1</v>
      </c>
      <c r="R12059" s="1" t="s">
        <v>329591</v>
      </c>
      <c r="T12059" t="s">
        <v>329592</v>
      </c>
      <c r="U12059" t="s">
        <v>329593</v>
      </c>
      <c r="V12059" t="s">
        <v>329594</v>
      </c>
      <c r="Y12059" t="s">
        <v>215</v>
      </c>
      <c r="AA12059" t="s">
        <v>329595</v>
      </c>
      <c r="AB12059" t="s">
        <v>329596</v>
      </c>
      <c r="AC12059" t="s">
        <v>329597</v>
      </c>
    </row>
    <row r="12060" spans="1:29" x14ac:dyDescent="0.25">
      <c r="A12060">
        <v>455</v>
      </c>
      <c r="B12060" s="1" t="s">
        <v>329589</v>
      </c>
      <c r="C12060" t="s">
        <v>435</v>
      </c>
      <c r="D12060" t="s">
        <v>144068</v>
      </c>
      <c r="E12060" t="s">
        <v>257925</v>
      </c>
      <c r="F12060" t="s">
        <v>329598</v>
      </c>
      <c r="G12060">
        <v>811070874</v>
      </c>
      <c r="H12060" t="s">
        <v>49092</v>
      </c>
      <c r="I12060" t="s">
        <v>249520</v>
      </c>
      <c r="J12060">
        <v>84856929659296</v>
      </c>
      <c r="K12060" t="s">
        <v>35</v>
      </c>
      <c r="L12060" t="s">
        <v>5852</v>
      </c>
      <c r="M12060" t="s">
        <v>5853</v>
      </c>
      <c r="N12060" t="s">
        <v>8000</v>
      </c>
      <c r="Q12060">
        <v>2</v>
      </c>
      <c r="R12060" s="1" t="s">
        <v>329599</v>
      </c>
      <c r="T12060" t="s">
        <v>329592</v>
      </c>
      <c r="U12060" t="s">
        <v>329600</v>
      </c>
      <c r="V12060" t="s">
        <v>329601</v>
      </c>
      <c r="Y12060" t="s">
        <v>215</v>
      </c>
      <c r="AA12060" t="s">
        <v>136170</v>
      </c>
      <c r="AB12060" t="s">
        <v>329602</v>
      </c>
      <c r="AC12060" t="s">
        <v>329603</v>
      </c>
    </row>
    <row r="12061" spans="1:29" x14ac:dyDescent="0.25">
      <c r="A12061">
        <v>456</v>
      </c>
      <c r="B12061" s="1" t="s">
        <v>329604</v>
      </c>
      <c r="C12061" t="s">
        <v>28</v>
      </c>
      <c r="D12061" t="s">
        <v>278950</v>
      </c>
      <c r="E12061" t="s">
        <v>278951</v>
      </c>
      <c r="F12061" t="s">
        <v>329605</v>
      </c>
      <c r="G12061">
        <v>811074225</v>
      </c>
      <c r="H12061" t="s">
        <v>49092</v>
      </c>
      <c r="I12061" t="s">
        <v>249520</v>
      </c>
      <c r="J12061">
        <v>84856924658478</v>
      </c>
      <c r="K12061" t="s">
        <v>35</v>
      </c>
      <c r="L12061" t="s">
        <v>1504</v>
      </c>
      <c r="M12061" t="s">
        <v>3506</v>
      </c>
      <c r="N12061" t="s">
        <v>20955</v>
      </c>
      <c r="Q12061">
        <v>1</v>
      </c>
      <c r="R12061" s="1" t="s">
        <v>329606</v>
      </c>
      <c r="T12061" t="s">
        <v>329607</v>
      </c>
      <c r="U12061" t="s">
        <v>329608</v>
      </c>
      <c r="V12061" t="s">
        <v>329609</v>
      </c>
      <c r="Y12061" t="s">
        <v>215</v>
      </c>
      <c r="AA12061" t="s">
        <v>329610</v>
      </c>
      <c r="AB12061" t="s">
        <v>329611</v>
      </c>
      <c r="AC12061" t="s">
        <v>329612</v>
      </c>
    </row>
    <row r="12062" spans="1:29" x14ac:dyDescent="0.25">
      <c r="A12062">
        <v>457</v>
      </c>
      <c r="B12062" s="1" t="s">
        <v>315910</v>
      </c>
      <c r="C12062" t="s">
        <v>435</v>
      </c>
      <c r="D12062" t="s">
        <v>820</v>
      </c>
      <c r="E12062" t="s">
        <v>220</v>
      </c>
      <c r="F12062" t="s">
        <v>329613</v>
      </c>
      <c r="G12062">
        <v>811069665</v>
      </c>
      <c r="H12062" t="s">
        <v>49092</v>
      </c>
      <c r="I12062" t="s">
        <v>249520</v>
      </c>
      <c r="J12062">
        <v>84856921658154</v>
      </c>
      <c r="K12062" t="s">
        <v>35</v>
      </c>
      <c r="L12062" t="s">
        <v>5852</v>
      </c>
      <c r="M12062" t="s">
        <v>7864</v>
      </c>
      <c r="N12062" t="s">
        <v>2542</v>
      </c>
      <c r="Q12062">
        <v>1</v>
      </c>
      <c r="R12062" s="1" t="s">
        <v>329614</v>
      </c>
      <c r="T12062" t="s">
        <v>315913</v>
      </c>
      <c r="U12062" t="s">
        <v>329615</v>
      </c>
      <c r="V12062" t="s">
        <v>329616</v>
      </c>
      <c r="W12062">
        <v>14445685374</v>
      </c>
      <c r="Y12062" t="s">
        <v>215</v>
      </c>
      <c r="AA12062" t="s">
        <v>329617</v>
      </c>
      <c r="AB12062" t="s">
        <v>329618</v>
      </c>
      <c r="AC12062" t="s">
        <v>329619</v>
      </c>
    </row>
    <row r="12063" spans="1:29" x14ac:dyDescent="0.25">
      <c r="A12063">
        <v>458</v>
      </c>
      <c r="B12063" s="1" t="s">
        <v>329620</v>
      </c>
      <c r="C12063" t="s">
        <v>7704</v>
      </c>
      <c r="D12063" t="s">
        <v>170465</v>
      </c>
      <c r="E12063" t="s">
        <v>170466</v>
      </c>
      <c r="F12063" t="s">
        <v>329621</v>
      </c>
      <c r="G12063">
        <v>811074213</v>
      </c>
      <c r="H12063" t="s">
        <v>49092</v>
      </c>
      <c r="I12063" t="s">
        <v>249520</v>
      </c>
      <c r="J12063">
        <v>84856929658126</v>
      </c>
      <c r="K12063" t="s">
        <v>35</v>
      </c>
      <c r="L12063" t="s">
        <v>36</v>
      </c>
      <c r="M12063" t="s">
        <v>150</v>
      </c>
      <c r="N12063" t="s">
        <v>53503</v>
      </c>
      <c r="Q12063">
        <v>1</v>
      </c>
      <c r="R12063" s="1" t="s">
        <v>329622</v>
      </c>
      <c r="T12063" t="s">
        <v>329623</v>
      </c>
      <c r="U12063" t="s">
        <v>329624</v>
      </c>
      <c r="V12063" t="s">
        <v>329625</v>
      </c>
      <c r="Y12063" t="s">
        <v>215</v>
      </c>
      <c r="AA12063" t="s">
        <v>49546</v>
      </c>
      <c r="AB12063" t="s">
        <v>329626</v>
      </c>
      <c r="AC12063" t="s">
        <v>329627</v>
      </c>
    </row>
    <row r="12064" spans="1:29" x14ac:dyDescent="0.25">
      <c r="A12064">
        <v>459</v>
      </c>
      <c r="B12064" s="1" t="s">
        <v>329628</v>
      </c>
      <c r="C12064" t="s">
        <v>435</v>
      </c>
      <c r="D12064" t="s">
        <v>820</v>
      </c>
      <c r="E12064" t="s">
        <v>220</v>
      </c>
      <c r="F12064" t="s">
        <v>329629</v>
      </c>
      <c r="G12064">
        <v>811065464</v>
      </c>
      <c r="H12064" t="s">
        <v>49092</v>
      </c>
      <c r="I12064" t="s">
        <v>249520</v>
      </c>
      <c r="J12064">
        <v>84856927658108</v>
      </c>
      <c r="K12064" t="s">
        <v>35</v>
      </c>
      <c r="L12064" t="s">
        <v>773</v>
      </c>
      <c r="M12064" t="s">
        <v>17108</v>
      </c>
      <c r="N12064" t="s">
        <v>134226</v>
      </c>
      <c r="Q12064">
        <v>1</v>
      </c>
      <c r="R12064" s="1" t="s">
        <v>329630</v>
      </c>
      <c r="T12064" t="s">
        <v>329631</v>
      </c>
      <c r="U12064" t="s">
        <v>329632</v>
      </c>
      <c r="V12064" t="s">
        <v>329633</v>
      </c>
      <c r="W12064">
        <v>14445667263</v>
      </c>
      <c r="Y12064" t="s">
        <v>215</v>
      </c>
      <c r="AA12064" t="s">
        <v>329634</v>
      </c>
      <c r="AB12064" t="s">
        <v>329635</v>
      </c>
      <c r="AC12064" t="s">
        <v>329636</v>
      </c>
    </row>
    <row r="12065" spans="1:29" x14ac:dyDescent="0.25">
      <c r="A12065">
        <v>460</v>
      </c>
      <c r="B12065" s="1" t="s">
        <v>315926</v>
      </c>
      <c r="C12065" t="s">
        <v>395</v>
      </c>
      <c r="D12065" t="s">
        <v>396</v>
      </c>
      <c r="E12065" t="s">
        <v>9257</v>
      </c>
      <c r="F12065" t="s">
        <v>329637</v>
      </c>
      <c r="G12065">
        <v>811061798</v>
      </c>
      <c r="H12065" t="s">
        <v>49092</v>
      </c>
      <c r="I12065" t="s">
        <v>249520</v>
      </c>
      <c r="J12065">
        <v>84856929657872</v>
      </c>
      <c r="K12065" t="s">
        <v>35</v>
      </c>
      <c r="L12065" t="s">
        <v>495</v>
      </c>
      <c r="M12065" t="s">
        <v>533</v>
      </c>
      <c r="N12065" t="s">
        <v>5734</v>
      </c>
      <c r="Q12065">
        <v>2</v>
      </c>
      <c r="R12065" s="1" t="s">
        <v>329638</v>
      </c>
      <c r="T12065" t="s">
        <v>315928</v>
      </c>
      <c r="U12065" t="s">
        <v>329639</v>
      </c>
      <c r="V12065" t="s">
        <v>329640</v>
      </c>
      <c r="Y12065" t="s">
        <v>215</v>
      </c>
      <c r="AA12065" t="s">
        <v>329641</v>
      </c>
      <c r="AB12065" t="s">
        <v>329642</v>
      </c>
      <c r="AC12065" t="s">
        <v>329643</v>
      </c>
    </row>
    <row r="12066" spans="1:29" x14ac:dyDescent="0.25">
      <c r="A12066">
        <v>461</v>
      </c>
      <c r="B12066" s="1" t="s">
        <v>329644</v>
      </c>
      <c r="C12066" t="s">
        <v>435</v>
      </c>
      <c r="D12066" t="s">
        <v>316035</v>
      </c>
      <c r="E12066" t="s">
        <v>316036</v>
      </c>
      <c r="F12066" t="s">
        <v>329645</v>
      </c>
      <c r="G12066">
        <v>811074174</v>
      </c>
      <c r="H12066" t="s">
        <v>49092</v>
      </c>
      <c r="I12066" t="s">
        <v>249520</v>
      </c>
      <c r="J12066">
        <v>84856925657440</v>
      </c>
      <c r="K12066" t="s">
        <v>35</v>
      </c>
      <c r="L12066" t="s">
        <v>105</v>
      </c>
      <c r="M12066" t="s">
        <v>7012</v>
      </c>
      <c r="N12066" t="s">
        <v>62154</v>
      </c>
      <c r="Q12066">
        <v>1</v>
      </c>
      <c r="R12066" s="1" t="s">
        <v>329646</v>
      </c>
      <c r="T12066" t="s">
        <v>329647</v>
      </c>
      <c r="U12066" t="s">
        <v>329648</v>
      </c>
      <c r="V12066" t="s">
        <v>329649</v>
      </c>
      <c r="Y12066" t="s">
        <v>215</v>
      </c>
      <c r="AA12066" t="s">
        <v>329650</v>
      </c>
      <c r="AB12066" t="s">
        <v>329651</v>
      </c>
      <c r="AC12066" t="s">
        <v>329652</v>
      </c>
    </row>
    <row r="12067" spans="1:29" x14ac:dyDescent="0.25">
      <c r="A12067">
        <v>462</v>
      </c>
      <c r="B12067" s="1" t="s">
        <v>329653</v>
      </c>
      <c r="C12067" t="s">
        <v>435</v>
      </c>
      <c r="D12067" t="s">
        <v>820</v>
      </c>
      <c r="E12067" t="s">
        <v>220</v>
      </c>
      <c r="F12067" t="s">
        <v>329654</v>
      </c>
      <c r="G12067">
        <v>811068553</v>
      </c>
      <c r="H12067" t="s">
        <v>49092</v>
      </c>
      <c r="I12067" t="s">
        <v>249520</v>
      </c>
      <c r="J12067">
        <v>84856928656665</v>
      </c>
      <c r="K12067" t="s">
        <v>35</v>
      </c>
      <c r="L12067" t="s">
        <v>1224</v>
      </c>
      <c r="M12067" t="s">
        <v>6267</v>
      </c>
      <c r="N12067" t="s">
        <v>28619</v>
      </c>
      <c r="Q12067">
        <v>1</v>
      </c>
      <c r="R12067" s="1" t="s">
        <v>329655</v>
      </c>
      <c r="T12067" t="s">
        <v>329656</v>
      </c>
      <c r="U12067" t="s">
        <v>329657</v>
      </c>
      <c r="V12067" t="s">
        <v>329658</v>
      </c>
      <c r="W12067">
        <v>14445647864</v>
      </c>
      <c r="Y12067" t="s">
        <v>215</v>
      </c>
      <c r="AA12067" t="s">
        <v>200601</v>
      </c>
      <c r="AB12067" t="s">
        <v>312489</v>
      </c>
      <c r="AC12067" t="s">
        <v>312490</v>
      </c>
    </row>
    <row r="12068" spans="1:29" x14ac:dyDescent="0.25">
      <c r="A12068">
        <v>463</v>
      </c>
      <c r="B12068" s="1" t="s">
        <v>329659</v>
      </c>
      <c r="C12068" t="s">
        <v>435</v>
      </c>
      <c r="D12068" t="s">
        <v>820</v>
      </c>
      <c r="E12068" t="s">
        <v>220</v>
      </c>
      <c r="F12068" t="s">
        <v>329660</v>
      </c>
      <c r="G12068">
        <v>811069614</v>
      </c>
      <c r="H12068" t="s">
        <v>49092</v>
      </c>
      <c r="I12068" t="s">
        <v>249520</v>
      </c>
      <c r="J12068">
        <v>84856922656531</v>
      </c>
      <c r="K12068" t="s">
        <v>35</v>
      </c>
      <c r="L12068" t="s">
        <v>105</v>
      </c>
      <c r="M12068" t="s">
        <v>1072</v>
      </c>
      <c r="N12068" t="s">
        <v>1073</v>
      </c>
      <c r="Q12068">
        <v>1</v>
      </c>
      <c r="R12068" s="1" t="s">
        <v>329661</v>
      </c>
      <c r="T12068" t="s">
        <v>329662</v>
      </c>
      <c r="U12068" t="s">
        <v>329663</v>
      </c>
      <c r="V12068" t="s">
        <v>329664</v>
      </c>
      <c r="W12068">
        <v>14445641154</v>
      </c>
      <c r="Y12068" t="s">
        <v>215</v>
      </c>
      <c r="AA12068" t="s">
        <v>329665</v>
      </c>
      <c r="AB12068" t="s">
        <v>329666</v>
      </c>
      <c r="AC12068" t="s">
        <v>329667</v>
      </c>
    </row>
    <row r="12069" spans="1:29" x14ac:dyDescent="0.25">
      <c r="A12069">
        <v>464</v>
      </c>
      <c r="B12069" s="1" t="s">
        <v>329659</v>
      </c>
      <c r="C12069" t="s">
        <v>435</v>
      </c>
      <c r="D12069" t="s">
        <v>820</v>
      </c>
      <c r="E12069" t="s">
        <v>220</v>
      </c>
      <c r="F12069" t="s">
        <v>329668</v>
      </c>
      <c r="G12069">
        <v>811067013</v>
      </c>
      <c r="H12069" t="s">
        <v>49092</v>
      </c>
      <c r="I12069" t="s">
        <v>249520</v>
      </c>
      <c r="J12069">
        <v>84856924656530</v>
      </c>
      <c r="K12069" t="s">
        <v>35</v>
      </c>
      <c r="L12069" t="s">
        <v>105</v>
      </c>
      <c r="M12069" t="s">
        <v>4743</v>
      </c>
      <c r="N12069" t="s">
        <v>4744</v>
      </c>
      <c r="Q12069">
        <v>2</v>
      </c>
      <c r="R12069" s="1" t="s">
        <v>329669</v>
      </c>
      <c r="T12069" t="s">
        <v>329662</v>
      </c>
      <c r="U12069" t="s">
        <v>329670</v>
      </c>
      <c r="V12069" t="s">
        <v>329671</v>
      </c>
      <c r="W12069">
        <v>14445661289</v>
      </c>
      <c r="Y12069" t="s">
        <v>215</v>
      </c>
      <c r="AA12069" t="s">
        <v>104325</v>
      </c>
      <c r="AB12069" t="s">
        <v>329672</v>
      </c>
      <c r="AC12069" t="s">
        <v>104326</v>
      </c>
    </row>
    <row r="12070" spans="1:29" x14ac:dyDescent="0.25">
      <c r="A12070">
        <v>465</v>
      </c>
      <c r="B12070" s="1" t="s">
        <v>329659</v>
      </c>
      <c r="C12070" t="s">
        <v>435</v>
      </c>
      <c r="D12070" t="s">
        <v>820</v>
      </c>
      <c r="E12070" t="s">
        <v>220</v>
      </c>
      <c r="F12070" t="s">
        <v>329673</v>
      </c>
      <c r="G12070">
        <v>811064605</v>
      </c>
      <c r="H12070" t="s">
        <v>49092</v>
      </c>
      <c r="I12070" t="s">
        <v>249520</v>
      </c>
      <c r="J12070">
        <v>84856926656529</v>
      </c>
      <c r="K12070" t="s">
        <v>35</v>
      </c>
      <c r="L12070" t="s">
        <v>105</v>
      </c>
      <c r="M12070" t="s">
        <v>9495</v>
      </c>
      <c r="N12070" t="s">
        <v>55926</v>
      </c>
      <c r="Q12070">
        <v>1</v>
      </c>
      <c r="R12070" s="1" t="s">
        <v>329674</v>
      </c>
      <c r="T12070" t="s">
        <v>329662</v>
      </c>
      <c r="U12070" t="s">
        <v>329675</v>
      </c>
      <c r="V12070" t="s">
        <v>329676</v>
      </c>
      <c r="W12070">
        <v>14445646153</v>
      </c>
      <c r="Y12070" t="s">
        <v>215</v>
      </c>
      <c r="AA12070" t="s">
        <v>329677</v>
      </c>
      <c r="AB12070" t="s">
        <v>329678</v>
      </c>
      <c r="AC12070" t="s">
        <v>329679</v>
      </c>
    </row>
    <row r="12071" spans="1:29" x14ac:dyDescent="0.25">
      <c r="A12071">
        <v>466</v>
      </c>
      <c r="B12071" s="1" t="s">
        <v>316054</v>
      </c>
      <c r="C12071" t="s">
        <v>126340</v>
      </c>
      <c r="D12071" t="s">
        <v>126341</v>
      </c>
      <c r="E12071" t="s">
        <v>126342</v>
      </c>
      <c r="F12071" t="s">
        <v>329680</v>
      </c>
      <c r="G12071">
        <v>811069447</v>
      </c>
      <c r="H12071" t="s">
        <v>49092</v>
      </c>
      <c r="I12071" t="s">
        <v>249520</v>
      </c>
      <c r="J12071">
        <v>84856923656494</v>
      </c>
      <c r="K12071" t="s">
        <v>35</v>
      </c>
      <c r="L12071" t="s">
        <v>276</v>
      </c>
      <c r="M12071" t="s">
        <v>18421</v>
      </c>
      <c r="N12071" t="s">
        <v>73518</v>
      </c>
      <c r="Q12071">
        <v>1</v>
      </c>
      <c r="R12071" s="1" t="s">
        <v>118960</v>
      </c>
      <c r="T12071" t="s">
        <v>316057</v>
      </c>
      <c r="U12071" t="s">
        <v>329681</v>
      </c>
      <c r="V12071" t="s">
        <v>329682</v>
      </c>
      <c r="Y12071" t="s">
        <v>215</v>
      </c>
      <c r="AA12071" t="s">
        <v>4374</v>
      </c>
      <c r="AB12071" t="s">
        <v>329683</v>
      </c>
      <c r="AC12071" t="s">
        <v>329684</v>
      </c>
    </row>
    <row r="12072" spans="1:29" x14ac:dyDescent="0.25">
      <c r="A12072">
        <v>467</v>
      </c>
      <c r="B12072" s="1" t="s">
        <v>316054</v>
      </c>
      <c r="C12072" t="s">
        <v>126340</v>
      </c>
      <c r="D12072" t="s">
        <v>126341</v>
      </c>
      <c r="E12072" t="s">
        <v>126342</v>
      </c>
      <c r="F12072" t="s">
        <v>329685</v>
      </c>
      <c r="G12072">
        <v>811069875</v>
      </c>
      <c r="H12072" t="s">
        <v>49092</v>
      </c>
      <c r="I12072" t="s">
        <v>249520</v>
      </c>
      <c r="J12072">
        <v>84856925656493</v>
      </c>
      <c r="K12072" t="s">
        <v>35</v>
      </c>
      <c r="L12072" t="s">
        <v>2020</v>
      </c>
      <c r="M12072" t="s">
        <v>9928</v>
      </c>
      <c r="N12072" t="s">
        <v>61787</v>
      </c>
      <c r="Q12072">
        <v>1</v>
      </c>
      <c r="R12072" s="1" t="s">
        <v>329686</v>
      </c>
      <c r="T12072" t="s">
        <v>316057</v>
      </c>
      <c r="U12072" t="s">
        <v>329687</v>
      </c>
      <c r="V12072" t="s">
        <v>329688</v>
      </c>
      <c r="Y12072" t="s">
        <v>215</v>
      </c>
      <c r="AA12072" t="s">
        <v>25822</v>
      </c>
      <c r="AB12072" t="s">
        <v>329689</v>
      </c>
      <c r="AC12072" t="s">
        <v>329690</v>
      </c>
    </row>
    <row r="12073" spans="1:29" x14ac:dyDescent="0.25">
      <c r="A12073">
        <v>468</v>
      </c>
      <c r="B12073" s="1" t="s">
        <v>329691</v>
      </c>
      <c r="C12073" t="s">
        <v>28</v>
      </c>
      <c r="D12073" t="s">
        <v>249845</v>
      </c>
      <c r="E12073" t="s">
        <v>249846</v>
      </c>
      <c r="F12073" t="s">
        <v>329692</v>
      </c>
      <c r="G12073">
        <v>811074005</v>
      </c>
      <c r="H12073" t="s">
        <v>49092</v>
      </c>
      <c r="I12073" t="s">
        <v>249520</v>
      </c>
      <c r="J12073">
        <v>84856922652444</v>
      </c>
      <c r="K12073" t="s">
        <v>35</v>
      </c>
      <c r="L12073" t="s">
        <v>955</v>
      </c>
      <c r="M12073" t="s">
        <v>956</v>
      </c>
      <c r="N12073" t="s">
        <v>16942</v>
      </c>
      <c r="Q12073">
        <v>1</v>
      </c>
      <c r="R12073" s="1" t="s">
        <v>329693</v>
      </c>
      <c r="T12073" t="s">
        <v>329694</v>
      </c>
      <c r="U12073" t="s">
        <v>329695</v>
      </c>
      <c r="V12073" t="s">
        <v>329696</v>
      </c>
      <c r="Y12073" t="s">
        <v>215</v>
      </c>
      <c r="AA12073" t="s">
        <v>329697</v>
      </c>
      <c r="AB12073" t="s">
        <v>329698</v>
      </c>
      <c r="AC12073" t="s">
        <v>329699</v>
      </c>
    </row>
    <row r="12074" spans="1:29" x14ac:dyDescent="0.25">
      <c r="A12074">
        <v>469</v>
      </c>
      <c r="B12074" s="1" t="s">
        <v>329700</v>
      </c>
      <c r="C12074" t="s">
        <v>28</v>
      </c>
      <c r="D12074" t="s">
        <v>249845</v>
      </c>
      <c r="E12074" t="s">
        <v>249846</v>
      </c>
      <c r="F12074" t="s">
        <v>329701</v>
      </c>
      <c r="G12074">
        <v>811073997</v>
      </c>
      <c r="H12074" t="s">
        <v>49092</v>
      </c>
      <c r="I12074" t="s">
        <v>249520</v>
      </c>
      <c r="J12074">
        <v>84856924652235</v>
      </c>
      <c r="K12074" t="s">
        <v>35</v>
      </c>
      <c r="L12074" t="s">
        <v>276</v>
      </c>
      <c r="M12074" t="s">
        <v>277</v>
      </c>
      <c r="N12074" t="s">
        <v>9228</v>
      </c>
      <c r="Q12074">
        <v>1</v>
      </c>
      <c r="R12074" s="1" t="s">
        <v>329702</v>
      </c>
      <c r="T12074" t="s">
        <v>329703</v>
      </c>
      <c r="U12074" t="s">
        <v>329704</v>
      </c>
      <c r="V12074" t="s">
        <v>329705</v>
      </c>
      <c r="Y12074" t="s">
        <v>215</v>
      </c>
      <c r="AA12074" t="s">
        <v>329706</v>
      </c>
      <c r="AB12074" t="s">
        <v>329707</v>
      </c>
      <c r="AC12074" t="s">
        <v>329708</v>
      </c>
    </row>
    <row r="12075" spans="1:29" x14ac:dyDescent="0.25">
      <c r="A12075">
        <v>470</v>
      </c>
      <c r="B12075" s="1" t="s">
        <v>329709</v>
      </c>
      <c r="C12075" t="s">
        <v>28</v>
      </c>
      <c r="D12075" t="s">
        <v>249845</v>
      </c>
      <c r="E12075" t="s">
        <v>249846</v>
      </c>
      <c r="F12075" t="s">
        <v>329710</v>
      </c>
      <c r="G12075">
        <v>811073978</v>
      </c>
      <c r="H12075" t="s">
        <v>49092</v>
      </c>
      <c r="I12075" t="s">
        <v>249520</v>
      </c>
      <c r="J12075">
        <v>84856927651673</v>
      </c>
      <c r="K12075" t="s">
        <v>35</v>
      </c>
      <c r="L12075" t="s">
        <v>348</v>
      </c>
      <c r="M12075" t="s">
        <v>26402</v>
      </c>
      <c r="N12075" t="s">
        <v>43283</v>
      </c>
      <c r="Q12075">
        <v>1</v>
      </c>
      <c r="R12075" s="1" t="s">
        <v>329711</v>
      </c>
      <c r="T12075" t="s">
        <v>329712</v>
      </c>
      <c r="U12075" t="s">
        <v>75144</v>
      </c>
      <c r="V12075" t="s">
        <v>118601</v>
      </c>
      <c r="Y12075" t="s">
        <v>215</v>
      </c>
      <c r="AA12075" t="s">
        <v>329713</v>
      </c>
      <c r="AB12075" t="s">
        <v>329714</v>
      </c>
      <c r="AC12075" t="s">
        <v>329715</v>
      </c>
    </row>
    <row r="12076" spans="1:29" x14ac:dyDescent="0.25">
      <c r="A12076">
        <v>471</v>
      </c>
      <c r="B12076" s="1" t="s">
        <v>329716</v>
      </c>
      <c r="C12076" t="s">
        <v>435</v>
      </c>
      <c r="D12076" t="s">
        <v>820</v>
      </c>
      <c r="E12076" t="s">
        <v>220</v>
      </c>
      <c r="F12076" t="s">
        <v>329717</v>
      </c>
      <c r="G12076">
        <v>811070422</v>
      </c>
      <c r="H12076" t="s">
        <v>49092</v>
      </c>
      <c r="I12076" t="s">
        <v>249520</v>
      </c>
      <c r="J12076">
        <v>84856920651228</v>
      </c>
      <c r="K12076" t="s">
        <v>35</v>
      </c>
      <c r="L12076" t="s">
        <v>1191</v>
      </c>
      <c r="M12076" t="s">
        <v>87025</v>
      </c>
      <c r="N12076" t="s">
        <v>128243</v>
      </c>
      <c r="Q12076">
        <v>1</v>
      </c>
      <c r="R12076" s="1" t="s">
        <v>329718</v>
      </c>
      <c r="T12076" t="s">
        <v>329719</v>
      </c>
      <c r="U12076" t="s">
        <v>262389</v>
      </c>
      <c r="V12076" t="s">
        <v>294892</v>
      </c>
      <c r="W12076">
        <v>14445649299</v>
      </c>
      <c r="Y12076" t="s">
        <v>215</v>
      </c>
      <c r="AA12076" t="s">
        <v>329720</v>
      </c>
      <c r="AB12076" t="s">
        <v>329721</v>
      </c>
      <c r="AC12076" t="s">
        <v>329722</v>
      </c>
    </row>
    <row r="12077" spans="1:29" x14ac:dyDescent="0.25">
      <c r="A12077">
        <v>472</v>
      </c>
      <c r="B12077" s="1" t="s">
        <v>316098</v>
      </c>
      <c r="C12077" t="s">
        <v>435</v>
      </c>
      <c r="D12077" t="s">
        <v>820</v>
      </c>
      <c r="E12077" t="s">
        <v>220</v>
      </c>
      <c r="F12077" t="s">
        <v>329723</v>
      </c>
      <c r="G12077">
        <v>811070904</v>
      </c>
      <c r="H12077" t="s">
        <v>49092</v>
      </c>
      <c r="I12077" t="s">
        <v>249520</v>
      </c>
      <c r="J12077">
        <v>84856924650991</v>
      </c>
      <c r="K12077" t="s">
        <v>35</v>
      </c>
      <c r="L12077" t="s">
        <v>5852</v>
      </c>
      <c r="M12077" t="s">
        <v>5853</v>
      </c>
      <c r="N12077" t="s">
        <v>27534</v>
      </c>
      <c r="Q12077">
        <v>1</v>
      </c>
      <c r="R12077" s="1" t="s">
        <v>327349</v>
      </c>
      <c r="T12077" t="s">
        <v>316101</v>
      </c>
      <c r="U12077" t="s">
        <v>329724</v>
      </c>
      <c r="V12077" t="s">
        <v>329725</v>
      </c>
      <c r="W12077">
        <v>3445647147</v>
      </c>
      <c r="Y12077" t="s">
        <v>215</v>
      </c>
      <c r="AA12077" t="s">
        <v>329726</v>
      </c>
      <c r="AB12077" t="s">
        <v>329727</v>
      </c>
      <c r="AC12077" t="s">
        <v>329728</v>
      </c>
    </row>
    <row r="12078" spans="1:29" x14ac:dyDescent="0.25">
      <c r="A12078">
        <v>473</v>
      </c>
      <c r="B12078" s="1" t="s">
        <v>316105</v>
      </c>
      <c r="C12078" t="s">
        <v>435</v>
      </c>
      <c r="D12078" t="s">
        <v>820</v>
      </c>
      <c r="E12078" t="s">
        <v>220</v>
      </c>
      <c r="F12078" t="s">
        <v>329729</v>
      </c>
      <c r="G12078">
        <v>811070365</v>
      </c>
      <c r="H12078" t="s">
        <v>49092</v>
      </c>
      <c r="I12078" t="s">
        <v>249520</v>
      </c>
      <c r="J12078">
        <v>84856920650851</v>
      </c>
      <c r="K12078" t="s">
        <v>35</v>
      </c>
      <c r="L12078" t="s">
        <v>599</v>
      </c>
      <c r="M12078" t="s">
        <v>58512</v>
      </c>
      <c r="N12078" t="s">
        <v>203694</v>
      </c>
      <c r="Q12078">
        <v>1</v>
      </c>
      <c r="R12078" s="1" t="s">
        <v>329730</v>
      </c>
      <c r="T12078" t="s">
        <v>316108</v>
      </c>
      <c r="U12078" t="s">
        <v>329731</v>
      </c>
      <c r="V12078" t="s">
        <v>329732</v>
      </c>
      <c r="W12078">
        <v>14445684645</v>
      </c>
      <c r="Y12078" t="s">
        <v>215</v>
      </c>
      <c r="AA12078" t="s">
        <v>329733</v>
      </c>
      <c r="AB12078" t="s">
        <v>329734</v>
      </c>
      <c r="AC12078" t="s">
        <v>329735</v>
      </c>
    </row>
    <row r="12079" spans="1:29" x14ac:dyDescent="0.25">
      <c r="A12079">
        <v>474</v>
      </c>
      <c r="B12079" s="1" t="s">
        <v>316120</v>
      </c>
      <c r="C12079" t="s">
        <v>435</v>
      </c>
      <c r="D12079" t="s">
        <v>820</v>
      </c>
      <c r="E12079" t="s">
        <v>1433</v>
      </c>
      <c r="F12079" t="s">
        <v>329736</v>
      </c>
      <c r="G12079">
        <v>811065996</v>
      </c>
      <c r="H12079" t="s">
        <v>49092</v>
      </c>
      <c r="I12079" t="s">
        <v>249520</v>
      </c>
      <c r="J12079">
        <v>84856928649825</v>
      </c>
      <c r="K12079" t="s">
        <v>35</v>
      </c>
      <c r="L12079" t="s">
        <v>773</v>
      </c>
      <c r="M12079" t="s">
        <v>12170</v>
      </c>
      <c r="N12079" t="s">
        <v>80175</v>
      </c>
      <c r="Q12079">
        <v>2</v>
      </c>
      <c r="R12079" s="1" t="s">
        <v>329737</v>
      </c>
      <c r="T12079" t="s">
        <v>316123</v>
      </c>
      <c r="U12079" t="s">
        <v>329738</v>
      </c>
      <c r="V12079" t="s">
        <v>329739</v>
      </c>
      <c r="W12079">
        <v>1470258947</v>
      </c>
      <c r="Y12079" t="s">
        <v>215</v>
      </c>
      <c r="AA12079" t="s">
        <v>329740</v>
      </c>
      <c r="AB12079" t="s">
        <v>329741</v>
      </c>
      <c r="AC12079" t="s">
        <v>329742</v>
      </c>
    </row>
    <row r="12080" spans="1:29" x14ac:dyDescent="0.25">
      <c r="A12080">
        <v>475</v>
      </c>
      <c r="B12080" s="1" t="s">
        <v>316120</v>
      </c>
      <c r="C12080" t="s">
        <v>435</v>
      </c>
      <c r="D12080" t="s">
        <v>820</v>
      </c>
      <c r="E12080" t="s">
        <v>5158</v>
      </c>
      <c r="F12080" t="s">
        <v>329743</v>
      </c>
      <c r="G12080">
        <v>811071424</v>
      </c>
      <c r="H12080" t="s">
        <v>49092</v>
      </c>
      <c r="I12080" t="s">
        <v>249520</v>
      </c>
      <c r="J12080">
        <v>84856921649824</v>
      </c>
      <c r="K12080" t="s">
        <v>35</v>
      </c>
      <c r="L12080" t="s">
        <v>2340</v>
      </c>
      <c r="M12080" t="s">
        <v>15268</v>
      </c>
      <c r="N12080" t="s">
        <v>106697</v>
      </c>
      <c r="Q12080">
        <v>1</v>
      </c>
      <c r="R12080" s="1" t="s">
        <v>329744</v>
      </c>
      <c r="T12080" t="s">
        <v>316123</v>
      </c>
      <c r="U12080" t="s">
        <v>80642</v>
      </c>
      <c r="V12080" t="s">
        <v>119624</v>
      </c>
      <c r="W12080">
        <v>1471114520</v>
      </c>
      <c r="Y12080" t="s">
        <v>215</v>
      </c>
      <c r="AA12080" t="s">
        <v>78836</v>
      </c>
      <c r="AB12080" t="s">
        <v>329745</v>
      </c>
      <c r="AC12080" t="s">
        <v>329746</v>
      </c>
    </row>
    <row r="12081" spans="1:29" x14ac:dyDescent="0.25">
      <c r="A12081">
        <v>476</v>
      </c>
      <c r="B12081" s="1" t="s">
        <v>316120</v>
      </c>
      <c r="C12081" t="s">
        <v>435</v>
      </c>
      <c r="D12081" t="s">
        <v>820</v>
      </c>
      <c r="E12081" t="s">
        <v>40532</v>
      </c>
      <c r="F12081" t="s">
        <v>329747</v>
      </c>
      <c r="G12081">
        <v>811070546</v>
      </c>
      <c r="H12081" t="s">
        <v>49092</v>
      </c>
      <c r="I12081" t="s">
        <v>249520</v>
      </c>
      <c r="J12081">
        <v>84856927649821</v>
      </c>
      <c r="K12081" t="s">
        <v>35</v>
      </c>
      <c r="L12081" t="s">
        <v>440</v>
      </c>
      <c r="M12081" t="s">
        <v>12944</v>
      </c>
      <c r="N12081" t="s">
        <v>65122</v>
      </c>
      <c r="Q12081">
        <v>1</v>
      </c>
      <c r="R12081" s="1" t="s">
        <v>329748</v>
      </c>
      <c r="T12081" t="s">
        <v>316123</v>
      </c>
      <c r="U12081" t="s">
        <v>329749</v>
      </c>
      <c r="V12081" t="s">
        <v>329750</v>
      </c>
      <c r="Y12081" t="s">
        <v>215</v>
      </c>
      <c r="AA12081" t="s">
        <v>29265</v>
      </c>
      <c r="AB12081" t="s">
        <v>329751</v>
      </c>
      <c r="AC12081" t="s">
        <v>329752</v>
      </c>
    </row>
    <row r="12082" spans="1:29" x14ac:dyDescent="0.25">
      <c r="A12082">
        <v>477</v>
      </c>
      <c r="B12082" s="1" t="s">
        <v>316143</v>
      </c>
      <c r="C12082" t="s">
        <v>28</v>
      </c>
      <c r="D12082" t="s">
        <v>2897</v>
      </c>
      <c r="E12082" t="s">
        <v>281547</v>
      </c>
      <c r="F12082" t="s">
        <v>329753</v>
      </c>
      <c r="G12082">
        <v>811070272</v>
      </c>
      <c r="H12082" t="s">
        <v>49092</v>
      </c>
      <c r="I12082" t="s">
        <v>249520</v>
      </c>
      <c r="J12082">
        <v>84856925649775</v>
      </c>
      <c r="K12082" t="s">
        <v>35</v>
      </c>
      <c r="L12082" t="s">
        <v>642</v>
      </c>
      <c r="M12082" t="s">
        <v>6514</v>
      </c>
      <c r="N12082" t="s">
        <v>13772</v>
      </c>
      <c r="Q12082">
        <v>1</v>
      </c>
      <c r="R12082" s="1" t="s">
        <v>329754</v>
      </c>
      <c r="T12082" t="s">
        <v>316148</v>
      </c>
      <c r="U12082" t="s">
        <v>329755</v>
      </c>
      <c r="V12082" t="s">
        <v>329756</v>
      </c>
      <c r="Y12082" t="s">
        <v>215</v>
      </c>
      <c r="AA12082" t="s">
        <v>329757</v>
      </c>
      <c r="AB12082" t="s">
        <v>329758</v>
      </c>
      <c r="AC12082" t="s">
        <v>329759</v>
      </c>
    </row>
    <row r="12083" spans="1:29" x14ac:dyDescent="0.25">
      <c r="A12083">
        <v>478</v>
      </c>
      <c r="B12083" s="1" t="s">
        <v>316143</v>
      </c>
      <c r="C12083" t="s">
        <v>28</v>
      </c>
      <c r="D12083" t="s">
        <v>2897</v>
      </c>
      <c r="E12083" t="s">
        <v>281547</v>
      </c>
      <c r="F12083" t="s">
        <v>329760</v>
      </c>
      <c r="G12083">
        <v>811070268</v>
      </c>
      <c r="H12083" t="s">
        <v>49092</v>
      </c>
      <c r="I12083" t="s">
        <v>249520</v>
      </c>
      <c r="J12083">
        <v>84856923649776</v>
      </c>
      <c r="K12083" t="s">
        <v>35</v>
      </c>
      <c r="L12083" t="s">
        <v>642</v>
      </c>
      <c r="M12083" t="s">
        <v>6514</v>
      </c>
      <c r="N12083" t="s">
        <v>16069</v>
      </c>
      <c r="Q12083">
        <v>1</v>
      </c>
      <c r="R12083" s="1" t="s">
        <v>118733</v>
      </c>
      <c r="T12083" t="s">
        <v>316148</v>
      </c>
      <c r="U12083" t="s">
        <v>329761</v>
      </c>
      <c r="V12083" t="s">
        <v>329762</v>
      </c>
      <c r="Y12083" t="s">
        <v>215</v>
      </c>
      <c r="AA12083" t="s">
        <v>329763</v>
      </c>
      <c r="AB12083" t="s">
        <v>329764</v>
      </c>
      <c r="AC12083" t="s">
        <v>329765</v>
      </c>
    </row>
    <row r="12084" spans="1:29" x14ac:dyDescent="0.25">
      <c r="A12084">
        <v>479</v>
      </c>
      <c r="B12084" s="1" t="s">
        <v>316143</v>
      </c>
      <c r="C12084" t="s">
        <v>28</v>
      </c>
      <c r="D12084" t="s">
        <v>2897</v>
      </c>
      <c r="E12084" t="s">
        <v>261305</v>
      </c>
      <c r="F12084" t="s">
        <v>329766</v>
      </c>
      <c r="G12084">
        <v>811071436</v>
      </c>
      <c r="H12084" t="s">
        <v>49092</v>
      </c>
      <c r="I12084" t="s">
        <v>249520</v>
      </c>
      <c r="J12084">
        <v>84856921649777</v>
      </c>
      <c r="K12084" t="s">
        <v>35</v>
      </c>
      <c r="L12084" t="s">
        <v>36</v>
      </c>
      <c r="M12084" t="s">
        <v>150</v>
      </c>
      <c r="N12084" t="s">
        <v>41017</v>
      </c>
      <c r="Q12084">
        <v>1</v>
      </c>
      <c r="R12084" s="1" t="s">
        <v>329767</v>
      </c>
      <c r="T12084" t="s">
        <v>316148</v>
      </c>
      <c r="U12084" t="s">
        <v>329768</v>
      </c>
      <c r="V12084" t="s">
        <v>329769</v>
      </c>
      <c r="Y12084" t="s">
        <v>215</v>
      </c>
      <c r="AA12084" t="s">
        <v>329770</v>
      </c>
      <c r="AB12084" t="s">
        <v>329771</v>
      </c>
      <c r="AC12084" t="s">
        <v>329772</v>
      </c>
    </row>
    <row r="12085" spans="1:29" x14ac:dyDescent="0.25">
      <c r="A12085">
        <v>480</v>
      </c>
      <c r="B12085" s="1" t="s">
        <v>316143</v>
      </c>
      <c r="C12085" t="s">
        <v>28</v>
      </c>
      <c r="D12085" t="s">
        <v>2897</v>
      </c>
      <c r="E12085" t="s">
        <v>329773</v>
      </c>
      <c r="F12085" t="s">
        <v>329774</v>
      </c>
      <c r="G12085">
        <v>811070537</v>
      </c>
      <c r="H12085" t="s">
        <v>49092</v>
      </c>
      <c r="I12085" t="s">
        <v>249520</v>
      </c>
      <c r="J12085">
        <v>84856924649771</v>
      </c>
      <c r="K12085" t="s">
        <v>35</v>
      </c>
      <c r="L12085" t="s">
        <v>36</v>
      </c>
      <c r="M12085" t="s">
        <v>309</v>
      </c>
      <c r="N12085" t="s">
        <v>957</v>
      </c>
      <c r="Q12085">
        <v>1</v>
      </c>
      <c r="R12085" s="1" t="s">
        <v>329775</v>
      </c>
      <c r="T12085" t="s">
        <v>316148</v>
      </c>
      <c r="U12085" t="s">
        <v>329776</v>
      </c>
      <c r="V12085" t="s">
        <v>329777</v>
      </c>
      <c r="Y12085" t="s">
        <v>215</v>
      </c>
      <c r="AA12085" t="s">
        <v>329778</v>
      </c>
      <c r="AB12085" t="s">
        <v>329779</v>
      </c>
      <c r="AC12085" t="s">
        <v>329780</v>
      </c>
    </row>
    <row r="12086" spans="1:29" x14ac:dyDescent="0.25">
      <c r="A12086">
        <v>481</v>
      </c>
      <c r="B12086" s="1" t="s">
        <v>329781</v>
      </c>
      <c r="C12086" t="s">
        <v>435</v>
      </c>
      <c r="D12086" t="s">
        <v>820</v>
      </c>
      <c r="E12086" t="s">
        <v>1433</v>
      </c>
      <c r="F12086" t="s">
        <v>329782</v>
      </c>
      <c r="G12086">
        <v>811067873</v>
      </c>
      <c r="H12086" t="s">
        <v>49092</v>
      </c>
      <c r="I12086" t="s">
        <v>249520</v>
      </c>
      <c r="J12086">
        <v>84856929649740</v>
      </c>
      <c r="K12086" t="s">
        <v>35</v>
      </c>
      <c r="L12086" t="s">
        <v>105</v>
      </c>
      <c r="M12086" t="s">
        <v>4743</v>
      </c>
      <c r="N12086" t="s">
        <v>21454</v>
      </c>
      <c r="Q12086">
        <v>1</v>
      </c>
      <c r="R12086" s="1" t="s">
        <v>329783</v>
      </c>
      <c r="T12086" t="s">
        <v>329784</v>
      </c>
      <c r="U12086" t="s">
        <v>219172</v>
      </c>
      <c r="V12086" t="s">
        <v>228154</v>
      </c>
      <c r="W12086">
        <v>1467609992</v>
      </c>
      <c r="Y12086" t="s">
        <v>215</v>
      </c>
      <c r="AA12086" t="s">
        <v>329785</v>
      </c>
      <c r="AB12086" t="s">
        <v>329786</v>
      </c>
      <c r="AC12086" t="s">
        <v>329787</v>
      </c>
    </row>
    <row r="12087" spans="1:29" x14ac:dyDescent="0.25">
      <c r="A12087">
        <v>482</v>
      </c>
      <c r="B12087" s="1" t="s">
        <v>329781</v>
      </c>
      <c r="C12087" t="s">
        <v>435</v>
      </c>
      <c r="D12087" t="s">
        <v>820</v>
      </c>
      <c r="E12087" t="s">
        <v>4569</v>
      </c>
      <c r="F12087" t="s">
        <v>329788</v>
      </c>
      <c r="G12087">
        <v>811070412</v>
      </c>
      <c r="H12087" t="s">
        <v>49092</v>
      </c>
      <c r="I12087" t="s">
        <v>249520</v>
      </c>
      <c r="J12087">
        <v>84856923649738</v>
      </c>
      <c r="K12087" t="s">
        <v>35</v>
      </c>
      <c r="L12087" t="s">
        <v>105</v>
      </c>
      <c r="M12087" t="s">
        <v>4702</v>
      </c>
      <c r="N12087" t="s">
        <v>4947</v>
      </c>
      <c r="Q12087">
        <v>1</v>
      </c>
      <c r="R12087" s="1" t="s">
        <v>329789</v>
      </c>
      <c r="T12087" t="s">
        <v>329784</v>
      </c>
      <c r="U12087" t="s">
        <v>327618</v>
      </c>
      <c r="V12087" t="s">
        <v>327619</v>
      </c>
      <c r="Y12087" t="s">
        <v>215</v>
      </c>
      <c r="AA12087" t="s">
        <v>329790</v>
      </c>
      <c r="AB12087" t="s">
        <v>329791</v>
      </c>
      <c r="AC12087" t="s">
        <v>329792</v>
      </c>
    </row>
    <row r="12088" spans="1:29" x14ac:dyDescent="0.25">
      <c r="A12088">
        <v>483</v>
      </c>
      <c r="B12088" s="1" t="s">
        <v>329781</v>
      </c>
      <c r="C12088" t="s">
        <v>435</v>
      </c>
      <c r="D12088" t="s">
        <v>820</v>
      </c>
      <c r="E12088" t="s">
        <v>68842</v>
      </c>
      <c r="F12088" t="s">
        <v>329793</v>
      </c>
      <c r="G12088">
        <v>811068973</v>
      </c>
      <c r="H12088" t="s">
        <v>49092</v>
      </c>
      <c r="I12088" t="s">
        <v>249520</v>
      </c>
      <c r="J12088">
        <v>84856921649739</v>
      </c>
      <c r="K12088" t="s">
        <v>35</v>
      </c>
      <c r="L12088" t="s">
        <v>105</v>
      </c>
      <c r="M12088" t="s">
        <v>1597</v>
      </c>
      <c r="N12088" t="s">
        <v>27373</v>
      </c>
      <c r="Q12088">
        <v>1</v>
      </c>
      <c r="R12088" s="1" t="s">
        <v>329794</v>
      </c>
      <c r="T12088" t="s">
        <v>329784</v>
      </c>
      <c r="U12088" t="s">
        <v>329795</v>
      </c>
      <c r="V12088" t="s">
        <v>329796</v>
      </c>
      <c r="Y12088" t="s">
        <v>215</v>
      </c>
      <c r="AA12088" t="s">
        <v>329797</v>
      </c>
      <c r="AB12088" t="s">
        <v>329798</v>
      </c>
      <c r="AC12088" t="s">
        <v>1527</v>
      </c>
    </row>
    <row r="12089" spans="1:29" x14ac:dyDescent="0.25">
      <c r="A12089">
        <v>484</v>
      </c>
      <c r="B12089" s="1" t="s">
        <v>329781</v>
      </c>
      <c r="C12089" t="s">
        <v>435</v>
      </c>
      <c r="D12089" t="s">
        <v>820</v>
      </c>
      <c r="E12089" t="s">
        <v>7714</v>
      </c>
      <c r="F12089" t="s">
        <v>329799</v>
      </c>
      <c r="G12089">
        <v>811046534</v>
      </c>
      <c r="H12089" t="s">
        <v>49092</v>
      </c>
      <c r="I12089" t="s">
        <v>249520</v>
      </c>
      <c r="J12089">
        <v>84856927649736</v>
      </c>
      <c r="K12089" t="s">
        <v>35</v>
      </c>
      <c r="L12089" t="s">
        <v>105</v>
      </c>
      <c r="M12089" t="s">
        <v>4702</v>
      </c>
      <c r="N12089" t="s">
        <v>56923</v>
      </c>
      <c r="Q12089">
        <v>1</v>
      </c>
      <c r="R12089" s="1" t="s">
        <v>329800</v>
      </c>
      <c r="T12089" t="s">
        <v>329784</v>
      </c>
      <c r="U12089" t="s">
        <v>329801</v>
      </c>
      <c r="V12089" t="s">
        <v>329802</v>
      </c>
      <c r="W12089">
        <v>1469451050</v>
      </c>
      <c r="Y12089" t="s">
        <v>215</v>
      </c>
      <c r="AA12089" t="s">
        <v>329803</v>
      </c>
      <c r="AB12089" t="s">
        <v>329804</v>
      </c>
      <c r="AC12089" t="s">
        <v>329805</v>
      </c>
    </row>
    <row r="12090" spans="1:29" x14ac:dyDescent="0.25">
      <c r="A12090">
        <v>485</v>
      </c>
      <c r="B12090" s="1" t="s">
        <v>329781</v>
      </c>
      <c r="C12090" t="s">
        <v>435</v>
      </c>
      <c r="D12090" t="s">
        <v>820</v>
      </c>
      <c r="E12090" t="s">
        <v>49090</v>
      </c>
      <c r="F12090" t="s">
        <v>329806</v>
      </c>
      <c r="G12090">
        <v>811071099</v>
      </c>
      <c r="H12090" t="s">
        <v>49092</v>
      </c>
      <c r="I12090" t="s">
        <v>249520</v>
      </c>
      <c r="J12090">
        <v>84856927649741</v>
      </c>
      <c r="K12090" t="s">
        <v>35</v>
      </c>
      <c r="L12090" t="s">
        <v>105</v>
      </c>
      <c r="M12090" t="s">
        <v>4533</v>
      </c>
      <c r="N12090" t="s">
        <v>13446</v>
      </c>
      <c r="Q12090">
        <v>1</v>
      </c>
      <c r="R12090" s="1" t="s">
        <v>329807</v>
      </c>
      <c r="T12090" t="s">
        <v>329784</v>
      </c>
      <c r="U12090" t="s">
        <v>329808</v>
      </c>
      <c r="V12090" t="s">
        <v>329783</v>
      </c>
      <c r="Y12090" t="s">
        <v>215</v>
      </c>
      <c r="AA12090" t="s">
        <v>29973</v>
      </c>
      <c r="AB12090" t="s">
        <v>329809</v>
      </c>
      <c r="AC12090" t="s">
        <v>329810</v>
      </c>
    </row>
    <row r="12091" spans="1:29" x14ac:dyDescent="0.25">
      <c r="A12091">
        <v>486</v>
      </c>
      <c r="B12091" s="1" t="s">
        <v>329781</v>
      </c>
      <c r="C12091" t="s">
        <v>435</v>
      </c>
      <c r="D12091" t="s">
        <v>820</v>
      </c>
      <c r="E12091" t="s">
        <v>49090</v>
      </c>
      <c r="F12091" t="s">
        <v>329811</v>
      </c>
      <c r="G12091">
        <v>811068638</v>
      </c>
      <c r="H12091" t="s">
        <v>49092</v>
      </c>
      <c r="I12091" t="s">
        <v>249520</v>
      </c>
      <c r="J12091">
        <v>84856925649742</v>
      </c>
      <c r="K12091" t="s">
        <v>35</v>
      </c>
      <c r="L12091" t="s">
        <v>105</v>
      </c>
      <c r="M12091" t="s">
        <v>1072</v>
      </c>
      <c r="N12091" t="s">
        <v>1451</v>
      </c>
      <c r="Q12091">
        <v>1</v>
      </c>
      <c r="R12091" s="1" t="s">
        <v>329812</v>
      </c>
      <c r="T12091" t="s">
        <v>329784</v>
      </c>
      <c r="U12091" t="s">
        <v>329813</v>
      </c>
      <c r="V12091" t="s">
        <v>329814</v>
      </c>
      <c r="Y12091" t="s">
        <v>215</v>
      </c>
      <c r="AA12091" t="s">
        <v>329815</v>
      </c>
      <c r="AB12091" t="s">
        <v>329816</v>
      </c>
      <c r="AC12091" t="s">
        <v>329817</v>
      </c>
    </row>
    <row r="12092" spans="1:29" x14ac:dyDescent="0.25">
      <c r="A12092">
        <v>487</v>
      </c>
      <c r="B12092" s="1" t="s">
        <v>329781</v>
      </c>
      <c r="C12092" t="s">
        <v>435</v>
      </c>
      <c r="D12092" t="s">
        <v>820</v>
      </c>
      <c r="E12092" t="s">
        <v>7773</v>
      </c>
      <c r="F12092" t="s">
        <v>329818</v>
      </c>
      <c r="G12092">
        <v>811072611</v>
      </c>
      <c r="H12092" t="s">
        <v>49092</v>
      </c>
      <c r="I12092" t="s">
        <v>249520</v>
      </c>
      <c r="J12092">
        <v>84856925649737</v>
      </c>
      <c r="K12092" t="s">
        <v>35</v>
      </c>
      <c r="L12092" t="s">
        <v>105</v>
      </c>
      <c r="M12092" t="s">
        <v>1597</v>
      </c>
      <c r="N12092" t="s">
        <v>2643</v>
      </c>
      <c r="Q12092">
        <v>1</v>
      </c>
      <c r="R12092" s="1" t="s">
        <v>329819</v>
      </c>
      <c r="T12092" t="s">
        <v>329784</v>
      </c>
      <c r="U12092" t="s">
        <v>329820</v>
      </c>
      <c r="V12092" t="s">
        <v>329821</v>
      </c>
      <c r="W12092">
        <v>5270784671970</v>
      </c>
      <c r="Y12092" t="s">
        <v>215</v>
      </c>
      <c r="AA12092" t="s">
        <v>28480</v>
      </c>
      <c r="AB12092" t="s">
        <v>329822</v>
      </c>
      <c r="AC12092" t="s">
        <v>329823</v>
      </c>
    </row>
    <row r="12093" spans="1:29" x14ac:dyDescent="0.25">
      <c r="A12093">
        <v>488</v>
      </c>
      <c r="B12093" s="1" t="s">
        <v>329824</v>
      </c>
      <c r="C12093" t="s">
        <v>7741</v>
      </c>
      <c r="D12093" t="s">
        <v>264699</v>
      </c>
      <c r="E12093" t="s">
        <v>264700</v>
      </c>
      <c r="F12093" t="s">
        <v>329825</v>
      </c>
      <c r="G12093">
        <v>811073855</v>
      </c>
      <c r="H12093" t="s">
        <v>49092</v>
      </c>
      <c r="I12093" t="s">
        <v>249520</v>
      </c>
      <c r="J12093">
        <v>84856927649393</v>
      </c>
      <c r="K12093" t="s">
        <v>35</v>
      </c>
      <c r="L12093" t="s">
        <v>105</v>
      </c>
      <c r="M12093" t="s">
        <v>4702</v>
      </c>
      <c r="N12093" t="s">
        <v>32481</v>
      </c>
      <c r="Q12093">
        <v>1</v>
      </c>
      <c r="R12093" s="1" t="s">
        <v>329826</v>
      </c>
      <c r="T12093" t="s">
        <v>329827</v>
      </c>
      <c r="U12093" t="s">
        <v>329828</v>
      </c>
      <c r="V12093" t="s">
        <v>329829</v>
      </c>
      <c r="Y12093" t="s">
        <v>215</v>
      </c>
      <c r="AA12093" t="s">
        <v>261762</v>
      </c>
      <c r="AB12093" t="s">
        <v>329830</v>
      </c>
      <c r="AC12093" t="s">
        <v>329831</v>
      </c>
    </row>
    <row r="12094" spans="1:29" x14ac:dyDescent="0.25">
      <c r="A12094">
        <v>489</v>
      </c>
      <c r="B12094" s="1" t="s">
        <v>329832</v>
      </c>
      <c r="C12094" t="s">
        <v>435</v>
      </c>
      <c r="D12094" t="s">
        <v>820</v>
      </c>
      <c r="E12094" t="s">
        <v>830</v>
      </c>
      <c r="F12094" t="s">
        <v>329833</v>
      </c>
      <c r="G12094">
        <v>811060239</v>
      </c>
      <c r="H12094" t="s">
        <v>49092</v>
      </c>
      <c r="I12094" t="s">
        <v>249520</v>
      </c>
      <c r="J12094">
        <v>84856925649186</v>
      </c>
      <c r="K12094" t="s">
        <v>35</v>
      </c>
      <c r="L12094" t="s">
        <v>5852</v>
      </c>
      <c r="M12094" t="s">
        <v>7247</v>
      </c>
      <c r="N12094" t="s">
        <v>29305</v>
      </c>
      <c r="Q12094">
        <v>1</v>
      </c>
      <c r="R12094" s="1" t="s">
        <v>312242</v>
      </c>
      <c r="T12094" t="s">
        <v>329834</v>
      </c>
      <c r="U12094" t="s">
        <v>329835</v>
      </c>
      <c r="V12094" t="s">
        <v>329836</v>
      </c>
      <c r="W12094" t="s">
        <v>329837</v>
      </c>
      <c r="Y12094" t="s">
        <v>215</v>
      </c>
      <c r="AA12094" t="s">
        <v>329838</v>
      </c>
      <c r="AB12094" t="s">
        <v>329839</v>
      </c>
      <c r="AC12094" t="s">
        <v>329840</v>
      </c>
    </row>
    <row r="12095" spans="1:29" x14ac:dyDescent="0.25">
      <c r="A12095">
        <v>490</v>
      </c>
      <c r="B12095" s="1" t="s">
        <v>118073</v>
      </c>
      <c r="C12095" t="s">
        <v>435</v>
      </c>
      <c r="D12095" t="s">
        <v>820</v>
      </c>
      <c r="E12095" t="s">
        <v>830</v>
      </c>
      <c r="F12095" t="s">
        <v>329841</v>
      </c>
      <c r="G12095">
        <v>811060326</v>
      </c>
      <c r="H12095" t="s">
        <v>49092</v>
      </c>
      <c r="I12095" t="s">
        <v>249520</v>
      </c>
      <c r="J12095">
        <v>84856926649124</v>
      </c>
      <c r="K12095" t="s">
        <v>35</v>
      </c>
      <c r="L12095" t="s">
        <v>5852</v>
      </c>
      <c r="M12095" t="s">
        <v>8262</v>
      </c>
      <c r="N12095" t="s">
        <v>2563</v>
      </c>
      <c r="Q12095">
        <v>1</v>
      </c>
      <c r="R12095" s="1" t="s">
        <v>329842</v>
      </c>
      <c r="T12095" t="s">
        <v>329843</v>
      </c>
      <c r="U12095" t="s">
        <v>329844</v>
      </c>
      <c r="V12095" t="s">
        <v>329845</v>
      </c>
      <c r="W12095" t="s">
        <v>329846</v>
      </c>
      <c r="Y12095" t="s">
        <v>215</v>
      </c>
      <c r="AA12095" t="s">
        <v>18958</v>
      </c>
      <c r="AB12095" t="s">
        <v>284317</v>
      </c>
      <c r="AC12095" t="s">
        <v>277769</v>
      </c>
    </row>
    <row r="12096" spans="1:29" x14ac:dyDescent="0.25">
      <c r="A12096">
        <v>491</v>
      </c>
      <c r="B12096" s="1" t="s">
        <v>329847</v>
      </c>
      <c r="C12096" t="s">
        <v>435</v>
      </c>
      <c r="D12096" t="s">
        <v>820</v>
      </c>
      <c r="E12096" t="s">
        <v>74624</v>
      </c>
      <c r="F12096" t="s">
        <v>329848</v>
      </c>
      <c r="G12096">
        <v>811070825</v>
      </c>
      <c r="H12096" t="s">
        <v>49092</v>
      </c>
      <c r="I12096" t="s">
        <v>249520</v>
      </c>
      <c r="J12096">
        <v>84856921649013</v>
      </c>
      <c r="K12096" t="s">
        <v>35</v>
      </c>
      <c r="L12096" t="s">
        <v>105</v>
      </c>
      <c r="M12096" t="s">
        <v>1597</v>
      </c>
      <c r="N12096" t="s">
        <v>6787</v>
      </c>
      <c r="Q12096">
        <v>1</v>
      </c>
      <c r="R12096" s="1" t="s">
        <v>329849</v>
      </c>
      <c r="T12096" t="s">
        <v>329850</v>
      </c>
      <c r="U12096" t="s">
        <v>329851</v>
      </c>
      <c r="V12096" t="s">
        <v>329852</v>
      </c>
      <c r="W12096" t="s">
        <v>329853</v>
      </c>
      <c r="Y12096" t="s">
        <v>215</v>
      </c>
      <c r="AA12096" t="s">
        <v>329854</v>
      </c>
      <c r="AB12096" t="s">
        <v>329855</v>
      </c>
      <c r="AC12096" t="s">
        <v>329856</v>
      </c>
    </row>
    <row r="12097" spans="1:29" x14ac:dyDescent="0.25">
      <c r="A12097">
        <v>492</v>
      </c>
      <c r="B12097" s="1" t="s">
        <v>329847</v>
      </c>
      <c r="C12097" t="s">
        <v>435</v>
      </c>
      <c r="D12097" t="s">
        <v>820</v>
      </c>
      <c r="E12097" t="s">
        <v>74624</v>
      </c>
      <c r="F12097" t="s">
        <v>329857</v>
      </c>
      <c r="G12097">
        <v>811070699</v>
      </c>
      <c r="H12097" t="s">
        <v>49092</v>
      </c>
      <c r="I12097" t="s">
        <v>249520</v>
      </c>
      <c r="J12097">
        <v>84856926649015</v>
      </c>
      <c r="K12097" t="s">
        <v>35</v>
      </c>
      <c r="L12097" t="s">
        <v>105</v>
      </c>
      <c r="M12097" t="s">
        <v>4743</v>
      </c>
      <c r="N12097" t="s">
        <v>21454</v>
      </c>
      <c r="Q12097">
        <v>1</v>
      </c>
      <c r="R12097" s="1" t="s">
        <v>119264</v>
      </c>
      <c r="T12097" t="s">
        <v>329850</v>
      </c>
      <c r="U12097" t="s">
        <v>329858</v>
      </c>
      <c r="V12097" t="s">
        <v>329859</v>
      </c>
      <c r="W12097" t="s">
        <v>329860</v>
      </c>
      <c r="Y12097" t="s">
        <v>215</v>
      </c>
      <c r="AA12097" t="s">
        <v>329861</v>
      </c>
      <c r="AB12097" t="s">
        <v>329862</v>
      </c>
      <c r="AC12097" t="s">
        <v>329863</v>
      </c>
    </row>
    <row r="12098" spans="1:29" x14ac:dyDescent="0.25">
      <c r="A12098">
        <v>493</v>
      </c>
      <c r="B12098" s="1" t="s">
        <v>329847</v>
      </c>
      <c r="C12098" t="s">
        <v>435</v>
      </c>
      <c r="D12098" t="s">
        <v>820</v>
      </c>
      <c r="E12098" t="s">
        <v>74624</v>
      </c>
      <c r="F12098" t="s">
        <v>329864</v>
      </c>
      <c r="G12098">
        <v>811070424</v>
      </c>
      <c r="H12098" t="s">
        <v>49092</v>
      </c>
      <c r="I12098" t="s">
        <v>249520</v>
      </c>
      <c r="J12098">
        <v>84856927649010</v>
      </c>
      <c r="K12098" t="s">
        <v>35</v>
      </c>
      <c r="L12098" t="s">
        <v>105</v>
      </c>
      <c r="M12098" t="s">
        <v>4586</v>
      </c>
      <c r="N12098" t="s">
        <v>14514</v>
      </c>
      <c r="Q12098">
        <v>1</v>
      </c>
      <c r="R12098" s="1" t="s">
        <v>195436</v>
      </c>
      <c r="T12098" t="s">
        <v>329850</v>
      </c>
      <c r="U12098" t="s">
        <v>329865</v>
      </c>
      <c r="V12098" t="s">
        <v>329866</v>
      </c>
      <c r="W12098" t="s">
        <v>329867</v>
      </c>
      <c r="Y12098" t="s">
        <v>215</v>
      </c>
      <c r="AA12098" t="s">
        <v>67216</v>
      </c>
      <c r="AB12098" t="s">
        <v>329868</v>
      </c>
      <c r="AC12098" t="s">
        <v>329869</v>
      </c>
    </row>
    <row r="12099" spans="1:29" x14ac:dyDescent="0.25">
      <c r="A12099">
        <v>494</v>
      </c>
      <c r="B12099" s="1" t="s">
        <v>329847</v>
      </c>
      <c r="C12099" t="s">
        <v>435</v>
      </c>
      <c r="D12099" t="s">
        <v>820</v>
      </c>
      <c r="E12099" t="s">
        <v>74624</v>
      </c>
      <c r="F12099" t="s">
        <v>329870</v>
      </c>
      <c r="G12099">
        <v>811066941</v>
      </c>
      <c r="H12099" t="s">
        <v>49092</v>
      </c>
      <c r="I12099" t="s">
        <v>249520</v>
      </c>
      <c r="J12099">
        <v>84856921649008</v>
      </c>
      <c r="K12099" t="s">
        <v>35</v>
      </c>
      <c r="L12099" t="s">
        <v>105</v>
      </c>
      <c r="M12099" t="s">
        <v>1458</v>
      </c>
      <c r="N12099" t="s">
        <v>14811</v>
      </c>
      <c r="Q12099">
        <v>1</v>
      </c>
      <c r="R12099" s="1" t="s">
        <v>329871</v>
      </c>
      <c r="T12099" t="s">
        <v>329850</v>
      </c>
      <c r="U12099" t="s">
        <v>329872</v>
      </c>
      <c r="V12099" t="s">
        <v>329873</v>
      </c>
      <c r="W12099" t="s">
        <v>329874</v>
      </c>
      <c r="Y12099" t="s">
        <v>215</v>
      </c>
      <c r="AA12099" t="s">
        <v>201456</v>
      </c>
      <c r="AB12099" t="s">
        <v>329875</v>
      </c>
      <c r="AC12099" t="s">
        <v>329876</v>
      </c>
    </row>
    <row r="12100" spans="1:29" x14ac:dyDescent="0.25">
      <c r="A12100">
        <v>495</v>
      </c>
      <c r="B12100" s="1" t="s">
        <v>329877</v>
      </c>
      <c r="C12100" t="s">
        <v>435</v>
      </c>
      <c r="D12100" t="s">
        <v>820</v>
      </c>
      <c r="E12100" t="s">
        <v>830</v>
      </c>
      <c r="F12100" t="s">
        <v>329878</v>
      </c>
      <c r="G12100">
        <v>811059534</v>
      </c>
      <c r="H12100" t="s">
        <v>49092</v>
      </c>
      <c r="I12100" t="s">
        <v>249520</v>
      </c>
      <c r="J12100">
        <v>84856927649005</v>
      </c>
      <c r="K12100" t="s">
        <v>35</v>
      </c>
      <c r="L12100" t="s">
        <v>105</v>
      </c>
      <c r="M12100" t="s">
        <v>4586</v>
      </c>
      <c r="N12100" t="s">
        <v>14399</v>
      </c>
      <c r="Q12100">
        <v>1</v>
      </c>
      <c r="R12100" s="1" t="s">
        <v>329879</v>
      </c>
      <c r="T12100" t="s">
        <v>329850</v>
      </c>
      <c r="U12100" t="s">
        <v>329880</v>
      </c>
      <c r="V12100" t="s">
        <v>329881</v>
      </c>
      <c r="W12100" t="s">
        <v>329882</v>
      </c>
      <c r="Y12100" t="s">
        <v>215</v>
      </c>
      <c r="AA12100" t="s">
        <v>329883</v>
      </c>
      <c r="AB12100" t="s">
        <v>329884</v>
      </c>
      <c r="AC12100" t="s">
        <v>329885</v>
      </c>
    </row>
    <row r="12101" spans="1:29" x14ac:dyDescent="0.25">
      <c r="A12101">
        <v>496</v>
      </c>
      <c r="B12101" s="1" t="s">
        <v>316163</v>
      </c>
      <c r="C12101" t="s">
        <v>4512</v>
      </c>
      <c r="D12101" t="s">
        <v>4513</v>
      </c>
      <c r="E12101" t="s">
        <v>13517</v>
      </c>
      <c r="F12101" t="s">
        <v>329886</v>
      </c>
      <c r="G12101">
        <v>811065226</v>
      </c>
      <c r="H12101" t="s">
        <v>49092</v>
      </c>
      <c r="I12101" t="s">
        <v>249520</v>
      </c>
      <c r="J12101">
        <v>84856927648096</v>
      </c>
      <c r="K12101" t="s">
        <v>35</v>
      </c>
      <c r="L12101" t="s">
        <v>4463</v>
      </c>
      <c r="M12101" t="s">
        <v>4464</v>
      </c>
      <c r="N12101" t="s">
        <v>6922</v>
      </c>
      <c r="Q12101">
        <v>1</v>
      </c>
      <c r="R12101" s="1" t="s">
        <v>329256</v>
      </c>
      <c r="T12101" t="s">
        <v>316166</v>
      </c>
      <c r="U12101" t="s">
        <v>329887</v>
      </c>
      <c r="V12101" t="s">
        <v>329888</v>
      </c>
      <c r="Y12101" t="s">
        <v>42</v>
      </c>
      <c r="AA12101" t="s">
        <v>329889</v>
      </c>
      <c r="AB12101" t="s">
        <v>329890</v>
      </c>
      <c r="AC12101" t="s">
        <v>329891</v>
      </c>
    </row>
    <row r="12102" spans="1:29" x14ac:dyDescent="0.25">
      <c r="A12102">
        <v>497</v>
      </c>
      <c r="B12102" s="1" t="s">
        <v>316163</v>
      </c>
      <c r="C12102" t="s">
        <v>4512</v>
      </c>
      <c r="D12102" t="s">
        <v>4513</v>
      </c>
      <c r="E12102" t="s">
        <v>35850</v>
      </c>
      <c r="F12102" t="s">
        <v>329892</v>
      </c>
      <c r="G12102">
        <v>811070801</v>
      </c>
      <c r="H12102" t="s">
        <v>49092</v>
      </c>
      <c r="I12102" t="s">
        <v>249520</v>
      </c>
      <c r="J12102">
        <v>84856922648094</v>
      </c>
      <c r="K12102" t="s">
        <v>35</v>
      </c>
      <c r="L12102" t="s">
        <v>4463</v>
      </c>
      <c r="M12102" t="s">
        <v>8870</v>
      </c>
      <c r="N12102" t="s">
        <v>16210</v>
      </c>
      <c r="Q12102">
        <v>1</v>
      </c>
      <c r="R12102" s="1" t="s">
        <v>329893</v>
      </c>
      <c r="T12102" t="s">
        <v>316166</v>
      </c>
      <c r="U12102" t="s">
        <v>75453</v>
      </c>
      <c r="V12102" t="s">
        <v>118662</v>
      </c>
      <c r="Y12102" t="s">
        <v>42</v>
      </c>
      <c r="AA12102" t="s">
        <v>329894</v>
      </c>
      <c r="AB12102" t="s">
        <v>329895</v>
      </c>
      <c r="AC12102" t="s">
        <v>329896</v>
      </c>
    </row>
    <row r="12103" spans="1:29" x14ac:dyDescent="0.25">
      <c r="A12103">
        <v>498</v>
      </c>
      <c r="B12103" s="1" t="s">
        <v>316163</v>
      </c>
      <c r="C12103" t="s">
        <v>4512</v>
      </c>
      <c r="D12103" t="s">
        <v>4513</v>
      </c>
      <c r="E12103" t="s">
        <v>269421</v>
      </c>
      <c r="F12103" t="s">
        <v>329897</v>
      </c>
      <c r="G12103">
        <v>811070076</v>
      </c>
      <c r="H12103" t="s">
        <v>49092</v>
      </c>
      <c r="I12103" t="s">
        <v>249520</v>
      </c>
      <c r="J12103">
        <v>84856928648091</v>
      </c>
      <c r="K12103" t="s">
        <v>35</v>
      </c>
      <c r="L12103" t="s">
        <v>4463</v>
      </c>
      <c r="M12103" t="s">
        <v>13520</v>
      </c>
      <c r="N12103" t="s">
        <v>30695</v>
      </c>
      <c r="Q12103">
        <v>1</v>
      </c>
      <c r="R12103" s="1" t="s">
        <v>329898</v>
      </c>
      <c r="T12103" t="s">
        <v>316166</v>
      </c>
      <c r="U12103" t="s">
        <v>329899</v>
      </c>
      <c r="V12103" t="s">
        <v>329900</v>
      </c>
      <c r="Y12103" t="s">
        <v>42</v>
      </c>
      <c r="AA12103" t="s">
        <v>329901</v>
      </c>
      <c r="AB12103" t="s">
        <v>329902</v>
      </c>
      <c r="AC12103" t="s">
        <v>329903</v>
      </c>
    </row>
    <row r="12104" spans="1:29" x14ac:dyDescent="0.25">
      <c r="A12104">
        <v>499</v>
      </c>
      <c r="B12104" s="1" t="s">
        <v>316163</v>
      </c>
      <c r="C12104" t="s">
        <v>4512</v>
      </c>
      <c r="D12104" t="s">
        <v>4513</v>
      </c>
      <c r="E12104" t="s">
        <v>4761</v>
      </c>
      <c r="F12104" t="s">
        <v>329904</v>
      </c>
      <c r="G12104">
        <v>811071815</v>
      </c>
      <c r="H12104" t="s">
        <v>49092</v>
      </c>
      <c r="I12104" t="s">
        <v>249520</v>
      </c>
      <c r="J12104">
        <v>84856924648093</v>
      </c>
      <c r="K12104" t="s">
        <v>35</v>
      </c>
      <c r="L12104" t="s">
        <v>4463</v>
      </c>
      <c r="M12104" t="s">
        <v>15890</v>
      </c>
      <c r="N12104" t="s">
        <v>15891</v>
      </c>
      <c r="Q12104">
        <v>2</v>
      </c>
      <c r="R12104" s="1" t="s">
        <v>329905</v>
      </c>
      <c r="T12104" t="s">
        <v>316166</v>
      </c>
      <c r="U12104" t="s">
        <v>78145</v>
      </c>
      <c r="V12104" t="s">
        <v>119158</v>
      </c>
      <c r="Y12104" t="s">
        <v>42</v>
      </c>
      <c r="AA12104" t="s">
        <v>84130</v>
      </c>
      <c r="AB12104" t="s">
        <v>329906</v>
      </c>
      <c r="AC12104" t="s">
        <v>329907</v>
      </c>
    </row>
    <row r="12105" spans="1:29" x14ac:dyDescent="0.25">
      <c r="A12105">
        <v>500</v>
      </c>
      <c r="B12105" s="1" t="s">
        <v>316163</v>
      </c>
      <c r="C12105" t="s">
        <v>4512</v>
      </c>
      <c r="D12105" t="s">
        <v>4513</v>
      </c>
      <c r="E12105" t="s">
        <v>4761</v>
      </c>
      <c r="F12105" t="s">
        <v>329908</v>
      </c>
      <c r="G12105">
        <v>811071776</v>
      </c>
      <c r="H12105" t="s">
        <v>49092</v>
      </c>
      <c r="I12105" t="s">
        <v>249520</v>
      </c>
      <c r="J12105">
        <v>84856926648092</v>
      </c>
      <c r="K12105" t="s">
        <v>35</v>
      </c>
      <c r="L12105" t="s">
        <v>4463</v>
      </c>
      <c r="M12105" t="s">
        <v>37164</v>
      </c>
      <c r="N12105" t="s">
        <v>37165</v>
      </c>
      <c r="Q12105">
        <v>1</v>
      </c>
      <c r="R12105" s="1" t="s">
        <v>329909</v>
      </c>
      <c r="T12105" t="s">
        <v>316166</v>
      </c>
      <c r="U12105" t="s">
        <v>329910</v>
      </c>
      <c r="V12105" t="s">
        <v>329911</v>
      </c>
      <c r="Y12105" t="s">
        <v>42</v>
      </c>
      <c r="AA12105" t="s">
        <v>20552</v>
      </c>
      <c r="AB12105" t="s">
        <v>329912</v>
      </c>
      <c r="AC12105" t="s">
        <v>329913</v>
      </c>
    </row>
    <row r="12106" spans="1:29" x14ac:dyDescent="0.25">
      <c r="A12106">
        <v>501</v>
      </c>
      <c r="B12106" s="1" t="s">
        <v>316163</v>
      </c>
      <c r="C12106" t="s">
        <v>4512</v>
      </c>
      <c r="D12106" t="s">
        <v>4513</v>
      </c>
      <c r="E12106" t="s">
        <v>32570</v>
      </c>
      <c r="F12106" t="s">
        <v>329914</v>
      </c>
      <c r="G12106">
        <v>811070591</v>
      </c>
      <c r="H12106" t="s">
        <v>49092</v>
      </c>
      <c r="I12106" t="s">
        <v>249520</v>
      </c>
      <c r="J12106">
        <v>84856925648101</v>
      </c>
      <c r="K12106" t="s">
        <v>35</v>
      </c>
      <c r="L12106" t="s">
        <v>4463</v>
      </c>
      <c r="M12106" t="s">
        <v>12839</v>
      </c>
      <c r="N12106" t="s">
        <v>42975</v>
      </c>
      <c r="Q12106">
        <v>1</v>
      </c>
      <c r="R12106" s="1" t="s">
        <v>329915</v>
      </c>
      <c r="T12106" t="s">
        <v>316166</v>
      </c>
      <c r="U12106" t="s">
        <v>329916</v>
      </c>
      <c r="V12106" t="s">
        <v>329917</v>
      </c>
      <c r="Y12106" t="s">
        <v>42</v>
      </c>
      <c r="AA12106" t="s">
        <v>52574</v>
      </c>
      <c r="AB12106" t="s">
        <v>329918</v>
      </c>
      <c r="AC12106" t="s">
        <v>329919</v>
      </c>
    </row>
    <row r="12107" spans="1:29" x14ac:dyDescent="0.25">
      <c r="A12107">
        <v>502</v>
      </c>
      <c r="B12107" s="1" t="s">
        <v>316163</v>
      </c>
      <c r="C12107" t="s">
        <v>4512</v>
      </c>
      <c r="D12107" t="s">
        <v>4513</v>
      </c>
      <c r="E12107" t="s">
        <v>32570</v>
      </c>
      <c r="F12107" t="s">
        <v>329920</v>
      </c>
      <c r="G12107">
        <v>811070443</v>
      </c>
      <c r="H12107" t="s">
        <v>49092</v>
      </c>
      <c r="I12107" t="s">
        <v>249520</v>
      </c>
      <c r="J12107">
        <v>84856924648088</v>
      </c>
      <c r="K12107" t="s">
        <v>35</v>
      </c>
      <c r="L12107" t="s">
        <v>4463</v>
      </c>
      <c r="M12107" t="s">
        <v>13520</v>
      </c>
      <c r="N12107" t="s">
        <v>97191</v>
      </c>
      <c r="Q12107">
        <v>1</v>
      </c>
      <c r="R12107" s="1" t="s">
        <v>329921</v>
      </c>
      <c r="T12107" t="s">
        <v>316166</v>
      </c>
      <c r="U12107" t="s">
        <v>329922</v>
      </c>
      <c r="V12107" t="s">
        <v>329923</v>
      </c>
      <c r="Y12107" t="s">
        <v>42</v>
      </c>
      <c r="AA12107" t="s">
        <v>329924</v>
      </c>
      <c r="AB12107" t="s">
        <v>329925</v>
      </c>
      <c r="AC12107" t="s">
        <v>329926</v>
      </c>
    </row>
    <row r="12108" spans="1:29" x14ac:dyDescent="0.25">
      <c r="A12108">
        <v>503</v>
      </c>
      <c r="B12108" s="1" t="s">
        <v>316163</v>
      </c>
      <c r="C12108" t="s">
        <v>4512</v>
      </c>
      <c r="D12108" t="s">
        <v>4513</v>
      </c>
      <c r="E12108" t="s">
        <v>32570</v>
      </c>
      <c r="F12108" t="s">
        <v>329927</v>
      </c>
      <c r="G12108">
        <v>811069591</v>
      </c>
      <c r="H12108" t="s">
        <v>49092</v>
      </c>
      <c r="I12108" t="s">
        <v>249520</v>
      </c>
      <c r="J12108">
        <v>84856920648090</v>
      </c>
      <c r="K12108" t="s">
        <v>35</v>
      </c>
      <c r="L12108" t="s">
        <v>4463</v>
      </c>
      <c r="M12108" t="s">
        <v>8870</v>
      </c>
      <c r="N12108" t="s">
        <v>11135</v>
      </c>
      <c r="Q12108">
        <v>1</v>
      </c>
      <c r="R12108" s="1" t="s">
        <v>329928</v>
      </c>
      <c r="T12108" t="s">
        <v>316166</v>
      </c>
      <c r="U12108" t="s">
        <v>329929</v>
      </c>
      <c r="V12108" t="s">
        <v>329930</v>
      </c>
      <c r="Y12108" t="s">
        <v>42</v>
      </c>
      <c r="AA12108" t="s">
        <v>329931</v>
      </c>
      <c r="AB12108" t="s">
        <v>329932</v>
      </c>
      <c r="AC12108" t="s">
        <v>329933</v>
      </c>
    </row>
    <row r="12109" spans="1:29" x14ac:dyDescent="0.25">
      <c r="A12109">
        <v>504</v>
      </c>
      <c r="B12109" s="1" t="s">
        <v>316163</v>
      </c>
      <c r="C12109" t="s">
        <v>4512</v>
      </c>
      <c r="D12109" t="s">
        <v>4513</v>
      </c>
      <c r="E12109" t="s">
        <v>32570</v>
      </c>
      <c r="F12109" t="s">
        <v>329934</v>
      </c>
      <c r="G12109">
        <v>811069438</v>
      </c>
      <c r="H12109" t="s">
        <v>49092</v>
      </c>
      <c r="I12109" t="s">
        <v>249520</v>
      </c>
      <c r="J12109">
        <v>84856922648089</v>
      </c>
      <c r="K12109" t="s">
        <v>35</v>
      </c>
      <c r="L12109" t="s">
        <v>4463</v>
      </c>
      <c r="M12109" t="s">
        <v>12839</v>
      </c>
      <c r="N12109" t="s">
        <v>17338</v>
      </c>
      <c r="Q12109">
        <v>1</v>
      </c>
      <c r="R12109" s="1" t="s">
        <v>329935</v>
      </c>
      <c r="T12109" t="s">
        <v>316166</v>
      </c>
      <c r="U12109" t="s">
        <v>329936</v>
      </c>
      <c r="V12109" t="s">
        <v>329937</v>
      </c>
      <c r="Y12109" t="s">
        <v>42</v>
      </c>
      <c r="AA12109" t="s">
        <v>329938</v>
      </c>
      <c r="AB12109" t="s">
        <v>329939</v>
      </c>
      <c r="AC12109" t="s">
        <v>329940</v>
      </c>
    </row>
    <row r="12110" spans="1:29" x14ac:dyDescent="0.25">
      <c r="A12110">
        <v>505</v>
      </c>
      <c r="B12110" s="1" t="s">
        <v>316163</v>
      </c>
      <c r="C12110" t="s">
        <v>4512</v>
      </c>
      <c r="D12110" t="s">
        <v>4513</v>
      </c>
      <c r="E12110" t="s">
        <v>44982</v>
      </c>
      <c r="F12110" t="s">
        <v>329941</v>
      </c>
      <c r="G12110">
        <v>811070942</v>
      </c>
      <c r="H12110" t="s">
        <v>49092</v>
      </c>
      <c r="I12110" t="s">
        <v>249520</v>
      </c>
      <c r="J12110">
        <v>84856920648085</v>
      </c>
      <c r="K12110" t="s">
        <v>35</v>
      </c>
      <c r="L12110" t="s">
        <v>4463</v>
      </c>
      <c r="M12110" t="s">
        <v>37164</v>
      </c>
      <c r="N12110" t="s">
        <v>98560</v>
      </c>
      <c r="Q12110">
        <v>1</v>
      </c>
      <c r="R12110" s="1" t="s">
        <v>329942</v>
      </c>
      <c r="T12110" t="s">
        <v>316166</v>
      </c>
      <c r="U12110" t="s">
        <v>329943</v>
      </c>
      <c r="V12110" t="s">
        <v>329944</v>
      </c>
      <c r="Y12110" t="s">
        <v>42</v>
      </c>
      <c r="AA12110" t="s">
        <v>22312</v>
      </c>
      <c r="AB12110" t="s">
        <v>329945</v>
      </c>
      <c r="AC12110" t="s">
        <v>329946</v>
      </c>
    </row>
    <row r="12111" spans="1:29" x14ac:dyDescent="0.25">
      <c r="A12111">
        <v>506</v>
      </c>
      <c r="B12111" s="1" t="s">
        <v>316163</v>
      </c>
      <c r="C12111" t="s">
        <v>4512</v>
      </c>
      <c r="D12111" t="s">
        <v>4513</v>
      </c>
      <c r="E12111" t="s">
        <v>4748</v>
      </c>
      <c r="F12111" t="s">
        <v>329947</v>
      </c>
      <c r="G12111">
        <v>811071212</v>
      </c>
      <c r="H12111" t="s">
        <v>49092</v>
      </c>
      <c r="I12111" t="s">
        <v>249520</v>
      </c>
      <c r="J12111">
        <v>84856926648087</v>
      </c>
      <c r="K12111" t="s">
        <v>35</v>
      </c>
      <c r="L12111" t="s">
        <v>4463</v>
      </c>
      <c r="M12111" t="s">
        <v>37164</v>
      </c>
      <c r="N12111" t="s">
        <v>219622</v>
      </c>
      <c r="Q12111">
        <v>1</v>
      </c>
      <c r="R12111" s="1" t="s">
        <v>329948</v>
      </c>
      <c r="T12111" t="s">
        <v>316166</v>
      </c>
      <c r="U12111" t="s">
        <v>329949</v>
      </c>
      <c r="V12111" t="s">
        <v>329950</v>
      </c>
      <c r="Y12111" t="s">
        <v>42</v>
      </c>
      <c r="AA12111" t="s">
        <v>143865</v>
      </c>
      <c r="AB12111" t="s">
        <v>329951</v>
      </c>
      <c r="AC12111" t="s">
        <v>329952</v>
      </c>
    </row>
    <row r="12112" spans="1:29" x14ac:dyDescent="0.25">
      <c r="A12112">
        <v>507</v>
      </c>
      <c r="B12112" s="1" t="s">
        <v>316163</v>
      </c>
      <c r="C12112" t="s">
        <v>4512</v>
      </c>
      <c r="D12112" t="s">
        <v>4513</v>
      </c>
      <c r="E12112" t="s">
        <v>4761</v>
      </c>
      <c r="F12112" t="s">
        <v>329953</v>
      </c>
      <c r="G12112">
        <v>811071809</v>
      </c>
      <c r="H12112" t="s">
        <v>49092</v>
      </c>
      <c r="I12112" t="s">
        <v>249520</v>
      </c>
      <c r="J12112">
        <v>84856923648084</v>
      </c>
      <c r="K12112" t="s">
        <v>35</v>
      </c>
      <c r="L12112" t="s">
        <v>7088</v>
      </c>
      <c r="M12112" t="s">
        <v>7992</v>
      </c>
      <c r="N12112" t="s">
        <v>22455</v>
      </c>
      <c r="Q12112">
        <v>1</v>
      </c>
      <c r="R12112" s="1" t="s">
        <v>329954</v>
      </c>
      <c r="T12112" t="s">
        <v>316166</v>
      </c>
      <c r="U12112" t="s">
        <v>329955</v>
      </c>
      <c r="V12112" t="s">
        <v>329956</v>
      </c>
      <c r="Y12112" t="s">
        <v>42</v>
      </c>
      <c r="AA12112" t="s">
        <v>329957</v>
      </c>
      <c r="AB12112" t="s">
        <v>329958</v>
      </c>
      <c r="AC12112" t="s">
        <v>329959</v>
      </c>
    </row>
    <row r="12113" spans="1:29" x14ac:dyDescent="0.25">
      <c r="A12113">
        <v>508</v>
      </c>
      <c r="B12113" s="1" t="s">
        <v>316224</v>
      </c>
      <c r="C12113" t="s">
        <v>435</v>
      </c>
      <c r="D12113" t="s">
        <v>820</v>
      </c>
      <c r="E12113" t="s">
        <v>830</v>
      </c>
      <c r="F12113" t="s">
        <v>329960</v>
      </c>
      <c r="G12113">
        <v>811068025</v>
      </c>
      <c r="H12113" t="s">
        <v>49092</v>
      </c>
      <c r="I12113" t="s">
        <v>249520</v>
      </c>
      <c r="J12113">
        <v>84856927647087</v>
      </c>
      <c r="K12113" t="s">
        <v>35</v>
      </c>
      <c r="L12113" t="s">
        <v>1047</v>
      </c>
      <c r="M12113" t="s">
        <v>4757</v>
      </c>
      <c r="N12113" t="s">
        <v>84310</v>
      </c>
      <c r="Q12113">
        <v>1</v>
      </c>
      <c r="R12113" s="1" t="s">
        <v>329961</v>
      </c>
      <c r="T12113" t="s">
        <v>316227</v>
      </c>
      <c r="U12113" t="s">
        <v>146288</v>
      </c>
      <c r="V12113" t="s">
        <v>199285</v>
      </c>
      <c r="W12113" t="s">
        <v>329962</v>
      </c>
      <c r="Y12113" t="s">
        <v>215</v>
      </c>
      <c r="AA12113" t="s">
        <v>30927</v>
      </c>
      <c r="AB12113" t="s">
        <v>329963</v>
      </c>
      <c r="AC12113" t="s">
        <v>329964</v>
      </c>
    </row>
    <row r="12114" spans="1:29" x14ac:dyDescent="0.25">
      <c r="A12114">
        <v>509</v>
      </c>
      <c r="B12114" s="1" t="s">
        <v>316224</v>
      </c>
      <c r="C12114" t="s">
        <v>435</v>
      </c>
      <c r="D12114" t="s">
        <v>820</v>
      </c>
      <c r="E12114" t="s">
        <v>830</v>
      </c>
      <c r="F12114" t="s">
        <v>329965</v>
      </c>
      <c r="G12114">
        <v>811069051</v>
      </c>
      <c r="H12114" t="s">
        <v>49092</v>
      </c>
      <c r="I12114" t="s">
        <v>249520</v>
      </c>
      <c r="J12114">
        <v>84856921647085</v>
      </c>
      <c r="K12114" t="s">
        <v>35</v>
      </c>
      <c r="L12114" t="s">
        <v>458</v>
      </c>
      <c r="M12114" t="s">
        <v>13657</v>
      </c>
      <c r="N12114" t="s">
        <v>2006</v>
      </c>
      <c r="Q12114">
        <v>1</v>
      </c>
      <c r="R12114" s="1" t="s">
        <v>329966</v>
      </c>
      <c r="T12114" t="s">
        <v>316227</v>
      </c>
      <c r="U12114" t="s">
        <v>329967</v>
      </c>
      <c r="V12114" t="s">
        <v>329968</v>
      </c>
      <c r="W12114" t="s">
        <v>329969</v>
      </c>
      <c r="Y12114" t="s">
        <v>215</v>
      </c>
      <c r="AA12114" t="s">
        <v>158317</v>
      </c>
      <c r="AB12114" t="s">
        <v>329970</v>
      </c>
      <c r="AC12114" t="s">
        <v>42067</v>
      </c>
    </row>
    <row r="12115" spans="1:29" x14ac:dyDescent="0.25">
      <c r="A12115">
        <v>510</v>
      </c>
      <c r="B12115" s="1" t="s">
        <v>316224</v>
      </c>
      <c r="C12115" t="s">
        <v>435</v>
      </c>
      <c r="D12115" t="s">
        <v>820</v>
      </c>
      <c r="E12115" t="s">
        <v>830</v>
      </c>
      <c r="F12115" t="s">
        <v>329971</v>
      </c>
      <c r="G12115">
        <v>811068985</v>
      </c>
      <c r="H12115" t="s">
        <v>49092</v>
      </c>
      <c r="I12115" t="s">
        <v>249520</v>
      </c>
      <c r="J12115">
        <v>84856929647086</v>
      </c>
      <c r="K12115" t="s">
        <v>35</v>
      </c>
      <c r="L12115" t="s">
        <v>458</v>
      </c>
      <c r="M12115" t="s">
        <v>13657</v>
      </c>
      <c r="N12115" t="s">
        <v>90424</v>
      </c>
      <c r="Q12115">
        <v>1</v>
      </c>
      <c r="R12115" s="1" t="s">
        <v>329972</v>
      </c>
      <c r="T12115" t="s">
        <v>316227</v>
      </c>
      <c r="U12115" t="s">
        <v>329973</v>
      </c>
      <c r="V12115" t="s">
        <v>329974</v>
      </c>
      <c r="W12115" t="s">
        <v>329975</v>
      </c>
      <c r="Y12115" t="s">
        <v>215</v>
      </c>
      <c r="AA12115" t="s">
        <v>96625</v>
      </c>
      <c r="AB12115" t="s">
        <v>289868</v>
      </c>
      <c r="AC12115" t="s">
        <v>270249</v>
      </c>
    </row>
    <row r="12116" spans="1:29" x14ac:dyDescent="0.25">
      <c r="A12116">
        <v>511</v>
      </c>
      <c r="B12116" s="1" t="s">
        <v>316224</v>
      </c>
      <c r="C12116" t="s">
        <v>435</v>
      </c>
      <c r="D12116" t="s">
        <v>820</v>
      </c>
      <c r="E12116" t="s">
        <v>830</v>
      </c>
      <c r="F12116" t="s">
        <v>329976</v>
      </c>
      <c r="G12116">
        <v>811068961</v>
      </c>
      <c r="H12116" t="s">
        <v>49092</v>
      </c>
      <c r="I12116" t="s">
        <v>249520</v>
      </c>
      <c r="J12116">
        <v>84856924647084</v>
      </c>
      <c r="K12116" t="s">
        <v>35</v>
      </c>
      <c r="L12116" t="s">
        <v>458</v>
      </c>
      <c r="M12116" t="s">
        <v>8014</v>
      </c>
      <c r="N12116" t="s">
        <v>89086</v>
      </c>
      <c r="Q12116">
        <v>1</v>
      </c>
      <c r="R12116" s="1" t="s">
        <v>329977</v>
      </c>
      <c r="T12116" t="s">
        <v>316227</v>
      </c>
      <c r="U12116" t="s">
        <v>329978</v>
      </c>
      <c r="V12116" t="s">
        <v>329979</v>
      </c>
      <c r="W12116" t="s">
        <v>329980</v>
      </c>
      <c r="Y12116" t="s">
        <v>215</v>
      </c>
      <c r="AA12116" t="s">
        <v>270253</v>
      </c>
      <c r="AB12116" t="s">
        <v>289871</v>
      </c>
      <c r="AC12116" t="s">
        <v>270254</v>
      </c>
    </row>
    <row r="12117" spans="1:29" x14ac:dyDescent="0.25">
      <c r="A12117">
        <v>512</v>
      </c>
      <c r="B12117" s="1" t="s">
        <v>316224</v>
      </c>
      <c r="C12117" t="s">
        <v>435</v>
      </c>
      <c r="D12117" t="s">
        <v>820</v>
      </c>
      <c r="E12117" t="s">
        <v>830</v>
      </c>
      <c r="F12117" t="s">
        <v>329981</v>
      </c>
      <c r="G12117">
        <v>811068901</v>
      </c>
      <c r="H12117" t="s">
        <v>49092</v>
      </c>
      <c r="I12117" t="s">
        <v>249520</v>
      </c>
      <c r="J12117">
        <v>84856926647083</v>
      </c>
      <c r="K12117" t="s">
        <v>35</v>
      </c>
      <c r="L12117" t="s">
        <v>458</v>
      </c>
      <c r="M12117" t="s">
        <v>8014</v>
      </c>
      <c r="N12117" t="s">
        <v>8015</v>
      </c>
      <c r="Q12117">
        <v>1</v>
      </c>
      <c r="R12117" s="1" t="s">
        <v>329982</v>
      </c>
      <c r="T12117" t="s">
        <v>316227</v>
      </c>
      <c r="U12117" t="s">
        <v>329983</v>
      </c>
      <c r="V12117" t="s">
        <v>329984</v>
      </c>
      <c r="W12117" t="s">
        <v>329985</v>
      </c>
      <c r="Y12117" t="s">
        <v>215</v>
      </c>
      <c r="AA12117" t="s">
        <v>329986</v>
      </c>
      <c r="AB12117" t="s">
        <v>329987</v>
      </c>
      <c r="AC12117" t="s">
        <v>329988</v>
      </c>
    </row>
    <row r="12118" spans="1:29" x14ac:dyDescent="0.25">
      <c r="A12118">
        <v>513</v>
      </c>
      <c r="B12118" s="1" t="s">
        <v>316224</v>
      </c>
      <c r="C12118" t="s">
        <v>435</v>
      </c>
      <c r="D12118" t="s">
        <v>820</v>
      </c>
      <c r="E12118" t="s">
        <v>830</v>
      </c>
      <c r="F12118" t="s">
        <v>329989</v>
      </c>
      <c r="G12118">
        <v>811067015</v>
      </c>
      <c r="H12118" t="s">
        <v>49092</v>
      </c>
      <c r="I12118" t="s">
        <v>249520</v>
      </c>
      <c r="J12118">
        <v>84856922647080</v>
      </c>
      <c r="K12118" t="s">
        <v>35</v>
      </c>
      <c r="L12118" t="s">
        <v>5852</v>
      </c>
      <c r="M12118" t="s">
        <v>8262</v>
      </c>
      <c r="N12118" t="s">
        <v>2563</v>
      </c>
      <c r="Q12118">
        <v>1</v>
      </c>
      <c r="R12118" s="1" t="s">
        <v>329842</v>
      </c>
      <c r="T12118" t="s">
        <v>316227</v>
      </c>
      <c r="U12118" t="s">
        <v>329844</v>
      </c>
      <c r="V12118" t="s">
        <v>329845</v>
      </c>
      <c r="W12118" t="s">
        <v>329990</v>
      </c>
      <c r="Y12118" t="s">
        <v>215</v>
      </c>
      <c r="AA12118" t="s">
        <v>18958</v>
      </c>
      <c r="AB12118" t="s">
        <v>284317</v>
      </c>
      <c r="AC12118" t="s">
        <v>277769</v>
      </c>
    </row>
    <row r="12119" spans="1:29" x14ac:dyDescent="0.25">
      <c r="A12119">
        <v>514</v>
      </c>
      <c r="B12119" s="1" t="s">
        <v>117147</v>
      </c>
      <c r="C12119" t="s">
        <v>435</v>
      </c>
      <c r="D12119" t="s">
        <v>820</v>
      </c>
      <c r="E12119" t="s">
        <v>830</v>
      </c>
      <c r="F12119" t="s">
        <v>329991</v>
      </c>
      <c r="G12119">
        <v>811068668</v>
      </c>
      <c r="H12119" t="s">
        <v>49092</v>
      </c>
      <c r="I12119" t="s">
        <v>249520</v>
      </c>
      <c r="J12119">
        <v>84856929647048</v>
      </c>
      <c r="K12119" t="s">
        <v>35</v>
      </c>
      <c r="L12119" t="s">
        <v>756</v>
      </c>
      <c r="M12119" t="s">
        <v>9475</v>
      </c>
      <c r="N12119" t="s">
        <v>1006</v>
      </c>
      <c r="Q12119">
        <v>1</v>
      </c>
      <c r="R12119" s="1" t="s">
        <v>329992</v>
      </c>
      <c r="T12119" t="s">
        <v>329993</v>
      </c>
      <c r="U12119" t="s">
        <v>329994</v>
      </c>
      <c r="V12119" t="s">
        <v>329995</v>
      </c>
      <c r="W12119" t="s">
        <v>329996</v>
      </c>
      <c r="Y12119" t="s">
        <v>215</v>
      </c>
      <c r="AA12119" t="s">
        <v>329997</v>
      </c>
      <c r="AB12119" t="s">
        <v>329998</v>
      </c>
      <c r="AC12119" t="s">
        <v>329999</v>
      </c>
    </row>
    <row r="12120" spans="1:29" x14ac:dyDescent="0.25">
      <c r="A12120">
        <v>515</v>
      </c>
      <c r="B12120" s="1" t="s">
        <v>117147</v>
      </c>
      <c r="C12120" t="s">
        <v>435</v>
      </c>
      <c r="D12120" t="s">
        <v>820</v>
      </c>
      <c r="E12120" t="s">
        <v>830</v>
      </c>
      <c r="F12120" t="s">
        <v>330000</v>
      </c>
      <c r="G12120">
        <v>811067192</v>
      </c>
      <c r="H12120" t="s">
        <v>49092</v>
      </c>
      <c r="I12120" t="s">
        <v>249520</v>
      </c>
      <c r="J12120">
        <v>84856927647049</v>
      </c>
      <c r="K12120" t="s">
        <v>35</v>
      </c>
      <c r="L12120" t="s">
        <v>1004</v>
      </c>
      <c r="M12120" t="s">
        <v>1005</v>
      </c>
      <c r="N12120" t="s">
        <v>1373</v>
      </c>
      <c r="Q12120">
        <v>1</v>
      </c>
      <c r="R12120" s="1" t="s">
        <v>330001</v>
      </c>
      <c r="T12120" t="s">
        <v>329993</v>
      </c>
      <c r="U12120" t="s">
        <v>330002</v>
      </c>
      <c r="V12120" t="s">
        <v>330003</v>
      </c>
      <c r="W12120" t="s">
        <v>330004</v>
      </c>
      <c r="Y12120" t="s">
        <v>215</v>
      </c>
      <c r="AA12120" t="s">
        <v>330005</v>
      </c>
      <c r="AB12120" t="s">
        <v>330006</v>
      </c>
      <c r="AC12120" t="s">
        <v>33527</v>
      </c>
    </row>
    <row r="12121" spans="1:29" x14ac:dyDescent="0.25">
      <c r="A12121">
        <v>516</v>
      </c>
      <c r="B12121" s="1" t="s">
        <v>330007</v>
      </c>
      <c r="C12121" t="s">
        <v>435</v>
      </c>
      <c r="D12121" t="s">
        <v>820</v>
      </c>
      <c r="E12121" t="s">
        <v>830</v>
      </c>
      <c r="F12121" t="s">
        <v>330008</v>
      </c>
      <c r="G12121">
        <v>811068524</v>
      </c>
      <c r="H12121" t="s">
        <v>49092</v>
      </c>
      <c r="I12121" t="s">
        <v>249520</v>
      </c>
      <c r="J12121">
        <v>84856920646944</v>
      </c>
      <c r="K12121" t="s">
        <v>35</v>
      </c>
      <c r="L12121" t="s">
        <v>105</v>
      </c>
      <c r="M12121" t="s">
        <v>4586</v>
      </c>
      <c r="N12121" t="s">
        <v>27732</v>
      </c>
      <c r="Q12121">
        <v>1</v>
      </c>
      <c r="R12121" s="1" t="s">
        <v>330009</v>
      </c>
      <c r="T12121" t="s">
        <v>330010</v>
      </c>
      <c r="U12121" t="s">
        <v>219718</v>
      </c>
      <c r="V12121" t="s">
        <v>228249</v>
      </c>
      <c r="W12121" t="s">
        <v>330011</v>
      </c>
      <c r="Y12121" t="s">
        <v>215</v>
      </c>
      <c r="AA12121" t="s">
        <v>26470</v>
      </c>
      <c r="AB12121" t="s">
        <v>330012</v>
      </c>
      <c r="AC12121" t="s">
        <v>330013</v>
      </c>
    </row>
    <row r="12122" spans="1:29" x14ac:dyDescent="0.25">
      <c r="A12122">
        <v>517</v>
      </c>
      <c r="B12122" s="1" t="s">
        <v>330007</v>
      </c>
      <c r="C12122" t="s">
        <v>435</v>
      </c>
      <c r="D12122" t="s">
        <v>820</v>
      </c>
      <c r="E12122" t="s">
        <v>830</v>
      </c>
      <c r="F12122" t="s">
        <v>330014</v>
      </c>
      <c r="G12122">
        <v>811068262</v>
      </c>
      <c r="H12122" t="s">
        <v>49092</v>
      </c>
      <c r="I12122" t="s">
        <v>249520</v>
      </c>
      <c r="J12122">
        <v>84856922646943</v>
      </c>
      <c r="K12122" t="s">
        <v>35</v>
      </c>
      <c r="L12122" t="s">
        <v>105</v>
      </c>
      <c r="M12122" t="s">
        <v>4586</v>
      </c>
      <c r="N12122" t="s">
        <v>5880</v>
      </c>
      <c r="Q12122">
        <v>1</v>
      </c>
      <c r="R12122" s="1" t="s">
        <v>330015</v>
      </c>
      <c r="T12122" t="s">
        <v>330010</v>
      </c>
      <c r="U12122" t="s">
        <v>80166</v>
      </c>
      <c r="V12122" t="s">
        <v>119532</v>
      </c>
      <c r="W12122" t="s">
        <v>330016</v>
      </c>
      <c r="Y12122" t="s">
        <v>215</v>
      </c>
      <c r="AA12122" t="s">
        <v>330017</v>
      </c>
      <c r="AB12122" t="s">
        <v>330018</v>
      </c>
      <c r="AC12122" t="s">
        <v>330019</v>
      </c>
    </row>
    <row r="12123" spans="1:29" x14ac:dyDescent="0.25">
      <c r="A12123">
        <v>518</v>
      </c>
      <c r="B12123" s="1" t="s">
        <v>316255</v>
      </c>
      <c r="C12123" t="s">
        <v>6707</v>
      </c>
      <c r="D12123" t="s">
        <v>199633</v>
      </c>
      <c r="E12123" t="s">
        <v>199634</v>
      </c>
      <c r="F12123" t="s">
        <v>330020</v>
      </c>
      <c r="G12123">
        <v>811073572</v>
      </c>
      <c r="H12123" t="s">
        <v>49092</v>
      </c>
      <c r="I12123" t="s">
        <v>249520</v>
      </c>
      <c r="J12123">
        <v>84856928646902</v>
      </c>
      <c r="K12123" t="s">
        <v>35</v>
      </c>
      <c r="L12123" t="s">
        <v>340</v>
      </c>
      <c r="M12123" t="s">
        <v>2245</v>
      </c>
      <c r="N12123" t="s">
        <v>51602</v>
      </c>
      <c r="Q12123">
        <v>2</v>
      </c>
      <c r="R12123" s="1" t="s">
        <v>298439</v>
      </c>
      <c r="T12123" t="s">
        <v>316257</v>
      </c>
      <c r="U12123" t="s">
        <v>330021</v>
      </c>
      <c r="V12123" t="s">
        <v>330022</v>
      </c>
      <c r="Y12123" t="s">
        <v>215</v>
      </c>
      <c r="AA12123" t="s">
        <v>330023</v>
      </c>
      <c r="AB12123" t="s">
        <v>330024</v>
      </c>
      <c r="AC12123" t="s">
        <v>330025</v>
      </c>
    </row>
    <row r="12124" spans="1:29" x14ac:dyDescent="0.25">
      <c r="A12124">
        <v>519</v>
      </c>
      <c r="B12124" s="1" t="s">
        <v>316255</v>
      </c>
      <c r="C12124" t="s">
        <v>6707</v>
      </c>
      <c r="D12124" t="s">
        <v>199633</v>
      </c>
      <c r="E12124" t="s">
        <v>199634</v>
      </c>
      <c r="F12124" t="s">
        <v>330026</v>
      </c>
      <c r="G12124">
        <v>811073566</v>
      </c>
      <c r="H12124" t="s">
        <v>49092</v>
      </c>
      <c r="I12124" t="s">
        <v>249520</v>
      </c>
      <c r="J12124">
        <v>84856920646897</v>
      </c>
      <c r="K12124" t="s">
        <v>35</v>
      </c>
      <c r="L12124" t="s">
        <v>36</v>
      </c>
      <c r="M12124" t="s">
        <v>186</v>
      </c>
      <c r="N12124" t="s">
        <v>34822</v>
      </c>
      <c r="Q12124">
        <v>1</v>
      </c>
      <c r="R12124" s="1" t="s">
        <v>330027</v>
      </c>
      <c r="T12124" t="s">
        <v>316257</v>
      </c>
      <c r="U12124" t="s">
        <v>330028</v>
      </c>
      <c r="V12124" t="s">
        <v>330029</v>
      </c>
      <c r="Y12124" t="s">
        <v>215</v>
      </c>
      <c r="AA12124" t="s">
        <v>47888</v>
      </c>
      <c r="AB12124" t="s">
        <v>330030</v>
      </c>
      <c r="AC12124" t="s">
        <v>330031</v>
      </c>
    </row>
    <row r="12125" spans="1:29" x14ac:dyDescent="0.25">
      <c r="A12125">
        <v>520</v>
      </c>
      <c r="B12125" s="1" t="s">
        <v>316255</v>
      </c>
      <c r="C12125" t="s">
        <v>6707</v>
      </c>
      <c r="D12125" t="s">
        <v>199633</v>
      </c>
      <c r="E12125" t="s">
        <v>199634</v>
      </c>
      <c r="F12125" t="s">
        <v>330032</v>
      </c>
      <c r="G12125">
        <v>811073571</v>
      </c>
      <c r="H12125" t="s">
        <v>49092</v>
      </c>
      <c r="I12125" t="s">
        <v>249520</v>
      </c>
      <c r="J12125">
        <v>84856926646899</v>
      </c>
      <c r="K12125" t="s">
        <v>35</v>
      </c>
      <c r="L12125" t="s">
        <v>737</v>
      </c>
      <c r="M12125" t="s">
        <v>11675</v>
      </c>
      <c r="N12125" t="s">
        <v>33238</v>
      </c>
      <c r="Q12125">
        <v>1</v>
      </c>
      <c r="R12125" s="1" t="s">
        <v>330033</v>
      </c>
      <c r="T12125" t="s">
        <v>316257</v>
      </c>
      <c r="U12125" t="s">
        <v>330034</v>
      </c>
      <c r="V12125" t="s">
        <v>330035</v>
      </c>
      <c r="Y12125" t="s">
        <v>215</v>
      </c>
      <c r="AA12125" t="s">
        <v>330036</v>
      </c>
      <c r="AB12125" t="s">
        <v>330037</v>
      </c>
      <c r="AC12125" t="s">
        <v>330038</v>
      </c>
    </row>
    <row r="12126" spans="1:29" x14ac:dyDescent="0.25">
      <c r="A12126">
        <v>521</v>
      </c>
      <c r="B12126" s="1" t="s">
        <v>316255</v>
      </c>
      <c r="C12126" t="s">
        <v>6707</v>
      </c>
      <c r="D12126" t="s">
        <v>199633</v>
      </c>
      <c r="E12126" t="s">
        <v>199634</v>
      </c>
      <c r="F12126" t="s">
        <v>330039</v>
      </c>
      <c r="G12126">
        <v>811073560</v>
      </c>
      <c r="H12126" t="s">
        <v>49092</v>
      </c>
      <c r="I12126" t="s">
        <v>249520</v>
      </c>
      <c r="J12126">
        <v>84856924646895</v>
      </c>
      <c r="K12126" t="s">
        <v>35</v>
      </c>
      <c r="L12126" t="s">
        <v>737</v>
      </c>
      <c r="M12126" t="s">
        <v>11675</v>
      </c>
      <c r="N12126" t="s">
        <v>18328</v>
      </c>
      <c r="Q12126">
        <v>2</v>
      </c>
      <c r="R12126" s="1" t="s">
        <v>330040</v>
      </c>
      <c r="T12126" t="s">
        <v>316257</v>
      </c>
      <c r="U12126" t="s">
        <v>330041</v>
      </c>
      <c r="V12126" t="s">
        <v>330042</v>
      </c>
      <c r="Y12126" t="s">
        <v>215</v>
      </c>
      <c r="AA12126" t="s">
        <v>330043</v>
      </c>
      <c r="AB12126" t="s">
        <v>330044</v>
      </c>
      <c r="AC12126" t="s">
        <v>330045</v>
      </c>
    </row>
    <row r="12127" spans="1:29" x14ac:dyDescent="0.25">
      <c r="A12127">
        <v>522</v>
      </c>
      <c r="B12127" s="1" t="s">
        <v>330046</v>
      </c>
      <c r="C12127" t="s">
        <v>7704</v>
      </c>
      <c r="D12127" t="s">
        <v>316276</v>
      </c>
      <c r="E12127" t="s">
        <v>316277</v>
      </c>
      <c r="F12127" t="s">
        <v>330047</v>
      </c>
      <c r="G12127">
        <v>811073536</v>
      </c>
      <c r="H12127" t="s">
        <v>49092</v>
      </c>
      <c r="I12127" t="s">
        <v>249520</v>
      </c>
      <c r="J12127">
        <v>84856920646029</v>
      </c>
      <c r="K12127" t="s">
        <v>35</v>
      </c>
      <c r="L12127" t="s">
        <v>1845</v>
      </c>
      <c r="M12127" t="s">
        <v>3547</v>
      </c>
      <c r="N12127" t="s">
        <v>55025</v>
      </c>
      <c r="Q12127">
        <v>1</v>
      </c>
      <c r="R12127" s="1" t="s">
        <v>330048</v>
      </c>
      <c r="T12127" t="s">
        <v>330049</v>
      </c>
      <c r="U12127" t="s">
        <v>330050</v>
      </c>
      <c r="V12127" t="s">
        <v>330051</v>
      </c>
      <c r="W12127" t="s">
        <v>330052</v>
      </c>
      <c r="Y12127" t="s">
        <v>215</v>
      </c>
      <c r="AA12127" t="s">
        <v>71073</v>
      </c>
      <c r="AB12127" t="s">
        <v>330053</v>
      </c>
      <c r="AC12127" t="s">
        <v>330054</v>
      </c>
    </row>
    <row r="12128" spans="1:29" x14ac:dyDescent="0.25">
      <c r="A12128">
        <v>523</v>
      </c>
      <c r="B12128" s="1" t="s">
        <v>316287</v>
      </c>
      <c r="C12128" t="s">
        <v>435</v>
      </c>
      <c r="D12128" t="s">
        <v>820</v>
      </c>
      <c r="E12128" t="s">
        <v>830</v>
      </c>
      <c r="F12128" t="s">
        <v>330055</v>
      </c>
      <c r="G12128">
        <v>811068264</v>
      </c>
      <c r="H12128" t="s">
        <v>49092</v>
      </c>
      <c r="I12128" t="s">
        <v>249520</v>
      </c>
      <c r="J12128">
        <v>84856924645551</v>
      </c>
      <c r="K12128" t="s">
        <v>35</v>
      </c>
      <c r="L12128" t="s">
        <v>5852</v>
      </c>
      <c r="M12128" t="s">
        <v>7746</v>
      </c>
      <c r="N12128" t="s">
        <v>7747</v>
      </c>
      <c r="Q12128">
        <v>1</v>
      </c>
      <c r="R12128" s="1" t="s">
        <v>330056</v>
      </c>
      <c r="T12128" t="s">
        <v>316290</v>
      </c>
      <c r="U12128" t="s">
        <v>330057</v>
      </c>
      <c r="V12128" t="s">
        <v>330058</v>
      </c>
      <c r="W12128" t="s">
        <v>330059</v>
      </c>
      <c r="Y12128" t="s">
        <v>215</v>
      </c>
      <c r="AA12128" t="s">
        <v>330060</v>
      </c>
      <c r="AB12128" t="s">
        <v>330061</v>
      </c>
      <c r="AC12128" t="s">
        <v>330062</v>
      </c>
    </row>
    <row r="12129" spans="1:29" x14ac:dyDescent="0.25">
      <c r="A12129">
        <v>524</v>
      </c>
      <c r="B12129" s="1" t="s">
        <v>316287</v>
      </c>
      <c r="C12129" t="s">
        <v>435</v>
      </c>
      <c r="D12129" t="s">
        <v>820</v>
      </c>
      <c r="E12129" t="s">
        <v>830</v>
      </c>
      <c r="F12129" t="s">
        <v>330063</v>
      </c>
      <c r="G12129">
        <v>811066918</v>
      </c>
      <c r="H12129" t="s">
        <v>49092</v>
      </c>
      <c r="I12129" t="s">
        <v>249520</v>
      </c>
      <c r="J12129">
        <v>84856926645545</v>
      </c>
      <c r="K12129" t="s">
        <v>35</v>
      </c>
      <c r="L12129" t="s">
        <v>5852</v>
      </c>
      <c r="M12129" t="s">
        <v>7746</v>
      </c>
      <c r="N12129" t="s">
        <v>47815</v>
      </c>
      <c r="Q12129">
        <v>1</v>
      </c>
      <c r="R12129" s="1" t="s">
        <v>330064</v>
      </c>
      <c r="T12129" t="s">
        <v>316290</v>
      </c>
      <c r="U12129" t="s">
        <v>330065</v>
      </c>
      <c r="V12129" t="s">
        <v>330066</v>
      </c>
      <c r="W12129" t="s">
        <v>330067</v>
      </c>
      <c r="Y12129" t="s">
        <v>215</v>
      </c>
      <c r="AA12129" t="s">
        <v>330068</v>
      </c>
      <c r="AB12129" t="s">
        <v>330069</v>
      </c>
      <c r="AC12129" t="s">
        <v>330070</v>
      </c>
    </row>
    <row r="12130" spans="1:29" x14ac:dyDescent="0.25">
      <c r="A12130">
        <v>525</v>
      </c>
      <c r="B12130" s="1" t="s">
        <v>316296</v>
      </c>
      <c r="C12130" t="s">
        <v>435</v>
      </c>
      <c r="D12130" t="s">
        <v>820</v>
      </c>
      <c r="E12130" t="s">
        <v>830</v>
      </c>
      <c r="F12130" t="s">
        <v>330071</v>
      </c>
      <c r="G12130">
        <v>811068525</v>
      </c>
      <c r="H12130" t="s">
        <v>49092</v>
      </c>
      <c r="I12130" t="s">
        <v>249520</v>
      </c>
      <c r="J12130">
        <v>84856922645076</v>
      </c>
      <c r="K12130" t="s">
        <v>35</v>
      </c>
      <c r="L12130" t="s">
        <v>773</v>
      </c>
      <c r="M12130" t="s">
        <v>12170</v>
      </c>
      <c r="N12130" t="s">
        <v>127276</v>
      </c>
      <c r="Q12130">
        <v>1</v>
      </c>
      <c r="R12130" s="1" t="s">
        <v>330072</v>
      </c>
      <c r="T12130" t="s">
        <v>316299</v>
      </c>
      <c r="U12130" t="s">
        <v>330073</v>
      </c>
      <c r="V12130" t="s">
        <v>330074</v>
      </c>
      <c r="W12130" t="s">
        <v>330075</v>
      </c>
      <c r="Y12130" t="s">
        <v>215</v>
      </c>
      <c r="AA12130" t="s">
        <v>270277</v>
      </c>
      <c r="AB12130" t="s">
        <v>289888</v>
      </c>
      <c r="AC12130" t="s">
        <v>330076</v>
      </c>
    </row>
    <row r="12131" spans="1:29" x14ac:dyDescent="0.25">
      <c r="A12131">
        <v>526</v>
      </c>
      <c r="B12131" s="1" t="s">
        <v>316296</v>
      </c>
      <c r="C12131" t="s">
        <v>435</v>
      </c>
      <c r="D12131" t="s">
        <v>820</v>
      </c>
      <c r="E12131" t="s">
        <v>830</v>
      </c>
      <c r="F12131" t="s">
        <v>330077</v>
      </c>
      <c r="G12131">
        <v>811067166</v>
      </c>
      <c r="H12131" t="s">
        <v>49092</v>
      </c>
      <c r="I12131" t="s">
        <v>249520</v>
      </c>
      <c r="J12131">
        <v>84856920645077</v>
      </c>
      <c r="K12131" t="s">
        <v>35</v>
      </c>
      <c r="L12131" t="s">
        <v>773</v>
      </c>
      <c r="M12131" t="s">
        <v>12170</v>
      </c>
      <c r="N12131" t="s">
        <v>12171</v>
      </c>
      <c r="Q12131">
        <v>2</v>
      </c>
      <c r="R12131" s="1" t="s">
        <v>310815</v>
      </c>
      <c r="T12131" t="s">
        <v>316299</v>
      </c>
      <c r="U12131" t="s">
        <v>330078</v>
      </c>
      <c r="V12131" t="s">
        <v>330079</v>
      </c>
      <c r="W12131" t="s">
        <v>330080</v>
      </c>
      <c r="Y12131" t="s">
        <v>215</v>
      </c>
      <c r="AA12131" t="s">
        <v>7100</v>
      </c>
      <c r="AB12131" t="s">
        <v>330081</v>
      </c>
      <c r="AC12131" t="s">
        <v>330082</v>
      </c>
    </row>
    <row r="12132" spans="1:29" x14ac:dyDescent="0.25">
      <c r="A12132">
        <v>527</v>
      </c>
      <c r="B12132" s="1" t="s">
        <v>316296</v>
      </c>
      <c r="C12132" t="s">
        <v>435</v>
      </c>
      <c r="D12132" t="s">
        <v>820</v>
      </c>
      <c r="E12132" t="s">
        <v>830</v>
      </c>
      <c r="F12132" t="s">
        <v>330083</v>
      </c>
      <c r="G12132">
        <v>811067354</v>
      </c>
      <c r="H12132" t="s">
        <v>49092</v>
      </c>
      <c r="I12132" t="s">
        <v>249520</v>
      </c>
      <c r="J12132">
        <v>84856923645071</v>
      </c>
      <c r="K12132" t="s">
        <v>35</v>
      </c>
      <c r="L12132" t="s">
        <v>1047</v>
      </c>
      <c r="M12132" t="s">
        <v>4757</v>
      </c>
      <c r="N12132" t="s">
        <v>6689</v>
      </c>
      <c r="Q12132">
        <v>1</v>
      </c>
      <c r="R12132" s="1" t="s">
        <v>330084</v>
      </c>
      <c r="T12132" t="s">
        <v>316299</v>
      </c>
      <c r="U12132" t="s">
        <v>330085</v>
      </c>
      <c r="V12132" t="s">
        <v>330086</v>
      </c>
      <c r="W12132" t="s">
        <v>330087</v>
      </c>
      <c r="Y12132" t="s">
        <v>215</v>
      </c>
      <c r="AA12132" t="s">
        <v>330088</v>
      </c>
      <c r="AB12132" t="s">
        <v>330089</v>
      </c>
      <c r="AC12132" t="s">
        <v>330090</v>
      </c>
    </row>
    <row r="12133" spans="1:29" x14ac:dyDescent="0.25">
      <c r="A12133">
        <v>528</v>
      </c>
      <c r="B12133" s="1" t="s">
        <v>316296</v>
      </c>
      <c r="C12133" t="s">
        <v>435</v>
      </c>
      <c r="D12133" t="s">
        <v>820</v>
      </c>
      <c r="E12133" t="s">
        <v>830</v>
      </c>
      <c r="F12133" t="s">
        <v>330091</v>
      </c>
      <c r="G12133">
        <v>811068027</v>
      </c>
      <c r="H12133" t="s">
        <v>49092</v>
      </c>
      <c r="I12133" t="s">
        <v>249520</v>
      </c>
      <c r="J12133">
        <v>84856921645072</v>
      </c>
      <c r="K12133" t="s">
        <v>35</v>
      </c>
      <c r="L12133" t="s">
        <v>458</v>
      </c>
      <c r="M12133" t="s">
        <v>8014</v>
      </c>
      <c r="N12133" t="s">
        <v>50395</v>
      </c>
      <c r="Q12133">
        <v>1</v>
      </c>
      <c r="R12133" s="1" t="s">
        <v>330092</v>
      </c>
      <c r="T12133" t="s">
        <v>316299</v>
      </c>
      <c r="U12133" t="s">
        <v>330093</v>
      </c>
      <c r="V12133" t="s">
        <v>330094</v>
      </c>
      <c r="W12133" t="s">
        <v>330095</v>
      </c>
      <c r="Y12133" t="s">
        <v>215</v>
      </c>
      <c r="AA12133" t="s">
        <v>330096</v>
      </c>
      <c r="AB12133" t="s">
        <v>330097</v>
      </c>
      <c r="AC12133" t="s">
        <v>330098</v>
      </c>
    </row>
    <row r="12134" spans="1:29" x14ac:dyDescent="0.25">
      <c r="A12134">
        <v>529</v>
      </c>
      <c r="B12134" s="1" t="s">
        <v>316296</v>
      </c>
      <c r="C12134" t="s">
        <v>435</v>
      </c>
      <c r="D12134" t="s">
        <v>820</v>
      </c>
      <c r="E12134" t="s">
        <v>830</v>
      </c>
      <c r="F12134" t="s">
        <v>330099</v>
      </c>
      <c r="G12134">
        <v>811067285</v>
      </c>
      <c r="H12134" t="s">
        <v>49092</v>
      </c>
      <c r="I12134" t="s">
        <v>249520</v>
      </c>
      <c r="J12134">
        <v>84856925645070</v>
      </c>
      <c r="K12134" t="s">
        <v>35</v>
      </c>
      <c r="L12134" t="s">
        <v>458</v>
      </c>
      <c r="M12134" t="s">
        <v>13657</v>
      </c>
      <c r="N12134" t="s">
        <v>57480</v>
      </c>
      <c r="Q12134">
        <v>1</v>
      </c>
      <c r="R12134" s="1" t="s">
        <v>118801</v>
      </c>
      <c r="T12134" t="s">
        <v>316299</v>
      </c>
      <c r="U12134" t="s">
        <v>330100</v>
      </c>
      <c r="V12134" t="s">
        <v>330101</v>
      </c>
      <c r="W12134" t="s">
        <v>330102</v>
      </c>
      <c r="Y12134" t="s">
        <v>215</v>
      </c>
      <c r="AA12134" t="s">
        <v>330103</v>
      </c>
      <c r="AB12134" t="s">
        <v>330104</v>
      </c>
      <c r="AC12134" t="s">
        <v>330105</v>
      </c>
    </row>
    <row r="12135" spans="1:29" x14ac:dyDescent="0.25">
      <c r="A12135">
        <v>530</v>
      </c>
      <c r="B12135" s="1" t="s">
        <v>316296</v>
      </c>
      <c r="C12135" t="s">
        <v>435</v>
      </c>
      <c r="D12135" t="s">
        <v>820</v>
      </c>
      <c r="E12135" t="s">
        <v>830</v>
      </c>
      <c r="F12135" t="s">
        <v>330106</v>
      </c>
      <c r="G12135">
        <v>811067359</v>
      </c>
      <c r="H12135" t="s">
        <v>49092</v>
      </c>
      <c r="I12135" t="s">
        <v>249520</v>
      </c>
      <c r="J12135">
        <v>84856927645069</v>
      </c>
      <c r="K12135" t="s">
        <v>35</v>
      </c>
      <c r="L12135" t="s">
        <v>823</v>
      </c>
      <c r="M12135" t="s">
        <v>82491</v>
      </c>
      <c r="N12135" t="s">
        <v>147042</v>
      </c>
      <c r="Q12135">
        <v>1</v>
      </c>
      <c r="R12135" s="1" t="s">
        <v>330107</v>
      </c>
      <c r="T12135" t="s">
        <v>316299</v>
      </c>
      <c r="U12135" t="s">
        <v>330108</v>
      </c>
      <c r="V12135" t="s">
        <v>330109</v>
      </c>
      <c r="W12135" t="s">
        <v>330110</v>
      </c>
      <c r="Y12135" t="s">
        <v>215</v>
      </c>
      <c r="AA12135" t="s">
        <v>258105</v>
      </c>
      <c r="AB12135" t="s">
        <v>284354</v>
      </c>
      <c r="AC12135" t="s">
        <v>277819</v>
      </c>
    </row>
    <row r="12136" spans="1:29" x14ac:dyDescent="0.25">
      <c r="A12136">
        <v>531</v>
      </c>
      <c r="B12136" s="1" t="s">
        <v>316296</v>
      </c>
      <c r="C12136" t="s">
        <v>435</v>
      </c>
      <c r="D12136" t="s">
        <v>820</v>
      </c>
      <c r="E12136" t="s">
        <v>830</v>
      </c>
      <c r="F12136" t="s">
        <v>330111</v>
      </c>
      <c r="G12136">
        <v>811068026</v>
      </c>
      <c r="H12136" t="s">
        <v>49092</v>
      </c>
      <c r="I12136" t="s">
        <v>249520</v>
      </c>
      <c r="J12136">
        <v>84856923645066</v>
      </c>
      <c r="K12136" t="s">
        <v>35</v>
      </c>
      <c r="L12136" t="s">
        <v>5852</v>
      </c>
      <c r="M12136" t="s">
        <v>7746</v>
      </c>
      <c r="N12136" t="s">
        <v>23267</v>
      </c>
      <c r="Q12136">
        <v>1</v>
      </c>
      <c r="R12136" s="1" t="s">
        <v>330112</v>
      </c>
      <c r="T12136" t="s">
        <v>316299</v>
      </c>
      <c r="U12136" t="s">
        <v>330113</v>
      </c>
      <c r="V12136" t="s">
        <v>330114</v>
      </c>
      <c r="W12136" t="s">
        <v>330115</v>
      </c>
      <c r="Y12136" t="s">
        <v>215</v>
      </c>
      <c r="AA12136" t="s">
        <v>278487</v>
      </c>
      <c r="AB12136" t="s">
        <v>330116</v>
      </c>
      <c r="AC12136" t="s">
        <v>330117</v>
      </c>
    </row>
    <row r="12137" spans="1:29" x14ac:dyDescent="0.25">
      <c r="A12137">
        <v>532</v>
      </c>
      <c r="B12137" s="1" t="s">
        <v>316296</v>
      </c>
      <c r="C12137" t="s">
        <v>435</v>
      </c>
      <c r="D12137" t="s">
        <v>820</v>
      </c>
      <c r="E12137" t="s">
        <v>830</v>
      </c>
      <c r="F12137" t="s">
        <v>330118</v>
      </c>
      <c r="G12137">
        <v>811067419</v>
      </c>
      <c r="H12137" t="s">
        <v>49092</v>
      </c>
      <c r="I12137" t="s">
        <v>249520</v>
      </c>
      <c r="J12137">
        <v>84856928645064</v>
      </c>
      <c r="K12137" t="s">
        <v>35</v>
      </c>
      <c r="L12137" t="s">
        <v>599</v>
      </c>
      <c r="M12137" t="s">
        <v>58512</v>
      </c>
      <c r="N12137" t="s">
        <v>58513</v>
      </c>
      <c r="Q12137">
        <v>1</v>
      </c>
      <c r="R12137" s="1" t="s">
        <v>330119</v>
      </c>
      <c r="T12137" t="s">
        <v>316299</v>
      </c>
      <c r="U12137" t="s">
        <v>330120</v>
      </c>
      <c r="V12137" t="s">
        <v>330121</v>
      </c>
      <c r="W12137" t="s">
        <v>330122</v>
      </c>
      <c r="Y12137" t="s">
        <v>215</v>
      </c>
      <c r="AA12137" t="s">
        <v>330123</v>
      </c>
      <c r="AB12137" t="s">
        <v>330124</v>
      </c>
      <c r="AC12137" t="s">
        <v>330125</v>
      </c>
    </row>
    <row r="12138" spans="1:29" x14ac:dyDescent="0.25">
      <c r="A12138">
        <v>533</v>
      </c>
      <c r="B12138" s="1" t="s">
        <v>330126</v>
      </c>
      <c r="C12138" t="s">
        <v>435</v>
      </c>
      <c r="D12138" t="s">
        <v>820</v>
      </c>
      <c r="E12138" t="s">
        <v>830</v>
      </c>
      <c r="F12138" t="s">
        <v>330127</v>
      </c>
      <c r="G12138">
        <v>811066761</v>
      </c>
      <c r="H12138" t="s">
        <v>49092</v>
      </c>
      <c r="I12138" t="s">
        <v>249520</v>
      </c>
      <c r="J12138">
        <v>84856921645029</v>
      </c>
      <c r="K12138" t="s">
        <v>35</v>
      </c>
      <c r="L12138" t="s">
        <v>458</v>
      </c>
      <c r="M12138" t="s">
        <v>13657</v>
      </c>
      <c r="N12138" t="s">
        <v>13658</v>
      </c>
      <c r="Q12138">
        <v>1</v>
      </c>
      <c r="R12138" s="1" t="s">
        <v>330128</v>
      </c>
      <c r="T12138" t="s">
        <v>330129</v>
      </c>
      <c r="U12138" t="s">
        <v>330130</v>
      </c>
      <c r="V12138" t="s">
        <v>330131</v>
      </c>
      <c r="W12138" t="s">
        <v>330132</v>
      </c>
      <c r="Y12138" t="s">
        <v>215</v>
      </c>
      <c r="AA12138" t="s">
        <v>330133</v>
      </c>
      <c r="AB12138" t="s">
        <v>330134</v>
      </c>
      <c r="AC12138" t="s">
        <v>330135</v>
      </c>
    </row>
    <row r="12139" spans="1:29" x14ac:dyDescent="0.25">
      <c r="A12139">
        <v>534</v>
      </c>
      <c r="B12139" s="1" t="s">
        <v>316333</v>
      </c>
      <c r="C12139" t="s">
        <v>435</v>
      </c>
      <c r="D12139" t="s">
        <v>820</v>
      </c>
      <c r="E12139" t="s">
        <v>181735</v>
      </c>
      <c r="F12139" t="s">
        <v>330136</v>
      </c>
      <c r="G12139">
        <v>811071019</v>
      </c>
      <c r="H12139" t="s">
        <v>49092</v>
      </c>
      <c r="I12139" t="s">
        <v>249520</v>
      </c>
      <c r="J12139">
        <v>84856923644335</v>
      </c>
      <c r="K12139" t="s">
        <v>35</v>
      </c>
      <c r="L12139" t="s">
        <v>756</v>
      </c>
      <c r="M12139" t="s">
        <v>14818</v>
      </c>
      <c r="N12139" t="s">
        <v>1380</v>
      </c>
      <c r="Q12139">
        <v>1</v>
      </c>
      <c r="R12139" s="1" t="s">
        <v>330137</v>
      </c>
      <c r="T12139" t="s">
        <v>316336</v>
      </c>
      <c r="U12139" t="s">
        <v>330138</v>
      </c>
      <c r="V12139" t="s">
        <v>330139</v>
      </c>
      <c r="Y12139" t="s">
        <v>215</v>
      </c>
      <c r="AA12139" t="s">
        <v>166430</v>
      </c>
      <c r="AB12139" t="s">
        <v>330140</v>
      </c>
      <c r="AC12139" t="s">
        <v>330141</v>
      </c>
    </row>
    <row r="12140" spans="1:29" x14ac:dyDescent="0.25">
      <c r="A12140">
        <v>535</v>
      </c>
      <c r="B12140" s="1" t="s">
        <v>316333</v>
      </c>
      <c r="C12140" t="s">
        <v>435</v>
      </c>
      <c r="D12140" t="s">
        <v>820</v>
      </c>
      <c r="E12140" t="s">
        <v>830</v>
      </c>
      <c r="F12140" t="s">
        <v>330142</v>
      </c>
      <c r="G12140">
        <v>811067662</v>
      </c>
      <c r="H12140" t="s">
        <v>49092</v>
      </c>
      <c r="I12140" t="s">
        <v>249520</v>
      </c>
      <c r="J12140">
        <v>84856926644334</v>
      </c>
      <c r="K12140" t="s">
        <v>35</v>
      </c>
      <c r="L12140" t="s">
        <v>575</v>
      </c>
      <c r="M12140" t="s">
        <v>4728</v>
      </c>
      <c r="N12140" t="s">
        <v>1244</v>
      </c>
      <c r="Q12140">
        <v>2</v>
      </c>
      <c r="R12140" s="1" t="s">
        <v>330143</v>
      </c>
      <c r="T12140" t="s">
        <v>316336</v>
      </c>
      <c r="U12140" t="s">
        <v>330144</v>
      </c>
      <c r="V12140" t="s">
        <v>330145</v>
      </c>
      <c r="W12140" t="s">
        <v>330146</v>
      </c>
      <c r="Y12140" t="s">
        <v>215</v>
      </c>
      <c r="AA12140" t="s">
        <v>160105</v>
      </c>
      <c r="AB12140" t="s">
        <v>330147</v>
      </c>
      <c r="AC12140" t="s">
        <v>160106</v>
      </c>
    </row>
    <row r="12141" spans="1:29" x14ac:dyDescent="0.25">
      <c r="A12141">
        <v>536</v>
      </c>
      <c r="B12141" s="1" t="s">
        <v>316333</v>
      </c>
      <c r="C12141" t="s">
        <v>435</v>
      </c>
      <c r="D12141" t="s">
        <v>820</v>
      </c>
      <c r="E12141" t="s">
        <v>830</v>
      </c>
      <c r="F12141" t="s">
        <v>330148</v>
      </c>
      <c r="G12141">
        <v>811069040</v>
      </c>
      <c r="H12141" t="s">
        <v>49092</v>
      </c>
      <c r="I12141" t="s">
        <v>249520</v>
      </c>
      <c r="J12141">
        <v>84856921644336</v>
      </c>
      <c r="K12141" t="s">
        <v>35</v>
      </c>
      <c r="L12141" t="s">
        <v>2340</v>
      </c>
      <c r="M12141" t="s">
        <v>15268</v>
      </c>
      <c r="N12141" t="s">
        <v>27099</v>
      </c>
      <c r="Q12141">
        <v>1</v>
      </c>
      <c r="R12141" s="1" t="s">
        <v>330149</v>
      </c>
      <c r="T12141" t="s">
        <v>316336</v>
      </c>
      <c r="U12141" t="s">
        <v>330150</v>
      </c>
      <c r="V12141" t="s">
        <v>330151</v>
      </c>
      <c r="W12141" t="s">
        <v>330152</v>
      </c>
      <c r="Y12141" t="s">
        <v>215</v>
      </c>
      <c r="AA12141" t="s">
        <v>135398</v>
      </c>
      <c r="AB12141" t="s">
        <v>289891</v>
      </c>
      <c r="AC12141" t="s">
        <v>270282</v>
      </c>
    </row>
    <row r="12142" spans="1:29" x14ac:dyDescent="0.25">
      <c r="A12142">
        <v>537</v>
      </c>
      <c r="B12142" s="1" t="s">
        <v>316333</v>
      </c>
      <c r="C12142" t="s">
        <v>435</v>
      </c>
      <c r="D12142" t="s">
        <v>820</v>
      </c>
      <c r="E12142" t="s">
        <v>830</v>
      </c>
      <c r="F12142" t="s">
        <v>330153</v>
      </c>
      <c r="G12142">
        <v>811069039</v>
      </c>
      <c r="H12142" t="s">
        <v>49092</v>
      </c>
      <c r="I12142" t="s">
        <v>249520</v>
      </c>
      <c r="J12142">
        <v>84856922644331</v>
      </c>
      <c r="K12142" t="s">
        <v>35</v>
      </c>
      <c r="L12142" t="s">
        <v>440</v>
      </c>
      <c r="M12142" t="s">
        <v>4905</v>
      </c>
      <c r="N12142" t="s">
        <v>277082</v>
      </c>
      <c r="Q12142">
        <v>1</v>
      </c>
      <c r="R12142" s="1" t="s">
        <v>330154</v>
      </c>
      <c r="T12142" t="s">
        <v>316336</v>
      </c>
      <c r="U12142" t="s">
        <v>330155</v>
      </c>
      <c r="V12142" t="s">
        <v>330156</v>
      </c>
      <c r="W12142" t="s">
        <v>330157</v>
      </c>
      <c r="Y12142" t="s">
        <v>215</v>
      </c>
      <c r="AA12142" t="s">
        <v>35966</v>
      </c>
      <c r="AB12142" t="s">
        <v>330158</v>
      </c>
      <c r="AC12142" t="s">
        <v>330159</v>
      </c>
    </row>
    <row r="12143" spans="1:29" x14ac:dyDescent="0.25">
      <c r="A12143">
        <v>538</v>
      </c>
      <c r="B12143" s="1" t="s">
        <v>316333</v>
      </c>
      <c r="C12143" t="s">
        <v>435</v>
      </c>
      <c r="D12143" t="s">
        <v>820</v>
      </c>
      <c r="E12143" t="s">
        <v>830</v>
      </c>
      <c r="F12143" t="s">
        <v>330160</v>
      </c>
      <c r="G12143">
        <v>811068960</v>
      </c>
      <c r="H12143" t="s">
        <v>49092</v>
      </c>
      <c r="I12143" t="s">
        <v>249520</v>
      </c>
      <c r="J12143">
        <v>84856920644332</v>
      </c>
      <c r="K12143" t="s">
        <v>35</v>
      </c>
      <c r="L12143" t="s">
        <v>5852</v>
      </c>
      <c r="M12143" t="s">
        <v>5853</v>
      </c>
      <c r="N12143" t="s">
        <v>90911</v>
      </c>
      <c r="Q12143">
        <v>1</v>
      </c>
      <c r="R12143" s="1" t="s">
        <v>330161</v>
      </c>
      <c r="T12143" t="s">
        <v>316336</v>
      </c>
      <c r="U12143" t="s">
        <v>330162</v>
      </c>
      <c r="V12143" t="s">
        <v>330163</v>
      </c>
      <c r="W12143" t="s">
        <v>330164</v>
      </c>
      <c r="Y12143" t="s">
        <v>215</v>
      </c>
      <c r="AA12143" t="s">
        <v>330165</v>
      </c>
      <c r="AB12143" t="s">
        <v>330166</v>
      </c>
      <c r="AC12143" t="s">
        <v>330167</v>
      </c>
    </row>
    <row r="12144" spans="1:29" x14ac:dyDescent="0.25">
      <c r="A12144">
        <v>539</v>
      </c>
      <c r="B12144" s="1" t="s">
        <v>330168</v>
      </c>
      <c r="C12144" t="s">
        <v>435</v>
      </c>
      <c r="D12144" t="s">
        <v>820</v>
      </c>
      <c r="E12144" t="s">
        <v>43038</v>
      </c>
      <c r="F12144" t="s">
        <v>330169</v>
      </c>
      <c r="G12144">
        <v>811070990</v>
      </c>
      <c r="H12144" t="s">
        <v>49092</v>
      </c>
      <c r="I12144" t="s">
        <v>249520</v>
      </c>
      <c r="J12144">
        <v>84856927644277</v>
      </c>
      <c r="K12144" t="s">
        <v>35</v>
      </c>
      <c r="L12144" t="s">
        <v>105</v>
      </c>
      <c r="M12144" t="s">
        <v>4533</v>
      </c>
      <c r="N12144" t="s">
        <v>7168</v>
      </c>
      <c r="Q12144">
        <v>1</v>
      </c>
      <c r="R12144" s="1" t="s">
        <v>330170</v>
      </c>
      <c r="T12144" t="s">
        <v>330171</v>
      </c>
      <c r="U12144" t="s">
        <v>330172</v>
      </c>
      <c r="V12144" t="s">
        <v>330173</v>
      </c>
      <c r="W12144" t="s">
        <v>330174</v>
      </c>
      <c r="Y12144" t="s">
        <v>215</v>
      </c>
      <c r="AA12144" t="s">
        <v>330175</v>
      </c>
      <c r="AB12144" t="s">
        <v>330176</v>
      </c>
      <c r="AC12144" t="s">
        <v>330177</v>
      </c>
    </row>
    <row r="12145" spans="1:29" x14ac:dyDescent="0.25">
      <c r="A12145">
        <v>540</v>
      </c>
      <c r="B12145" s="1" t="s">
        <v>330168</v>
      </c>
      <c r="C12145" t="s">
        <v>435</v>
      </c>
      <c r="D12145" t="s">
        <v>820</v>
      </c>
      <c r="E12145" t="s">
        <v>43038</v>
      </c>
      <c r="F12145" t="s">
        <v>330178</v>
      </c>
      <c r="G12145">
        <v>811060253</v>
      </c>
      <c r="H12145" t="s">
        <v>49092</v>
      </c>
      <c r="I12145" t="s">
        <v>249520</v>
      </c>
      <c r="J12145">
        <v>84856925644278</v>
      </c>
      <c r="K12145" t="s">
        <v>35</v>
      </c>
      <c r="L12145" t="s">
        <v>105</v>
      </c>
      <c r="M12145" t="s">
        <v>4533</v>
      </c>
      <c r="N12145" t="s">
        <v>7168</v>
      </c>
      <c r="Q12145">
        <v>1</v>
      </c>
      <c r="R12145" s="1" t="s">
        <v>330179</v>
      </c>
      <c r="T12145" t="s">
        <v>330171</v>
      </c>
      <c r="U12145" t="s">
        <v>330180</v>
      </c>
      <c r="V12145" t="s">
        <v>310079</v>
      </c>
      <c r="W12145" t="s">
        <v>330181</v>
      </c>
      <c r="Y12145" t="s">
        <v>215</v>
      </c>
      <c r="AA12145" t="s">
        <v>330182</v>
      </c>
      <c r="AB12145" t="s">
        <v>330183</v>
      </c>
      <c r="AC12145" t="s">
        <v>330184</v>
      </c>
    </row>
    <row r="12146" spans="1:29" x14ac:dyDescent="0.25">
      <c r="A12146">
        <v>541</v>
      </c>
      <c r="B12146" s="1" t="s">
        <v>330168</v>
      </c>
      <c r="C12146" t="s">
        <v>435</v>
      </c>
      <c r="D12146" t="s">
        <v>820</v>
      </c>
      <c r="E12146" t="s">
        <v>830</v>
      </c>
      <c r="F12146" t="s">
        <v>330185</v>
      </c>
      <c r="G12146">
        <v>811063516</v>
      </c>
      <c r="H12146" t="s">
        <v>49092</v>
      </c>
      <c r="I12146" t="s">
        <v>249520</v>
      </c>
      <c r="J12146">
        <v>84856929644276</v>
      </c>
      <c r="K12146" t="s">
        <v>35</v>
      </c>
      <c r="L12146" t="s">
        <v>105</v>
      </c>
      <c r="M12146" t="s">
        <v>4586</v>
      </c>
      <c r="N12146" t="s">
        <v>7308</v>
      </c>
      <c r="Q12146">
        <v>1</v>
      </c>
      <c r="R12146" s="1" t="s">
        <v>330186</v>
      </c>
      <c r="T12146" t="s">
        <v>330171</v>
      </c>
      <c r="U12146" t="s">
        <v>330187</v>
      </c>
      <c r="V12146" t="s">
        <v>330188</v>
      </c>
      <c r="W12146" t="s">
        <v>330189</v>
      </c>
      <c r="Y12146" t="s">
        <v>215</v>
      </c>
      <c r="AA12146" t="s">
        <v>330190</v>
      </c>
      <c r="AB12146" t="s">
        <v>330191</v>
      </c>
      <c r="AC12146" t="s">
        <v>330192</v>
      </c>
    </row>
    <row r="12147" spans="1:29" x14ac:dyDescent="0.25">
      <c r="A12147">
        <v>542</v>
      </c>
      <c r="B12147" s="1" t="s">
        <v>316361</v>
      </c>
      <c r="C12147" t="s">
        <v>8327</v>
      </c>
      <c r="D12147" t="s">
        <v>17348</v>
      </c>
      <c r="E12147" t="s">
        <v>270209</v>
      </c>
      <c r="F12147" t="s">
        <v>330193</v>
      </c>
      <c r="G12147">
        <v>811071530</v>
      </c>
      <c r="H12147" t="s">
        <v>49092</v>
      </c>
      <c r="I12147" t="s">
        <v>249520</v>
      </c>
      <c r="J12147">
        <v>84856926644150</v>
      </c>
      <c r="K12147" t="s">
        <v>35</v>
      </c>
      <c r="L12147" t="s">
        <v>2743</v>
      </c>
      <c r="M12147" t="s">
        <v>2744</v>
      </c>
      <c r="N12147" t="s">
        <v>54751</v>
      </c>
      <c r="Q12147">
        <v>1</v>
      </c>
      <c r="R12147" s="1" t="s">
        <v>330194</v>
      </c>
      <c r="T12147" t="s">
        <v>316364</v>
      </c>
      <c r="U12147" t="s">
        <v>330195</v>
      </c>
      <c r="V12147" t="s">
        <v>330196</v>
      </c>
      <c r="Y12147" t="s">
        <v>215</v>
      </c>
      <c r="AA12147" t="s">
        <v>4528</v>
      </c>
      <c r="AB12147" t="s">
        <v>330197</v>
      </c>
      <c r="AC12147" t="s">
        <v>330198</v>
      </c>
    </row>
    <row r="12148" spans="1:29" x14ac:dyDescent="0.25">
      <c r="A12148">
        <v>543</v>
      </c>
      <c r="B12148" s="1" t="s">
        <v>316361</v>
      </c>
      <c r="C12148" t="s">
        <v>8327</v>
      </c>
      <c r="D12148" t="s">
        <v>17348</v>
      </c>
      <c r="E12148" t="s">
        <v>270209</v>
      </c>
      <c r="F12148" t="s">
        <v>330199</v>
      </c>
      <c r="G12148">
        <v>811068935</v>
      </c>
      <c r="H12148" t="s">
        <v>49092</v>
      </c>
      <c r="I12148" t="s">
        <v>249520</v>
      </c>
      <c r="J12148">
        <v>84856920644148</v>
      </c>
      <c r="K12148" t="s">
        <v>35</v>
      </c>
      <c r="L12148" t="s">
        <v>2743</v>
      </c>
      <c r="M12148" t="s">
        <v>2744</v>
      </c>
      <c r="N12148" t="s">
        <v>53021</v>
      </c>
      <c r="Q12148">
        <v>2</v>
      </c>
      <c r="R12148" s="1" t="s">
        <v>328785</v>
      </c>
      <c r="T12148" t="s">
        <v>316364</v>
      </c>
      <c r="U12148" t="s">
        <v>330200</v>
      </c>
      <c r="V12148" t="s">
        <v>330201</v>
      </c>
      <c r="Y12148" t="s">
        <v>215</v>
      </c>
      <c r="AA12148" t="s">
        <v>135649</v>
      </c>
      <c r="AB12148" t="s">
        <v>330202</v>
      </c>
      <c r="AC12148" t="s">
        <v>330203</v>
      </c>
    </row>
    <row r="12149" spans="1:29" x14ac:dyDescent="0.25">
      <c r="A12149">
        <v>544</v>
      </c>
      <c r="B12149" s="1" t="s">
        <v>316361</v>
      </c>
      <c r="C12149" t="s">
        <v>8327</v>
      </c>
      <c r="D12149" t="s">
        <v>17348</v>
      </c>
      <c r="E12149" t="s">
        <v>136691</v>
      </c>
      <c r="F12149" t="s">
        <v>330204</v>
      </c>
      <c r="G12149">
        <v>811071215</v>
      </c>
      <c r="H12149" t="s">
        <v>49092</v>
      </c>
      <c r="I12149" t="s">
        <v>249520</v>
      </c>
      <c r="J12149">
        <v>84856928644149</v>
      </c>
      <c r="K12149" t="s">
        <v>35</v>
      </c>
      <c r="L12149" t="s">
        <v>2743</v>
      </c>
      <c r="M12149" t="s">
        <v>30386</v>
      </c>
      <c r="N12149" t="s">
        <v>30387</v>
      </c>
      <c r="Q12149">
        <v>1</v>
      </c>
      <c r="R12149" s="1" t="s">
        <v>330205</v>
      </c>
      <c r="T12149" t="s">
        <v>316364</v>
      </c>
      <c r="U12149" t="s">
        <v>74928</v>
      </c>
      <c r="V12149" t="s">
        <v>118561</v>
      </c>
      <c r="Y12149" t="s">
        <v>215</v>
      </c>
      <c r="AA12149" t="s">
        <v>330206</v>
      </c>
      <c r="AB12149" t="s">
        <v>330207</v>
      </c>
      <c r="AC12149" t="s">
        <v>330208</v>
      </c>
    </row>
    <row r="12150" spans="1:29" x14ac:dyDescent="0.25">
      <c r="A12150">
        <v>545</v>
      </c>
      <c r="B12150" s="1" t="s">
        <v>316361</v>
      </c>
      <c r="C12150" t="s">
        <v>8327</v>
      </c>
      <c r="D12150" t="s">
        <v>17348</v>
      </c>
      <c r="E12150" t="s">
        <v>162221</v>
      </c>
      <c r="F12150" t="s">
        <v>330209</v>
      </c>
      <c r="G12150">
        <v>811070074</v>
      </c>
      <c r="H12150" t="s">
        <v>49092</v>
      </c>
      <c r="I12150" t="s">
        <v>249520</v>
      </c>
      <c r="J12150">
        <v>84856928644154</v>
      </c>
      <c r="K12150" t="s">
        <v>35</v>
      </c>
      <c r="L12150" t="s">
        <v>2743</v>
      </c>
      <c r="M12150" t="s">
        <v>30386</v>
      </c>
      <c r="N12150" t="s">
        <v>34155</v>
      </c>
      <c r="Q12150">
        <v>1</v>
      </c>
      <c r="R12150" s="1" t="s">
        <v>330210</v>
      </c>
      <c r="T12150" t="s">
        <v>316364</v>
      </c>
      <c r="U12150" t="s">
        <v>330211</v>
      </c>
      <c r="V12150" t="s">
        <v>330212</v>
      </c>
      <c r="Y12150" t="s">
        <v>215</v>
      </c>
      <c r="AA12150" t="s">
        <v>280558</v>
      </c>
      <c r="AB12150" t="s">
        <v>330213</v>
      </c>
      <c r="AC12150" t="s">
        <v>330214</v>
      </c>
    </row>
    <row r="12151" spans="1:29" x14ac:dyDescent="0.25">
      <c r="A12151">
        <v>546</v>
      </c>
      <c r="B12151" s="1" t="s">
        <v>316361</v>
      </c>
      <c r="C12151" t="s">
        <v>8327</v>
      </c>
      <c r="D12151" t="s">
        <v>17348</v>
      </c>
      <c r="E12151" t="s">
        <v>17349</v>
      </c>
      <c r="F12151" t="s">
        <v>330215</v>
      </c>
      <c r="G12151">
        <v>811071962</v>
      </c>
      <c r="H12151" t="s">
        <v>49092</v>
      </c>
      <c r="I12151" t="s">
        <v>249520</v>
      </c>
      <c r="J12151">
        <v>84856924644132</v>
      </c>
      <c r="K12151" t="s">
        <v>35</v>
      </c>
      <c r="L12151" t="s">
        <v>548</v>
      </c>
      <c r="M12151" t="s">
        <v>7855</v>
      </c>
      <c r="N12151" t="s">
        <v>65475</v>
      </c>
      <c r="Q12151">
        <v>1</v>
      </c>
      <c r="R12151" s="1" t="s">
        <v>330216</v>
      </c>
      <c r="T12151" t="s">
        <v>316364</v>
      </c>
      <c r="U12151" t="s">
        <v>330217</v>
      </c>
      <c r="V12151" t="s">
        <v>330218</v>
      </c>
      <c r="Y12151" t="s">
        <v>215</v>
      </c>
      <c r="AA12151" t="s">
        <v>330219</v>
      </c>
      <c r="AB12151" t="s">
        <v>330220</v>
      </c>
      <c r="AC12151" t="s">
        <v>330221</v>
      </c>
    </row>
    <row r="12152" spans="1:29" x14ac:dyDescent="0.25">
      <c r="A12152">
        <v>547</v>
      </c>
      <c r="B12152" s="1" t="s">
        <v>316361</v>
      </c>
      <c r="C12152" t="s">
        <v>8327</v>
      </c>
      <c r="D12152" t="s">
        <v>17348</v>
      </c>
      <c r="E12152" t="s">
        <v>154925</v>
      </c>
      <c r="F12152" t="s">
        <v>330222</v>
      </c>
      <c r="G12152">
        <v>811069011</v>
      </c>
      <c r="H12152" t="s">
        <v>49092</v>
      </c>
      <c r="I12152" t="s">
        <v>249520</v>
      </c>
      <c r="J12152">
        <v>84856929644139</v>
      </c>
      <c r="K12152" t="s">
        <v>35</v>
      </c>
      <c r="L12152" t="s">
        <v>548</v>
      </c>
      <c r="M12152" t="s">
        <v>7855</v>
      </c>
      <c r="N12152" t="s">
        <v>3578</v>
      </c>
      <c r="Q12152">
        <v>1</v>
      </c>
      <c r="R12152" s="1" t="s">
        <v>330223</v>
      </c>
      <c r="T12152" t="s">
        <v>316364</v>
      </c>
      <c r="U12152" t="s">
        <v>80579</v>
      </c>
      <c r="V12152" t="s">
        <v>119613</v>
      </c>
      <c r="Y12152" t="s">
        <v>215</v>
      </c>
      <c r="AA12152" t="s">
        <v>330224</v>
      </c>
      <c r="AB12152" t="s">
        <v>330225</v>
      </c>
      <c r="AC12152" t="s">
        <v>330226</v>
      </c>
    </row>
    <row r="12153" spans="1:29" x14ac:dyDescent="0.25">
      <c r="A12153">
        <v>548</v>
      </c>
      <c r="B12153" s="1" t="s">
        <v>316463</v>
      </c>
      <c r="C12153" t="s">
        <v>28</v>
      </c>
      <c r="D12153" t="s">
        <v>147340</v>
      </c>
      <c r="E12153" t="s">
        <v>180799</v>
      </c>
      <c r="F12153" t="s">
        <v>330227</v>
      </c>
      <c r="G12153">
        <v>811073410</v>
      </c>
      <c r="H12153" t="s">
        <v>49092</v>
      </c>
      <c r="I12153" t="s">
        <v>249520</v>
      </c>
      <c r="J12153">
        <v>84856923642614</v>
      </c>
      <c r="K12153" t="s">
        <v>35</v>
      </c>
      <c r="L12153" t="s">
        <v>607</v>
      </c>
      <c r="M12153" t="s">
        <v>2214</v>
      </c>
      <c r="N12153" t="s">
        <v>2215</v>
      </c>
      <c r="Q12153">
        <v>1</v>
      </c>
      <c r="R12153" s="1" t="s">
        <v>330228</v>
      </c>
      <c r="T12153" t="s">
        <v>316466</v>
      </c>
      <c r="U12153" t="s">
        <v>330229</v>
      </c>
      <c r="V12153" t="s">
        <v>330230</v>
      </c>
      <c r="Y12153" t="s">
        <v>215</v>
      </c>
      <c r="AA12153" t="s">
        <v>330231</v>
      </c>
      <c r="AB12153" t="s">
        <v>330232</v>
      </c>
      <c r="AC12153" t="s">
        <v>330233</v>
      </c>
    </row>
    <row r="12154" spans="1:29" x14ac:dyDescent="0.25">
      <c r="A12154">
        <v>549</v>
      </c>
      <c r="B12154" s="1" t="s">
        <v>316463</v>
      </c>
      <c r="C12154" t="s">
        <v>28</v>
      </c>
      <c r="D12154" t="s">
        <v>147340</v>
      </c>
      <c r="E12154" t="s">
        <v>277849</v>
      </c>
      <c r="F12154" t="s">
        <v>330234</v>
      </c>
      <c r="G12154">
        <v>811070930</v>
      </c>
      <c r="H12154" t="s">
        <v>49092</v>
      </c>
      <c r="I12154" t="s">
        <v>249520</v>
      </c>
      <c r="J12154">
        <v>84856921642610</v>
      </c>
      <c r="K12154" t="s">
        <v>35</v>
      </c>
      <c r="L12154" t="s">
        <v>642</v>
      </c>
      <c r="M12154" t="s">
        <v>1854</v>
      </c>
      <c r="N12154" t="s">
        <v>24837</v>
      </c>
      <c r="Q12154">
        <v>1</v>
      </c>
      <c r="R12154" s="1" t="s">
        <v>330235</v>
      </c>
      <c r="T12154" t="s">
        <v>316466</v>
      </c>
      <c r="U12154" t="s">
        <v>330236</v>
      </c>
      <c r="V12154" t="s">
        <v>330237</v>
      </c>
      <c r="Y12154" t="s">
        <v>215</v>
      </c>
      <c r="AA12154" t="s">
        <v>14174</v>
      </c>
      <c r="AB12154" t="s">
        <v>330238</v>
      </c>
      <c r="AC12154" t="s">
        <v>330239</v>
      </c>
    </row>
    <row r="12155" spans="1:29" x14ac:dyDescent="0.25">
      <c r="A12155">
        <v>550</v>
      </c>
      <c r="B12155" s="1" t="s">
        <v>316463</v>
      </c>
      <c r="C12155" t="s">
        <v>28</v>
      </c>
      <c r="D12155" t="s">
        <v>147340</v>
      </c>
      <c r="E12155" t="s">
        <v>277849</v>
      </c>
      <c r="F12155" t="s">
        <v>330240</v>
      </c>
      <c r="G12155">
        <v>811070822</v>
      </c>
      <c r="H12155" t="s">
        <v>49092</v>
      </c>
      <c r="I12155" t="s">
        <v>249520</v>
      </c>
      <c r="J12155">
        <v>84856920642615</v>
      </c>
      <c r="K12155" t="s">
        <v>35</v>
      </c>
      <c r="L12155" t="s">
        <v>642</v>
      </c>
      <c r="M12155" t="s">
        <v>3076</v>
      </c>
      <c r="N12155" t="s">
        <v>3077</v>
      </c>
      <c r="Q12155">
        <v>1</v>
      </c>
      <c r="R12155" s="1" t="s">
        <v>330241</v>
      </c>
      <c r="T12155" t="s">
        <v>316466</v>
      </c>
      <c r="U12155" t="s">
        <v>330242</v>
      </c>
      <c r="V12155" t="s">
        <v>330243</v>
      </c>
      <c r="Y12155" t="s">
        <v>215</v>
      </c>
      <c r="AA12155" t="s">
        <v>330244</v>
      </c>
      <c r="AB12155" t="s">
        <v>330245</v>
      </c>
      <c r="AC12155" t="s">
        <v>330246</v>
      </c>
    </row>
    <row r="12156" spans="1:29" x14ac:dyDescent="0.25">
      <c r="A12156">
        <v>551</v>
      </c>
      <c r="B12156" s="1" t="s">
        <v>316486</v>
      </c>
      <c r="C12156" t="s">
        <v>435</v>
      </c>
      <c r="D12156" t="s">
        <v>820</v>
      </c>
      <c r="E12156" t="s">
        <v>962</v>
      </c>
      <c r="F12156" t="s">
        <v>330247</v>
      </c>
      <c r="G12156">
        <v>811069827</v>
      </c>
      <c r="H12156" t="s">
        <v>49092</v>
      </c>
      <c r="I12156" t="s">
        <v>249520</v>
      </c>
      <c r="J12156">
        <v>84856924642213</v>
      </c>
      <c r="K12156" t="s">
        <v>35</v>
      </c>
      <c r="L12156" t="s">
        <v>773</v>
      </c>
      <c r="M12156" t="s">
        <v>12170</v>
      </c>
      <c r="N12156" t="s">
        <v>80175</v>
      </c>
      <c r="Q12156">
        <v>1</v>
      </c>
      <c r="R12156" s="1" t="s">
        <v>330248</v>
      </c>
      <c r="T12156" t="s">
        <v>316489</v>
      </c>
      <c r="U12156" t="s">
        <v>330249</v>
      </c>
      <c r="V12156" t="s">
        <v>330250</v>
      </c>
      <c r="W12156" t="s">
        <v>330251</v>
      </c>
      <c r="Y12156" t="s">
        <v>215</v>
      </c>
      <c r="AA12156" t="s">
        <v>330252</v>
      </c>
      <c r="AB12156" t="s">
        <v>330253</v>
      </c>
      <c r="AC12156" t="s">
        <v>330254</v>
      </c>
    </row>
    <row r="12157" spans="1:29" x14ac:dyDescent="0.25">
      <c r="A12157">
        <v>552</v>
      </c>
      <c r="B12157" s="1" t="s">
        <v>316486</v>
      </c>
      <c r="C12157" t="s">
        <v>435</v>
      </c>
      <c r="D12157" t="s">
        <v>820</v>
      </c>
      <c r="E12157" t="s">
        <v>962</v>
      </c>
      <c r="F12157" t="s">
        <v>330255</v>
      </c>
      <c r="G12157">
        <v>811069790</v>
      </c>
      <c r="H12157" t="s">
        <v>49092</v>
      </c>
      <c r="I12157" t="s">
        <v>249520</v>
      </c>
      <c r="J12157">
        <v>84856923642204</v>
      </c>
      <c r="K12157" t="s">
        <v>35</v>
      </c>
      <c r="L12157" t="s">
        <v>841</v>
      </c>
      <c r="M12157" t="s">
        <v>46417</v>
      </c>
      <c r="N12157" t="s">
        <v>234497</v>
      </c>
      <c r="Q12157">
        <v>1</v>
      </c>
      <c r="R12157" s="1" t="s">
        <v>330256</v>
      </c>
      <c r="T12157" t="s">
        <v>316489</v>
      </c>
      <c r="U12157" t="s">
        <v>330257</v>
      </c>
      <c r="V12157" t="s">
        <v>330258</v>
      </c>
      <c r="W12157" t="s">
        <v>330259</v>
      </c>
      <c r="Y12157" t="s">
        <v>215</v>
      </c>
      <c r="AA12157" t="s">
        <v>330260</v>
      </c>
      <c r="AB12157" t="s">
        <v>330261</v>
      </c>
      <c r="AC12157" t="s">
        <v>330262</v>
      </c>
    </row>
    <row r="12158" spans="1:29" x14ac:dyDescent="0.25">
      <c r="A12158">
        <v>553</v>
      </c>
      <c r="B12158" s="1" t="s">
        <v>316486</v>
      </c>
      <c r="C12158" t="s">
        <v>435</v>
      </c>
      <c r="D12158" t="s">
        <v>820</v>
      </c>
      <c r="E12158" t="s">
        <v>962</v>
      </c>
      <c r="F12158" t="s">
        <v>330263</v>
      </c>
      <c r="G12158">
        <v>811069789</v>
      </c>
      <c r="H12158" t="s">
        <v>49092</v>
      </c>
      <c r="I12158" t="s">
        <v>249520</v>
      </c>
      <c r="J12158">
        <v>84856925642203</v>
      </c>
      <c r="K12158" t="s">
        <v>35</v>
      </c>
      <c r="L12158" t="s">
        <v>823</v>
      </c>
      <c r="M12158" t="s">
        <v>82491</v>
      </c>
      <c r="N12158" t="s">
        <v>676</v>
      </c>
      <c r="Q12158">
        <v>1</v>
      </c>
      <c r="R12158" s="1" t="s">
        <v>330264</v>
      </c>
      <c r="T12158" t="s">
        <v>316489</v>
      </c>
      <c r="U12158" t="s">
        <v>330265</v>
      </c>
      <c r="V12158" t="s">
        <v>330266</v>
      </c>
      <c r="W12158" t="s">
        <v>330267</v>
      </c>
      <c r="Y12158" t="s">
        <v>215</v>
      </c>
      <c r="AA12158" t="s">
        <v>330268</v>
      </c>
      <c r="AB12158" t="s">
        <v>330269</v>
      </c>
      <c r="AC12158" t="s">
        <v>330270</v>
      </c>
    </row>
    <row r="12159" spans="1:29" x14ac:dyDescent="0.25">
      <c r="A12159">
        <v>554</v>
      </c>
      <c r="B12159" s="1" t="s">
        <v>316511</v>
      </c>
      <c r="C12159" t="s">
        <v>435</v>
      </c>
      <c r="D12159" t="s">
        <v>820</v>
      </c>
      <c r="E12159" t="s">
        <v>962</v>
      </c>
      <c r="F12159" t="s">
        <v>330271</v>
      </c>
      <c r="G12159">
        <v>811069786</v>
      </c>
      <c r="H12159" t="s">
        <v>49092</v>
      </c>
      <c r="I12159" t="s">
        <v>249520</v>
      </c>
      <c r="J12159">
        <v>84856927642202</v>
      </c>
      <c r="K12159" t="s">
        <v>35</v>
      </c>
      <c r="L12159" t="s">
        <v>5852</v>
      </c>
      <c r="M12159" t="s">
        <v>7746</v>
      </c>
      <c r="N12159" t="s">
        <v>7747</v>
      </c>
      <c r="Q12159">
        <v>2</v>
      </c>
      <c r="R12159" s="1" t="s">
        <v>330272</v>
      </c>
      <c r="T12159" t="s">
        <v>316489</v>
      </c>
      <c r="U12159" t="s">
        <v>330273</v>
      </c>
      <c r="V12159" t="s">
        <v>330274</v>
      </c>
      <c r="W12159" t="s">
        <v>330275</v>
      </c>
      <c r="Y12159" t="s">
        <v>215</v>
      </c>
      <c r="AA12159" t="s">
        <v>330276</v>
      </c>
      <c r="AB12159" t="s">
        <v>330277</v>
      </c>
      <c r="AC12159" t="s">
        <v>330278</v>
      </c>
    </row>
    <row r="12160" spans="1:29" x14ac:dyDescent="0.25">
      <c r="A12160">
        <v>555</v>
      </c>
      <c r="B12160" s="1" t="s">
        <v>316511</v>
      </c>
      <c r="C12160" t="s">
        <v>435</v>
      </c>
      <c r="D12160" t="s">
        <v>820</v>
      </c>
      <c r="E12160" t="s">
        <v>962</v>
      </c>
      <c r="F12160" t="s">
        <v>330279</v>
      </c>
      <c r="G12160">
        <v>811069781</v>
      </c>
      <c r="H12160" t="s">
        <v>49092</v>
      </c>
      <c r="I12160" t="s">
        <v>249520</v>
      </c>
      <c r="J12160">
        <v>84856921642200</v>
      </c>
      <c r="K12160" t="s">
        <v>35</v>
      </c>
      <c r="L12160" t="s">
        <v>5852</v>
      </c>
      <c r="M12160" t="s">
        <v>7864</v>
      </c>
      <c r="N12160" t="s">
        <v>17529</v>
      </c>
      <c r="Q12160">
        <v>1</v>
      </c>
      <c r="R12160" s="1" t="s">
        <v>330280</v>
      </c>
      <c r="T12160" t="s">
        <v>316489</v>
      </c>
      <c r="U12160" t="s">
        <v>75803</v>
      </c>
      <c r="V12160" t="s">
        <v>118728</v>
      </c>
      <c r="W12160" t="s">
        <v>330281</v>
      </c>
      <c r="Y12160" t="s">
        <v>215</v>
      </c>
      <c r="AA12160" t="s">
        <v>330282</v>
      </c>
      <c r="AB12160" t="s">
        <v>330283</v>
      </c>
      <c r="AC12160" t="s">
        <v>330284</v>
      </c>
    </row>
    <row r="12161" spans="1:29" x14ac:dyDescent="0.25">
      <c r="A12161">
        <v>556</v>
      </c>
      <c r="B12161" s="1" t="s">
        <v>316511</v>
      </c>
      <c r="C12161" t="s">
        <v>435</v>
      </c>
      <c r="D12161" t="s">
        <v>820</v>
      </c>
      <c r="E12161" t="s">
        <v>962</v>
      </c>
      <c r="F12161" t="s">
        <v>330285</v>
      </c>
      <c r="G12161">
        <v>811069770</v>
      </c>
      <c r="H12161" t="s">
        <v>49092</v>
      </c>
      <c r="I12161" t="s">
        <v>249520</v>
      </c>
      <c r="J12161">
        <v>84856921642196</v>
      </c>
      <c r="K12161" t="s">
        <v>35</v>
      </c>
      <c r="L12161" t="s">
        <v>7088</v>
      </c>
      <c r="M12161" t="s">
        <v>8808</v>
      </c>
      <c r="N12161" t="s">
        <v>220551</v>
      </c>
      <c r="Q12161">
        <v>1</v>
      </c>
      <c r="R12161" s="1" t="s">
        <v>330286</v>
      </c>
      <c r="T12161" t="s">
        <v>316489</v>
      </c>
      <c r="U12161" t="s">
        <v>330287</v>
      </c>
      <c r="V12161" t="s">
        <v>330288</v>
      </c>
      <c r="W12161" t="s">
        <v>330289</v>
      </c>
      <c r="Y12161" t="s">
        <v>215</v>
      </c>
      <c r="AA12161" t="s">
        <v>330290</v>
      </c>
      <c r="AB12161" t="s">
        <v>330291</v>
      </c>
      <c r="AC12161" t="s">
        <v>330292</v>
      </c>
    </row>
    <row r="12162" spans="1:29" x14ac:dyDescent="0.25">
      <c r="A12162">
        <v>557</v>
      </c>
      <c r="B12162" s="1" t="s">
        <v>330293</v>
      </c>
      <c r="C12162" t="s">
        <v>435</v>
      </c>
      <c r="D12162" t="s">
        <v>820</v>
      </c>
      <c r="E12162" t="s">
        <v>962</v>
      </c>
      <c r="F12162" t="s">
        <v>330294</v>
      </c>
      <c r="G12162">
        <v>811069809</v>
      </c>
      <c r="H12162" t="s">
        <v>49092</v>
      </c>
      <c r="I12162" t="s">
        <v>249520</v>
      </c>
      <c r="J12162">
        <v>84856925642156</v>
      </c>
      <c r="K12162" t="s">
        <v>35</v>
      </c>
      <c r="L12162" t="s">
        <v>105</v>
      </c>
      <c r="M12162" t="s">
        <v>4702</v>
      </c>
      <c r="N12162" t="s">
        <v>7287</v>
      </c>
      <c r="Q12162">
        <v>1</v>
      </c>
      <c r="R12162" s="1" t="s">
        <v>330295</v>
      </c>
      <c r="T12162" t="s">
        <v>330296</v>
      </c>
      <c r="U12162" t="s">
        <v>330297</v>
      </c>
      <c r="V12162" t="s">
        <v>330298</v>
      </c>
      <c r="W12162" t="s">
        <v>330299</v>
      </c>
      <c r="Y12162" t="s">
        <v>215</v>
      </c>
      <c r="AA12162" t="s">
        <v>330300</v>
      </c>
      <c r="AB12162" t="s">
        <v>330301</v>
      </c>
      <c r="AC12162" t="s">
        <v>330302</v>
      </c>
    </row>
    <row r="12163" spans="1:29" x14ac:dyDescent="0.25">
      <c r="A12163">
        <v>558</v>
      </c>
      <c r="B12163" s="1" t="s">
        <v>316536</v>
      </c>
      <c r="C12163" t="s">
        <v>435</v>
      </c>
      <c r="D12163" t="s">
        <v>820</v>
      </c>
      <c r="E12163" t="s">
        <v>830</v>
      </c>
      <c r="F12163" t="s">
        <v>330303</v>
      </c>
      <c r="G12163">
        <v>811067186</v>
      </c>
      <c r="H12163" t="s">
        <v>49092</v>
      </c>
      <c r="I12163" t="s">
        <v>249520</v>
      </c>
      <c r="J12163">
        <v>84856929642121</v>
      </c>
      <c r="K12163" t="s">
        <v>35</v>
      </c>
      <c r="L12163" t="s">
        <v>1047</v>
      </c>
      <c r="M12163" t="s">
        <v>4757</v>
      </c>
      <c r="N12163" t="s">
        <v>70044</v>
      </c>
      <c r="Q12163">
        <v>1</v>
      </c>
      <c r="R12163" s="1" t="s">
        <v>330304</v>
      </c>
      <c r="T12163" t="s">
        <v>316539</v>
      </c>
      <c r="U12163" t="s">
        <v>330305</v>
      </c>
      <c r="V12163" t="s">
        <v>330306</v>
      </c>
      <c r="W12163" t="s">
        <v>330307</v>
      </c>
      <c r="Y12163" t="s">
        <v>215</v>
      </c>
      <c r="AA12163" t="s">
        <v>1346</v>
      </c>
      <c r="AB12163" t="s">
        <v>289898</v>
      </c>
      <c r="AC12163" t="s">
        <v>270292</v>
      </c>
    </row>
    <row r="12164" spans="1:29" x14ac:dyDescent="0.25">
      <c r="A12164">
        <v>559</v>
      </c>
      <c r="B12164" s="1" t="s">
        <v>316536</v>
      </c>
      <c r="C12164" t="s">
        <v>435</v>
      </c>
      <c r="D12164" t="s">
        <v>820</v>
      </c>
      <c r="E12164" t="s">
        <v>830</v>
      </c>
      <c r="F12164" t="s">
        <v>330308</v>
      </c>
      <c r="G12164">
        <v>811060241</v>
      </c>
      <c r="H12164" t="s">
        <v>49092</v>
      </c>
      <c r="I12164" t="s">
        <v>249520</v>
      </c>
      <c r="J12164">
        <v>84856921642120</v>
      </c>
      <c r="K12164" t="s">
        <v>35</v>
      </c>
      <c r="L12164" t="s">
        <v>458</v>
      </c>
      <c r="M12164" t="s">
        <v>6835</v>
      </c>
      <c r="N12164" t="s">
        <v>131703</v>
      </c>
      <c r="Q12164">
        <v>1</v>
      </c>
      <c r="R12164" s="1" t="s">
        <v>330309</v>
      </c>
      <c r="T12164" t="s">
        <v>316539</v>
      </c>
      <c r="U12164" t="s">
        <v>330310</v>
      </c>
      <c r="V12164" t="s">
        <v>330311</v>
      </c>
      <c r="W12164" t="s">
        <v>330312</v>
      </c>
      <c r="Y12164" t="s">
        <v>215</v>
      </c>
      <c r="AA12164" t="s">
        <v>201371</v>
      </c>
      <c r="AB12164" t="s">
        <v>330313</v>
      </c>
      <c r="AC12164" t="s">
        <v>201372</v>
      </c>
    </row>
    <row r="12165" spans="1:29" x14ac:dyDescent="0.25">
      <c r="A12165">
        <v>560</v>
      </c>
      <c r="B12165" s="1" t="s">
        <v>316536</v>
      </c>
      <c r="C12165" t="s">
        <v>435</v>
      </c>
      <c r="D12165" t="s">
        <v>820</v>
      </c>
      <c r="E12165" t="s">
        <v>830</v>
      </c>
      <c r="F12165" t="s">
        <v>330314</v>
      </c>
      <c r="G12165">
        <v>811059535</v>
      </c>
      <c r="H12165" t="s">
        <v>49092</v>
      </c>
      <c r="I12165" t="s">
        <v>249520</v>
      </c>
      <c r="J12165">
        <v>84856923642119</v>
      </c>
      <c r="K12165" t="s">
        <v>35</v>
      </c>
      <c r="L12165" t="s">
        <v>1224</v>
      </c>
      <c r="M12165" t="s">
        <v>16874</v>
      </c>
      <c r="N12165" t="s">
        <v>46418</v>
      </c>
      <c r="Q12165">
        <v>1</v>
      </c>
      <c r="R12165" s="1" t="s">
        <v>330315</v>
      </c>
      <c r="T12165" t="s">
        <v>316539</v>
      </c>
      <c r="U12165" t="s">
        <v>330316</v>
      </c>
      <c r="V12165" t="s">
        <v>330317</v>
      </c>
      <c r="W12165" t="s">
        <v>330318</v>
      </c>
      <c r="Y12165" t="s">
        <v>215</v>
      </c>
      <c r="AA12165" t="s">
        <v>279819</v>
      </c>
      <c r="AB12165" t="s">
        <v>330319</v>
      </c>
      <c r="AC12165" t="s">
        <v>330320</v>
      </c>
    </row>
    <row r="12166" spans="1:29" x14ac:dyDescent="0.25">
      <c r="A12166">
        <v>561</v>
      </c>
      <c r="B12166" s="1" t="s">
        <v>316547</v>
      </c>
      <c r="C12166" t="s">
        <v>435</v>
      </c>
      <c r="D12166" t="s">
        <v>820</v>
      </c>
      <c r="E12166" t="s">
        <v>830</v>
      </c>
      <c r="F12166" t="s">
        <v>330321</v>
      </c>
      <c r="G12166">
        <v>811069261</v>
      </c>
      <c r="H12166" t="s">
        <v>49092</v>
      </c>
      <c r="I12166" t="s">
        <v>249520</v>
      </c>
      <c r="J12166">
        <v>84856923642044</v>
      </c>
      <c r="K12166" t="s">
        <v>35</v>
      </c>
      <c r="L12166" t="s">
        <v>756</v>
      </c>
      <c r="M12166" t="s">
        <v>9475</v>
      </c>
      <c r="N12166" t="s">
        <v>1006</v>
      </c>
      <c r="Q12166">
        <v>1</v>
      </c>
      <c r="R12166" s="1" t="s">
        <v>330322</v>
      </c>
      <c r="T12166" t="s">
        <v>316550</v>
      </c>
      <c r="U12166" t="s">
        <v>330323</v>
      </c>
      <c r="V12166" t="s">
        <v>330324</v>
      </c>
      <c r="W12166" t="s">
        <v>330325</v>
      </c>
      <c r="Y12166" t="s">
        <v>215</v>
      </c>
      <c r="AA12166" t="s">
        <v>30135</v>
      </c>
      <c r="AB12166" t="s">
        <v>330326</v>
      </c>
      <c r="AC12166" t="s">
        <v>330327</v>
      </c>
    </row>
    <row r="12167" spans="1:29" x14ac:dyDescent="0.25">
      <c r="A12167">
        <v>562</v>
      </c>
      <c r="B12167" s="1" t="s">
        <v>316547</v>
      </c>
      <c r="C12167" t="s">
        <v>435</v>
      </c>
      <c r="D12167" t="s">
        <v>820</v>
      </c>
      <c r="E12167" t="s">
        <v>830</v>
      </c>
      <c r="F12167" t="s">
        <v>330328</v>
      </c>
      <c r="G12167">
        <v>811069260</v>
      </c>
      <c r="H12167" t="s">
        <v>49092</v>
      </c>
      <c r="I12167" t="s">
        <v>249520</v>
      </c>
      <c r="J12167">
        <v>84856925642043</v>
      </c>
      <c r="K12167" t="s">
        <v>35</v>
      </c>
      <c r="L12167" t="s">
        <v>756</v>
      </c>
      <c r="M12167" t="s">
        <v>14818</v>
      </c>
      <c r="N12167" t="s">
        <v>14819</v>
      </c>
      <c r="Q12167">
        <v>1</v>
      </c>
      <c r="R12167" s="1" t="s">
        <v>330329</v>
      </c>
      <c r="T12167" t="s">
        <v>316550</v>
      </c>
      <c r="U12167" t="s">
        <v>330330</v>
      </c>
      <c r="V12167" t="s">
        <v>330331</v>
      </c>
      <c r="W12167" t="s">
        <v>330332</v>
      </c>
      <c r="Y12167" t="s">
        <v>215</v>
      </c>
      <c r="AA12167" t="s">
        <v>3976</v>
      </c>
      <c r="AB12167" t="s">
        <v>330333</v>
      </c>
      <c r="AC12167" t="s">
        <v>330334</v>
      </c>
    </row>
    <row r="12168" spans="1:29" x14ac:dyDescent="0.25">
      <c r="A12168">
        <v>563</v>
      </c>
      <c r="B12168" s="1" t="s">
        <v>316547</v>
      </c>
      <c r="C12168" t="s">
        <v>435</v>
      </c>
      <c r="D12168" t="s">
        <v>820</v>
      </c>
      <c r="E12168" t="s">
        <v>1982</v>
      </c>
      <c r="F12168" t="s">
        <v>330335</v>
      </c>
      <c r="G12168">
        <v>811071037</v>
      </c>
      <c r="H12168" t="s">
        <v>49092</v>
      </c>
      <c r="I12168" t="s">
        <v>249520</v>
      </c>
      <c r="J12168">
        <v>84856927642037</v>
      </c>
      <c r="K12168" t="s">
        <v>35</v>
      </c>
      <c r="L12168" t="s">
        <v>2340</v>
      </c>
      <c r="M12168" t="s">
        <v>15268</v>
      </c>
      <c r="N12168" t="s">
        <v>1721</v>
      </c>
      <c r="Q12168">
        <v>1</v>
      </c>
      <c r="R12168" s="1" t="s">
        <v>330336</v>
      </c>
      <c r="T12168" t="s">
        <v>316550</v>
      </c>
      <c r="U12168" t="s">
        <v>146299</v>
      </c>
      <c r="V12168" t="s">
        <v>199287</v>
      </c>
      <c r="Y12168" t="s">
        <v>215</v>
      </c>
      <c r="AA12168" t="s">
        <v>27410</v>
      </c>
      <c r="AB12168" t="s">
        <v>330337</v>
      </c>
      <c r="AC12168" t="s">
        <v>330338</v>
      </c>
    </row>
    <row r="12169" spans="1:29" x14ac:dyDescent="0.25">
      <c r="A12169">
        <v>564</v>
      </c>
      <c r="B12169" s="1" t="s">
        <v>316547</v>
      </c>
      <c r="C12169" t="s">
        <v>435</v>
      </c>
      <c r="D12169" t="s">
        <v>820</v>
      </c>
      <c r="E12169" t="s">
        <v>1982</v>
      </c>
      <c r="F12169" t="s">
        <v>330339</v>
      </c>
      <c r="G12169">
        <v>811071042</v>
      </c>
      <c r="H12169" t="s">
        <v>49092</v>
      </c>
      <c r="I12169" t="s">
        <v>249520</v>
      </c>
      <c r="J12169">
        <v>84856920642031</v>
      </c>
      <c r="K12169" t="s">
        <v>35</v>
      </c>
      <c r="L12169" t="s">
        <v>5852</v>
      </c>
      <c r="M12169" t="s">
        <v>7864</v>
      </c>
      <c r="N12169" t="s">
        <v>8760</v>
      </c>
      <c r="Q12169">
        <v>1</v>
      </c>
      <c r="R12169" s="1" t="s">
        <v>330340</v>
      </c>
      <c r="T12169" t="s">
        <v>316550</v>
      </c>
      <c r="U12169" t="s">
        <v>330341</v>
      </c>
      <c r="V12169" t="s">
        <v>330342</v>
      </c>
      <c r="Y12169" t="s">
        <v>215</v>
      </c>
      <c r="AA12169" t="s">
        <v>330343</v>
      </c>
      <c r="AB12169" t="s">
        <v>330344</v>
      </c>
      <c r="AC12169" t="s">
        <v>330345</v>
      </c>
    </row>
    <row r="12170" spans="1:29" x14ac:dyDescent="0.25">
      <c r="A12170">
        <v>565</v>
      </c>
      <c r="B12170" s="1" t="s">
        <v>316547</v>
      </c>
      <c r="C12170" t="s">
        <v>435</v>
      </c>
      <c r="D12170" t="s">
        <v>820</v>
      </c>
      <c r="E12170" t="s">
        <v>830</v>
      </c>
      <c r="F12170" t="s">
        <v>330346</v>
      </c>
      <c r="G12170">
        <v>811067323</v>
      </c>
      <c r="H12170" t="s">
        <v>49092</v>
      </c>
      <c r="I12170" t="s">
        <v>249520</v>
      </c>
      <c r="J12170">
        <v>84856928642032</v>
      </c>
      <c r="K12170" t="s">
        <v>35</v>
      </c>
      <c r="L12170" t="s">
        <v>599</v>
      </c>
      <c r="M12170" t="s">
        <v>6853</v>
      </c>
      <c r="N12170" t="s">
        <v>61606</v>
      </c>
      <c r="Q12170">
        <v>1</v>
      </c>
      <c r="R12170" s="1" t="s">
        <v>330347</v>
      </c>
      <c r="T12170" t="s">
        <v>316550</v>
      </c>
      <c r="U12170" t="s">
        <v>330348</v>
      </c>
      <c r="V12170" t="s">
        <v>330349</v>
      </c>
      <c r="W12170" t="s">
        <v>330350</v>
      </c>
      <c r="Y12170" t="s">
        <v>215</v>
      </c>
      <c r="AA12170" t="s">
        <v>54819</v>
      </c>
      <c r="AB12170" t="s">
        <v>289829</v>
      </c>
      <c r="AC12170" t="s">
        <v>270194</v>
      </c>
    </row>
    <row r="12171" spans="1:29" x14ac:dyDescent="0.25">
      <c r="A12171">
        <v>566</v>
      </c>
      <c r="B12171" s="1" t="s">
        <v>195145</v>
      </c>
      <c r="C12171" t="s">
        <v>435</v>
      </c>
      <c r="D12171" t="s">
        <v>820</v>
      </c>
      <c r="E12171" t="s">
        <v>1982</v>
      </c>
      <c r="F12171" t="s">
        <v>330351</v>
      </c>
      <c r="G12171">
        <v>811071048</v>
      </c>
      <c r="H12171" t="s">
        <v>49092</v>
      </c>
      <c r="I12171" t="s">
        <v>249520</v>
      </c>
      <c r="J12171">
        <v>84856929641923</v>
      </c>
      <c r="K12171" t="s">
        <v>35</v>
      </c>
      <c r="L12171" t="s">
        <v>105</v>
      </c>
      <c r="M12171" t="s">
        <v>4533</v>
      </c>
      <c r="N12171" t="s">
        <v>7168</v>
      </c>
      <c r="Q12171">
        <v>1</v>
      </c>
      <c r="R12171" s="1" t="s">
        <v>330352</v>
      </c>
      <c r="T12171" t="s">
        <v>316566</v>
      </c>
      <c r="U12171" t="s">
        <v>330353</v>
      </c>
      <c r="V12171" t="s">
        <v>330354</v>
      </c>
      <c r="Y12171" t="s">
        <v>215</v>
      </c>
      <c r="AA12171" t="s">
        <v>126382</v>
      </c>
      <c r="AB12171" t="s">
        <v>330355</v>
      </c>
      <c r="AC12171" t="s">
        <v>330356</v>
      </c>
    </row>
    <row r="12172" spans="1:29" x14ac:dyDescent="0.25">
      <c r="A12172">
        <v>567</v>
      </c>
      <c r="B12172" s="1" t="s">
        <v>330357</v>
      </c>
      <c r="C12172" t="s">
        <v>7704</v>
      </c>
      <c r="D12172" t="s">
        <v>170465</v>
      </c>
      <c r="E12172" t="s">
        <v>170466</v>
      </c>
      <c r="F12172" t="s">
        <v>330358</v>
      </c>
      <c r="G12172">
        <v>811073333</v>
      </c>
      <c r="H12172" t="s">
        <v>49092</v>
      </c>
      <c r="I12172" t="s">
        <v>249520</v>
      </c>
      <c r="J12172">
        <v>84856927641537</v>
      </c>
      <c r="K12172" t="s">
        <v>35</v>
      </c>
      <c r="L12172" t="s">
        <v>557</v>
      </c>
      <c r="M12172" t="s">
        <v>4085</v>
      </c>
      <c r="N12172" t="s">
        <v>18969</v>
      </c>
      <c r="Q12172">
        <v>1</v>
      </c>
      <c r="R12172" s="1" t="s">
        <v>330359</v>
      </c>
      <c r="T12172" t="s">
        <v>330360</v>
      </c>
      <c r="U12172" t="s">
        <v>330361</v>
      </c>
      <c r="V12172" t="s">
        <v>330362</v>
      </c>
      <c r="Y12172" t="s">
        <v>215</v>
      </c>
      <c r="AA12172" t="s">
        <v>76911</v>
      </c>
      <c r="AB12172" t="s">
        <v>330363</v>
      </c>
      <c r="AC12172" t="s">
        <v>330364</v>
      </c>
    </row>
    <row r="12173" spans="1:29" x14ac:dyDescent="0.25">
      <c r="A12173">
        <v>568</v>
      </c>
      <c r="B12173" s="1" t="s">
        <v>330365</v>
      </c>
      <c r="C12173" t="s">
        <v>7704</v>
      </c>
      <c r="D12173" t="s">
        <v>170465</v>
      </c>
      <c r="E12173" t="s">
        <v>170466</v>
      </c>
      <c r="F12173" t="s">
        <v>330366</v>
      </c>
      <c r="G12173">
        <v>811073261</v>
      </c>
      <c r="H12173" t="s">
        <v>49092</v>
      </c>
      <c r="I12173" t="s">
        <v>249520</v>
      </c>
      <c r="J12173">
        <v>84856928641004</v>
      </c>
      <c r="K12173" t="s">
        <v>35</v>
      </c>
      <c r="L12173" t="s">
        <v>36</v>
      </c>
      <c r="M12173" t="s">
        <v>126</v>
      </c>
      <c r="N12173" t="s">
        <v>101320</v>
      </c>
      <c r="Q12173">
        <v>1</v>
      </c>
      <c r="R12173" s="1" t="s">
        <v>330367</v>
      </c>
      <c r="T12173" t="s">
        <v>330368</v>
      </c>
      <c r="U12173" t="s">
        <v>330369</v>
      </c>
      <c r="V12173" t="s">
        <v>330370</v>
      </c>
      <c r="Y12173" t="s">
        <v>215</v>
      </c>
      <c r="AA12173" t="s">
        <v>330371</v>
      </c>
      <c r="AB12173" t="s">
        <v>330372</v>
      </c>
      <c r="AC12173" t="s">
        <v>330373</v>
      </c>
    </row>
    <row r="12174" spans="1:29" x14ac:dyDescent="0.25">
      <c r="A12174">
        <v>569</v>
      </c>
      <c r="B12174" s="1" t="s">
        <v>199322</v>
      </c>
      <c r="C12174" t="s">
        <v>7704</v>
      </c>
      <c r="D12174" t="s">
        <v>170465</v>
      </c>
      <c r="E12174" t="s">
        <v>170466</v>
      </c>
      <c r="F12174" t="s">
        <v>330374</v>
      </c>
      <c r="G12174">
        <v>811073174</v>
      </c>
      <c r="H12174" t="s">
        <v>49092</v>
      </c>
      <c r="I12174" t="s">
        <v>249520</v>
      </c>
      <c r="J12174">
        <v>84856927639624</v>
      </c>
      <c r="K12174" t="s">
        <v>35</v>
      </c>
      <c r="L12174" t="s">
        <v>607</v>
      </c>
      <c r="M12174" t="s">
        <v>2908</v>
      </c>
      <c r="N12174" t="s">
        <v>3959</v>
      </c>
      <c r="Q12174">
        <v>3</v>
      </c>
      <c r="R12174" s="1" t="s">
        <v>330375</v>
      </c>
      <c r="T12174" t="s">
        <v>330376</v>
      </c>
      <c r="U12174" t="s">
        <v>330377</v>
      </c>
      <c r="V12174" t="s">
        <v>330378</v>
      </c>
      <c r="Y12174" t="s">
        <v>215</v>
      </c>
      <c r="AA12174" t="s">
        <v>330379</v>
      </c>
      <c r="AB12174" t="s">
        <v>330380</v>
      </c>
      <c r="AC12174" t="s">
        <v>330381</v>
      </c>
    </row>
    <row r="12175" spans="1:29" x14ac:dyDescent="0.25">
      <c r="A12175">
        <v>570</v>
      </c>
      <c r="B12175" s="1" t="s">
        <v>330382</v>
      </c>
      <c r="C12175" t="s">
        <v>7704</v>
      </c>
      <c r="D12175" t="s">
        <v>170465</v>
      </c>
      <c r="E12175" t="s">
        <v>170466</v>
      </c>
      <c r="F12175" t="s">
        <v>330383</v>
      </c>
      <c r="G12175">
        <v>811073036</v>
      </c>
      <c r="H12175" t="s">
        <v>49092</v>
      </c>
      <c r="I12175" t="s">
        <v>249520</v>
      </c>
      <c r="J12175">
        <v>84856922639400</v>
      </c>
      <c r="K12175" t="s">
        <v>35</v>
      </c>
      <c r="L12175" t="s">
        <v>712</v>
      </c>
      <c r="M12175" t="s">
        <v>721</v>
      </c>
      <c r="N12175" t="s">
        <v>10834</v>
      </c>
      <c r="Q12175">
        <v>1</v>
      </c>
      <c r="R12175" s="1" t="s">
        <v>330384</v>
      </c>
      <c r="T12175" t="s">
        <v>330385</v>
      </c>
      <c r="U12175" t="s">
        <v>330386</v>
      </c>
      <c r="V12175" t="s">
        <v>330387</v>
      </c>
      <c r="Y12175" t="s">
        <v>215</v>
      </c>
      <c r="AA12175" t="s">
        <v>330388</v>
      </c>
      <c r="AB12175" t="s">
        <v>330389</v>
      </c>
      <c r="AC12175" t="s">
        <v>330390</v>
      </c>
    </row>
    <row r="12176" spans="1:29" x14ac:dyDescent="0.25">
      <c r="A12176">
        <v>571</v>
      </c>
      <c r="B12176" s="1" t="s">
        <v>330391</v>
      </c>
      <c r="C12176" t="s">
        <v>1574</v>
      </c>
      <c r="D12176" t="s">
        <v>1575</v>
      </c>
      <c r="E12176" t="s">
        <v>1576</v>
      </c>
      <c r="F12176" t="s">
        <v>330392</v>
      </c>
      <c r="G12176">
        <v>811067740</v>
      </c>
      <c r="H12176" t="s">
        <v>49092</v>
      </c>
      <c r="I12176" t="s">
        <v>249520</v>
      </c>
      <c r="J12176">
        <v>84856926638620</v>
      </c>
      <c r="K12176" t="s">
        <v>35</v>
      </c>
      <c r="L12176" t="s">
        <v>651</v>
      </c>
      <c r="M12176" t="s">
        <v>3280</v>
      </c>
      <c r="N12176" t="s">
        <v>4341</v>
      </c>
      <c r="Q12176">
        <v>1</v>
      </c>
      <c r="R12176" s="1" t="s">
        <v>330393</v>
      </c>
      <c r="T12176" t="s">
        <v>330394</v>
      </c>
      <c r="U12176" t="s">
        <v>330395</v>
      </c>
      <c r="V12176" t="s">
        <v>330396</v>
      </c>
      <c r="Y12176" t="s">
        <v>215</v>
      </c>
      <c r="AA12176" t="s">
        <v>73509</v>
      </c>
      <c r="AB12176" t="s">
        <v>330397</v>
      </c>
      <c r="AC12176" t="s">
        <v>73510</v>
      </c>
    </row>
    <row r="12177" spans="1:29" x14ac:dyDescent="0.25">
      <c r="A12177">
        <v>572</v>
      </c>
      <c r="B12177" s="1" t="s">
        <v>330398</v>
      </c>
      <c r="C12177" t="s">
        <v>7704</v>
      </c>
      <c r="D12177" t="s">
        <v>170465</v>
      </c>
      <c r="E12177" t="s">
        <v>170466</v>
      </c>
      <c r="F12177" t="s">
        <v>330399</v>
      </c>
      <c r="G12177">
        <v>811072644</v>
      </c>
      <c r="H12177" t="s">
        <v>49092</v>
      </c>
      <c r="I12177" t="s">
        <v>249520</v>
      </c>
      <c r="J12177">
        <v>84856921638095</v>
      </c>
      <c r="K12177" t="s">
        <v>35</v>
      </c>
      <c r="L12177" t="s">
        <v>348</v>
      </c>
      <c r="M12177" t="s">
        <v>52496</v>
      </c>
      <c r="N12177" t="s">
        <v>330400</v>
      </c>
      <c r="Q12177">
        <v>1</v>
      </c>
      <c r="R12177" s="1" t="s">
        <v>330401</v>
      </c>
      <c r="T12177" t="s">
        <v>330402</v>
      </c>
      <c r="U12177" t="s">
        <v>330403</v>
      </c>
      <c r="V12177" t="s">
        <v>330404</v>
      </c>
      <c r="Y12177" t="s">
        <v>215</v>
      </c>
      <c r="AA12177" t="s">
        <v>330405</v>
      </c>
      <c r="AB12177" t="s">
        <v>330406</v>
      </c>
      <c r="AC12177" t="s">
        <v>330407</v>
      </c>
    </row>
    <row r="12178" spans="1:29" x14ac:dyDescent="0.25">
      <c r="A12178">
        <v>573</v>
      </c>
      <c r="B12178" s="1" t="s">
        <v>316595</v>
      </c>
      <c r="C12178" t="s">
        <v>7741</v>
      </c>
      <c r="D12178" t="s">
        <v>21332</v>
      </c>
      <c r="E12178" t="s">
        <v>26298</v>
      </c>
      <c r="F12178" t="s">
        <v>330408</v>
      </c>
      <c r="G12178">
        <v>811072287</v>
      </c>
      <c r="H12178" t="s">
        <v>49092</v>
      </c>
      <c r="I12178" t="s">
        <v>249520</v>
      </c>
      <c r="J12178">
        <v>84856921637519</v>
      </c>
      <c r="K12178" t="s">
        <v>35</v>
      </c>
      <c r="L12178" t="s">
        <v>575</v>
      </c>
      <c r="M12178" t="s">
        <v>7754</v>
      </c>
      <c r="N12178" t="s">
        <v>24847</v>
      </c>
      <c r="Q12178">
        <v>2</v>
      </c>
      <c r="R12178" s="1" t="s">
        <v>330409</v>
      </c>
      <c r="T12178" t="s">
        <v>316598</v>
      </c>
      <c r="U12178" t="s">
        <v>330410</v>
      </c>
      <c r="V12178" t="s">
        <v>330411</v>
      </c>
      <c r="Y12178" t="s">
        <v>215</v>
      </c>
      <c r="AA12178" t="s">
        <v>330412</v>
      </c>
      <c r="AB12178" t="s">
        <v>330413</v>
      </c>
      <c r="AC12178" t="s">
        <v>330414</v>
      </c>
    </row>
    <row r="12179" spans="1:29" x14ac:dyDescent="0.25">
      <c r="A12179">
        <v>574</v>
      </c>
      <c r="B12179" s="1" t="s">
        <v>316595</v>
      </c>
      <c r="C12179" t="s">
        <v>7741</v>
      </c>
      <c r="D12179" t="s">
        <v>21332</v>
      </c>
      <c r="E12179" t="s">
        <v>21333</v>
      </c>
      <c r="F12179" t="s">
        <v>330415</v>
      </c>
      <c r="G12179">
        <v>811072558</v>
      </c>
      <c r="H12179" t="s">
        <v>49092</v>
      </c>
      <c r="I12179" t="s">
        <v>249520</v>
      </c>
      <c r="J12179">
        <v>84856927637516</v>
      </c>
      <c r="K12179" t="s">
        <v>35</v>
      </c>
      <c r="L12179" t="s">
        <v>105</v>
      </c>
      <c r="M12179" t="s">
        <v>2916</v>
      </c>
      <c r="N12179" t="s">
        <v>71066</v>
      </c>
      <c r="Q12179">
        <v>1</v>
      </c>
      <c r="R12179" s="1" t="s">
        <v>330416</v>
      </c>
      <c r="T12179" t="s">
        <v>316598</v>
      </c>
      <c r="U12179" t="s">
        <v>330417</v>
      </c>
      <c r="V12179" t="s">
        <v>330418</v>
      </c>
      <c r="Y12179" t="s">
        <v>215</v>
      </c>
      <c r="AA12179" t="s">
        <v>330419</v>
      </c>
      <c r="AB12179" t="s">
        <v>330420</v>
      </c>
      <c r="AC12179" t="s">
        <v>330421</v>
      </c>
    </row>
    <row r="12180" spans="1:29" x14ac:dyDescent="0.25">
      <c r="A12180">
        <v>575</v>
      </c>
      <c r="B12180" s="1" t="s">
        <v>330422</v>
      </c>
      <c r="C12180" t="s">
        <v>7704</v>
      </c>
      <c r="D12180" t="s">
        <v>170465</v>
      </c>
      <c r="E12180" t="s">
        <v>170466</v>
      </c>
      <c r="F12180" t="s">
        <v>330423</v>
      </c>
      <c r="G12180">
        <v>811072598</v>
      </c>
      <c r="H12180" t="s">
        <v>49092</v>
      </c>
      <c r="I12180" t="s">
        <v>249520</v>
      </c>
      <c r="J12180">
        <v>84856928637484</v>
      </c>
      <c r="K12180" t="s">
        <v>35</v>
      </c>
      <c r="L12180" t="s">
        <v>865</v>
      </c>
      <c r="M12180" t="s">
        <v>1829</v>
      </c>
      <c r="N12180" t="s">
        <v>11880</v>
      </c>
      <c r="Q12180">
        <v>2</v>
      </c>
      <c r="R12180" s="1" t="s">
        <v>330424</v>
      </c>
      <c r="T12180" t="s">
        <v>330425</v>
      </c>
      <c r="U12180" t="s">
        <v>330426</v>
      </c>
      <c r="V12180" t="s">
        <v>330427</v>
      </c>
      <c r="Y12180" t="s">
        <v>215</v>
      </c>
      <c r="AA12180" t="s">
        <v>170569</v>
      </c>
      <c r="AB12180" t="s">
        <v>330428</v>
      </c>
      <c r="AC12180" t="s">
        <v>330429</v>
      </c>
    </row>
    <row r="12181" spans="1:29" x14ac:dyDescent="0.25">
      <c r="A12181">
        <v>576</v>
      </c>
      <c r="B12181" s="1" t="s">
        <v>330430</v>
      </c>
      <c r="C12181" t="s">
        <v>28</v>
      </c>
      <c r="D12181" t="s">
        <v>278950</v>
      </c>
      <c r="E12181" t="s">
        <v>278951</v>
      </c>
      <c r="F12181" t="s">
        <v>330431</v>
      </c>
      <c r="G12181">
        <v>811072562</v>
      </c>
      <c r="H12181" t="s">
        <v>49092</v>
      </c>
      <c r="I12181" t="s">
        <v>249520</v>
      </c>
      <c r="J12181">
        <v>84856926637098</v>
      </c>
      <c r="K12181" t="s">
        <v>35</v>
      </c>
      <c r="L12181" t="s">
        <v>712</v>
      </c>
      <c r="M12181" t="s">
        <v>33036</v>
      </c>
      <c r="N12181" t="s">
        <v>46676</v>
      </c>
      <c r="Q12181">
        <v>1</v>
      </c>
      <c r="R12181" s="1" t="s">
        <v>330432</v>
      </c>
      <c r="T12181" t="s">
        <v>330433</v>
      </c>
      <c r="U12181" t="s">
        <v>330434</v>
      </c>
      <c r="V12181" t="s">
        <v>330435</v>
      </c>
      <c r="Y12181" t="s">
        <v>215</v>
      </c>
      <c r="AA12181" t="s">
        <v>330436</v>
      </c>
      <c r="AB12181" t="s">
        <v>330437</v>
      </c>
      <c r="AC12181" t="s">
        <v>330438</v>
      </c>
    </row>
    <row r="12182" spans="1:29" x14ac:dyDescent="0.25">
      <c r="A12182">
        <v>577</v>
      </c>
      <c r="B12182" s="1" t="s">
        <v>316616</v>
      </c>
      <c r="C12182" t="s">
        <v>435</v>
      </c>
      <c r="D12182" t="s">
        <v>436</v>
      </c>
      <c r="E12182" t="s">
        <v>753</v>
      </c>
      <c r="F12182" t="s">
        <v>330439</v>
      </c>
      <c r="G12182">
        <v>811071211</v>
      </c>
      <c r="H12182" t="s">
        <v>49092</v>
      </c>
      <c r="I12182" t="s">
        <v>249520</v>
      </c>
      <c r="J12182">
        <v>84856921637010</v>
      </c>
      <c r="K12182" t="s">
        <v>35</v>
      </c>
      <c r="L12182" t="s">
        <v>756</v>
      </c>
      <c r="M12182" t="s">
        <v>14818</v>
      </c>
      <c r="N12182" t="s">
        <v>51872</v>
      </c>
      <c r="Q12182">
        <v>1</v>
      </c>
      <c r="R12182" s="1" t="s">
        <v>330309</v>
      </c>
      <c r="T12182" t="s">
        <v>316619</v>
      </c>
      <c r="U12182" t="s">
        <v>330440</v>
      </c>
      <c r="V12182" t="s">
        <v>330441</v>
      </c>
      <c r="W12182" t="s">
        <v>330442</v>
      </c>
      <c r="Y12182" t="s">
        <v>215</v>
      </c>
      <c r="AA12182" t="s">
        <v>34865</v>
      </c>
      <c r="AB12182" t="s">
        <v>295194</v>
      </c>
      <c r="AC12182" t="s">
        <v>262826</v>
      </c>
    </row>
    <row r="12183" spans="1:29" x14ac:dyDescent="0.25">
      <c r="A12183">
        <v>578</v>
      </c>
      <c r="B12183" s="1" t="s">
        <v>316616</v>
      </c>
      <c r="C12183" t="s">
        <v>435</v>
      </c>
      <c r="D12183" t="s">
        <v>436</v>
      </c>
      <c r="E12183" t="s">
        <v>753</v>
      </c>
      <c r="F12183" t="s">
        <v>330443</v>
      </c>
      <c r="G12183">
        <v>811071202</v>
      </c>
      <c r="H12183" t="s">
        <v>49092</v>
      </c>
      <c r="I12183" t="s">
        <v>249520</v>
      </c>
      <c r="J12183">
        <v>84856927637007</v>
      </c>
      <c r="K12183" t="s">
        <v>35</v>
      </c>
      <c r="L12183" t="s">
        <v>773</v>
      </c>
      <c r="M12183" t="s">
        <v>12170</v>
      </c>
      <c r="N12183" t="s">
        <v>80175</v>
      </c>
      <c r="Q12183">
        <v>2</v>
      </c>
      <c r="R12183" s="1" t="s">
        <v>330444</v>
      </c>
      <c r="T12183" t="s">
        <v>316619</v>
      </c>
      <c r="U12183" t="s">
        <v>78747</v>
      </c>
      <c r="V12183" t="s">
        <v>119266</v>
      </c>
      <c r="W12183" t="s">
        <v>330445</v>
      </c>
      <c r="Y12183" t="s">
        <v>215</v>
      </c>
      <c r="AA12183" t="s">
        <v>330446</v>
      </c>
      <c r="AB12183" t="s">
        <v>330447</v>
      </c>
      <c r="AC12183" t="s">
        <v>330448</v>
      </c>
    </row>
    <row r="12184" spans="1:29" x14ac:dyDescent="0.25">
      <c r="A12184">
        <v>579</v>
      </c>
      <c r="B12184" s="1" t="s">
        <v>316616</v>
      </c>
      <c r="C12184" t="s">
        <v>435</v>
      </c>
      <c r="D12184" t="s">
        <v>436</v>
      </c>
      <c r="E12184" t="s">
        <v>753</v>
      </c>
      <c r="F12184" t="s">
        <v>330449</v>
      </c>
      <c r="G12184">
        <v>811071173</v>
      </c>
      <c r="H12184" t="s">
        <v>49092</v>
      </c>
      <c r="I12184" t="s">
        <v>249520</v>
      </c>
      <c r="J12184">
        <v>84856920637001</v>
      </c>
      <c r="K12184" t="s">
        <v>35</v>
      </c>
      <c r="L12184" t="s">
        <v>7088</v>
      </c>
      <c r="M12184" t="s">
        <v>13140</v>
      </c>
      <c r="N12184" t="s">
        <v>330450</v>
      </c>
      <c r="Q12184">
        <v>1</v>
      </c>
      <c r="R12184" s="1" t="s">
        <v>330451</v>
      </c>
      <c r="T12184" t="s">
        <v>316619</v>
      </c>
      <c r="U12184" t="s">
        <v>330452</v>
      </c>
      <c r="V12184" t="s">
        <v>330453</v>
      </c>
      <c r="W12184" t="s">
        <v>330454</v>
      </c>
      <c r="Y12184" t="s">
        <v>215</v>
      </c>
      <c r="AA12184" t="s">
        <v>330455</v>
      </c>
      <c r="AB12184" t="s">
        <v>330456</v>
      </c>
      <c r="AC12184" t="s">
        <v>330457</v>
      </c>
    </row>
    <row r="12185" spans="1:29" x14ac:dyDescent="0.25">
      <c r="A12185">
        <v>580</v>
      </c>
      <c r="B12185" s="1" t="s">
        <v>316616</v>
      </c>
      <c r="C12185" t="s">
        <v>435</v>
      </c>
      <c r="D12185" t="s">
        <v>436</v>
      </c>
      <c r="E12185" t="s">
        <v>753</v>
      </c>
      <c r="F12185" t="s">
        <v>330458</v>
      </c>
      <c r="G12185">
        <v>811071166</v>
      </c>
      <c r="H12185" t="s">
        <v>49092</v>
      </c>
      <c r="I12185" t="s">
        <v>249520</v>
      </c>
      <c r="J12185">
        <v>84856928636998</v>
      </c>
      <c r="K12185" t="s">
        <v>35</v>
      </c>
      <c r="L12185" t="s">
        <v>773</v>
      </c>
      <c r="M12185" t="s">
        <v>89927</v>
      </c>
      <c r="N12185" t="s">
        <v>7829</v>
      </c>
      <c r="Q12185">
        <v>1</v>
      </c>
      <c r="R12185" s="1" t="s">
        <v>330459</v>
      </c>
      <c r="T12185" t="s">
        <v>316619</v>
      </c>
      <c r="U12185" t="s">
        <v>330460</v>
      </c>
      <c r="V12185" t="s">
        <v>330461</v>
      </c>
      <c r="W12185" t="s">
        <v>330462</v>
      </c>
      <c r="Y12185" t="s">
        <v>215</v>
      </c>
      <c r="AA12185" t="s">
        <v>330463</v>
      </c>
      <c r="AB12185" t="s">
        <v>330464</v>
      </c>
      <c r="AC12185" t="s">
        <v>330465</v>
      </c>
    </row>
    <row r="12186" spans="1:29" x14ac:dyDescent="0.25">
      <c r="A12186">
        <v>581</v>
      </c>
      <c r="B12186" s="1" t="s">
        <v>316616</v>
      </c>
      <c r="C12186" t="s">
        <v>435</v>
      </c>
      <c r="D12186" t="s">
        <v>436</v>
      </c>
      <c r="E12186" t="s">
        <v>753</v>
      </c>
      <c r="F12186" t="s">
        <v>330466</v>
      </c>
      <c r="G12186">
        <v>811071148</v>
      </c>
      <c r="H12186" t="s">
        <v>49092</v>
      </c>
      <c r="I12186" t="s">
        <v>249520</v>
      </c>
      <c r="J12186">
        <v>84856924636995</v>
      </c>
      <c r="K12186" t="s">
        <v>35</v>
      </c>
      <c r="L12186" t="s">
        <v>591</v>
      </c>
      <c r="M12186" t="s">
        <v>14521</v>
      </c>
      <c r="N12186" t="s">
        <v>218121</v>
      </c>
      <c r="Q12186">
        <v>1</v>
      </c>
      <c r="R12186" s="1" t="s">
        <v>118544</v>
      </c>
      <c r="T12186" t="s">
        <v>316619</v>
      </c>
      <c r="U12186" t="s">
        <v>330467</v>
      </c>
      <c r="V12186" t="s">
        <v>330468</v>
      </c>
      <c r="W12186" t="s">
        <v>330469</v>
      </c>
      <c r="Y12186" t="s">
        <v>215</v>
      </c>
      <c r="AA12186" t="s">
        <v>64275</v>
      </c>
      <c r="AB12186" t="s">
        <v>330470</v>
      </c>
      <c r="AC12186" t="s">
        <v>330471</v>
      </c>
    </row>
    <row r="12187" spans="1:29" x14ac:dyDescent="0.25">
      <c r="A12187">
        <v>582</v>
      </c>
      <c r="B12187" s="1" t="s">
        <v>316616</v>
      </c>
      <c r="C12187" t="s">
        <v>435</v>
      </c>
      <c r="D12187" t="s">
        <v>436</v>
      </c>
      <c r="E12187" t="s">
        <v>753</v>
      </c>
      <c r="F12187" t="s">
        <v>330472</v>
      </c>
      <c r="G12187">
        <v>811071145</v>
      </c>
      <c r="H12187" t="s">
        <v>49092</v>
      </c>
      <c r="I12187" t="s">
        <v>249520</v>
      </c>
      <c r="J12187">
        <v>84856927636994</v>
      </c>
      <c r="K12187" t="s">
        <v>35</v>
      </c>
      <c r="L12187" t="s">
        <v>599</v>
      </c>
      <c r="M12187" t="s">
        <v>6853</v>
      </c>
      <c r="N12187" t="s">
        <v>330473</v>
      </c>
      <c r="Q12187">
        <v>1</v>
      </c>
      <c r="R12187" s="1" t="s">
        <v>330474</v>
      </c>
      <c r="T12187" t="s">
        <v>316619</v>
      </c>
      <c r="U12187" t="s">
        <v>330475</v>
      </c>
      <c r="V12187" t="s">
        <v>330476</v>
      </c>
      <c r="W12187" t="s">
        <v>330477</v>
      </c>
      <c r="Y12187" t="s">
        <v>215</v>
      </c>
      <c r="AA12187" t="s">
        <v>330478</v>
      </c>
      <c r="AB12187" t="s">
        <v>330479</v>
      </c>
      <c r="AC12187" t="s">
        <v>330480</v>
      </c>
    </row>
    <row r="12188" spans="1:29" x14ac:dyDescent="0.25">
      <c r="A12188">
        <v>583</v>
      </c>
      <c r="B12188" s="1" t="s">
        <v>330481</v>
      </c>
      <c r="C12188" t="s">
        <v>435</v>
      </c>
      <c r="D12188" t="s">
        <v>436</v>
      </c>
      <c r="E12188" t="s">
        <v>753</v>
      </c>
      <c r="F12188" t="s">
        <v>330482</v>
      </c>
      <c r="G12188">
        <v>811071129</v>
      </c>
      <c r="H12188" t="s">
        <v>49092</v>
      </c>
      <c r="I12188" t="s">
        <v>249520</v>
      </c>
      <c r="J12188">
        <v>84856925636952</v>
      </c>
      <c r="K12188" t="s">
        <v>35</v>
      </c>
      <c r="L12188" t="s">
        <v>105</v>
      </c>
      <c r="M12188" t="s">
        <v>4702</v>
      </c>
      <c r="N12188" t="s">
        <v>7287</v>
      </c>
      <c r="Q12188">
        <v>1</v>
      </c>
      <c r="R12188" s="1" t="s">
        <v>330483</v>
      </c>
      <c r="T12188" t="s">
        <v>330484</v>
      </c>
      <c r="U12188" t="s">
        <v>330485</v>
      </c>
      <c r="V12188" t="s">
        <v>330486</v>
      </c>
      <c r="W12188" t="s">
        <v>330487</v>
      </c>
      <c r="Y12188" t="s">
        <v>215</v>
      </c>
      <c r="AA12188" t="s">
        <v>330488</v>
      </c>
      <c r="AB12188" t="s">
        <v>330489</v>
      </c>
      <c r="AC12188" t="s">
        <v>330490</v>
      </c>
    </row>
    <row r="12189" spans="1:29" x14ac:dyDescent="0.25">
      <c r="A12189">
        <v>584</v>
      </c>
      <c r="B12189" s="1" t="s">
        <v>330481</v>
      </c>
      <c r="C12189" t="s">
        <v>435</v>
      </c>
      <c r="D12189" t="s">
        <v>436</v>
      </c>
      <c r="E12189" t="s">
        <v>753</v>
      </c>
      <c r="F12189" t="s">
        <v>330491</v>
      </c>
      <c r="G12189">
        <v>811071123</v>
      </c>
      <c r="H12189" t="s">
        <v>49092</v>
      </c>
      <c r="I12189" t="s">
        <v>249520</v>
      </c>
      <c r="J12189">
        <v>84856927636951</v>
      </c>
      <c r="K12189" t="s">
        <v>35</v>
      </c>
      <c r="L12189" t="s">
        <v>105</v>
      </c>
      <c r="M12189" t="s">
        <v>4533</v>
      </c>
      <c r="N12189" t="s">
        <v>7168</v>
      </c>
      <c r="Q12189">
        <v>1</v>
      </c>
      <c r="R12189" s="1" t="s">
        <v>330492</v>
      </c>
      <c r="T12189" t="s">
        <v>330484</v>
      </c>
      <c r="U12189" t="s">
        <v>330493</v>
      </c>
      <c r="V12189" t="s">
        <v>330494</v>
      </c>
      <c r="W12189" t="s">
        <v>330495</v>
      </c>
      <c r="Y12189" t="s">
        <v>215</v>
      </c>
      <c r="AA12189" t="s">
        <v>330496</v>
      </c>
      <c r="AB12189" t="s">
        <v>330497</v>
      </c>
      <c r="AC12189" t="s">
        <v>330498</v>
      </c>
    </row>
    <row r="12190" spans="1:29" x14ac:dyDescent="0.25">
      <c r="A12190">
        <v>585</v>
      </c>
      <c r="B12190" s="1" t="s">
        <v>330481</v>
      </c>
      <c r="C12190" t="s">
        <v>435</v>
      </c>
      <c r="D12190" t="s">
        <v>436</v>
      </c>
      <c r="E12190" t="s">
        <v>753</v>
      </c>
      <c r="F12190" t="s">
        <v>330499</v>
      </c>
      <c r="G12190">
        <v>811071121</v>
      </c>
      <c r="H12190" t="s">
        <v>49092</v>
      </c>
      <c r="I12190" t="s">
        <v>249520</v>
      </c>
      <c r="J12190">
        <v>84856923636953</v>
      </c>
      <c r="K12190" t="s">
        <v>35</v>
      </c>
      <c r="L12190" t="s">
        <v>105</v>
      </c>
      <c r="M12190" t="s">
        <v>4586</v>
      </c>
      <c r="N12190" t="s">
        <v>27732</v>
      </c>
      <c r="Q12190">
        <v>1</v>
      </c>
      <c r="R12190" s="1" t="s">
        <v>330500</v>
      </c>
      <c r="T12190" t="s">
        <v>330484</v>
      </c>
      <c r="U12190" t="s">
        <v>330501</v>
      </c>
      <c r="V12190" t="s">
        <v>330502</v>
      </c>
      <c r="W12190" t="s">
        <v>330503</v>
      </c>
      <c r="Y12190" t="s">
        <v>215</v>
      </c>
      <c r="AA12190" t="s">
        <v>330504</v>
      </c>
      <c r="AB12190" t="s">
        <v>330505</v>
      </c>
      <c r="AC12190" t="s">
        <v>330506</v>
      </c>
    </row>
    <row r="12191" spans="1:29" x14ac:dyDescent="0.25">
      <c r="A12191">
        <v>586</v>
      </c>
      <c r="B12191" s="1" t="s">
        <v>316634</v>
      </c>
      <c r="C12191" t="s">
        <v>100</v>
      </c>
      <c r="D12191" t="s">
        <v>182618</v>
      </c>
      <c r="E12191" t="s">
        <v>330507</v>
      </c>
      <c r="F12191" t="s">
        <v>330508</v>
      </c>
      <c r="G12191">
        <v>811066402</v>
      </c>
      <c r="H12191" t="s">
        <v>49092</v>
      </c>
      <c r="I12191" t="s">
        <v>249520</v>
      </c>
      <c r="J12191">
        <v>84856927636890</v>
      </c>
      <c r="K12191" t="s">
        <v>35</v>
      </c>
      <c r="L12191" t="s">
        <v>2668</v>
      </c>
      <c r="M12191" t="s">
        <v>2669</v>
      </c>
      <c r="N12191" t="s">
        <v>21693</v>
      </c>
      <c r="Q12191">
        <v>1</v>
      </c>
      <c r="R12191" s="1" t="s">
        <v>330509</v>
      </c>
      <c r="T12191" t="s">
        <v>316637</v>
      </c>
      <c r="U12191" t="s">
        <v>330510</v>
      </c>
      <c r="V12191" t="s">
        <v>330511</v>
      </c>
      <c r="Y12191" t="s">
        <v>42</v>
      </c>
      <c r="AA12191" t="s">
        <v>89873</v>
      </c>
      <c r="AB12191" t="s">
        <v>330512</v>
      </c>
      <c r="AC12191" t="s">
        <v>330513</v>
      </c>
    </row>
    <row r="12192" spans="1:29" x14ac:dyDescent="0.25">
      <c r="A12192">
        <v>587</v>
      </c>
      <c r="B12192" s="1" t="s">
        <v>330514</v>
      </c>
      <c r="C12192" t="s">
        <v>100</v>
      </c>
      <c r="D12192" t="s">
        <v>272299</v>
      </c>
      <c r="E12192" t="s">
        <v>272300</v>
      </c>
      <c r="F12192" t="s">
        <v>330515</v>
      </c>
      <c r="G12192">
        <v>811072537</v>
      </c>
      <c r="H12192" t="s">
        <v>49092</v>
      </c>
      <c r="I12192" t="s">
        <v>249520</v>
      </c>
      <c r="J12192">
        <v>84856922636581</v>
      </c>
      <c r="K12192" t="s">
        <v>35</v>
      </c>
      <c r="L12192" t="s">
        <v>449</v>
      </c>
      <c r="M12192" t="s">
        <v>2400</v>
      </c>
      <c r="N12192" t="s">
        <v>11485</v>
      </c>
      <c r="Q12192">
        <v>1</v>
      </c>
      <c r="R12192" s="1" t="s">
        <v>330516</v>
      </c>
      <c r="T12192" t="s">
        <v>330517</v>
      </c>
      <c r="U12192" t="s">
        <v>330518</v>
      </c>
      <c r="V12192" t="s">
        <v>330519</v>
      </c>
      <c r="Y12192" t="s">
        <v>215</v>
      </c>
      <c r="AA12192" t="s">
        <v>330520</v>
      </c>
      <c r="AB12192" t="s">
        <v>330521</v>
      </c>
      <c r="AC12192" t="s">
        <v>330522</v>
      </c>
    </row>
    <row r="12193" spans="1:29" x14ac:dyDescent="0.25">
      <c r="A12193">
        <v>588</v>
      </c>
      <c r="B12193" s="1" t="s">
        <v>330523</v>
      </c>
      <c r="C12193" t="s">
        <v>100</v>
      </c>
      <c r="D12193" t="s">
        <v>272299</v>
      </c>
      <c r="E12193" t="s">
        <v>272300</v>
      </c>
      <c r="F12193" t="s">
        <v>330524</v>
      </c>
      <c r="G12193">
        <v>811072530</v>
      </c>
      <c r="H12193" t="s">
        <v>49092</v>
      </c>
      <c r="I12193" t="s">
        <v>249520</v>
      </c>
      <c r="J12193">
        <v>84856926636517</v>
      </c>
      <c r="K12193" t="s">
        <v>35</v>
      </c>
      <c r="L12193" t="s">
        <v>458</v>
      </c>
      <c r="M12193" t="s">
        <v>1555</v>
      </c>
      <c r="N12193" t="s">
        <v>5016</v>
      </c>
      <c r="Q12193">
        <v>1</v>
      </c>
      <c r="R12193" s="1" t="s">
        <v>330525</v>
      </c>
      <c r="T12193" t="s">
        <v>330526</v>
      </c>
      <c r="U12193" t="s">
        <v>330527</v>
      </c>
      <c r="V12193" t="s">
        <v>330528</v>
      </c>
      <c r="Y12193" t="s">
        <v>215</v>
      </c>
      <c r="AA12193" t="s">
        <v>330529</v>
      </c>
      <c r="AB12193" t="s">
        <v>330530</v>
      </c>
      <c r="AC12193" t="s">
        <v>330531</v>
      </c>
    </row>
    <row r="12194" spans="1:29" x14ac:dyDescent="0.25">
      <c r="A12194">
        <v>589</v>
      </c>
      <c r="B12194" s="1" t="s">
        <v>330532</v>
      </c>
      <c r="C12194" t="s">
        <v>100</v>
      </c>
      <c r="D12194" t="s">
        <v>272299</v>
      </c>
      <c r="E12194" t="s">
        <v>272300</v>
      </c>
      <c r="F12194" t="s">
        <v>330533</v>
      </c>
      <c r="G12194">
        <v>811072465</v>
      </c>
      <c r="H12194" t="s">
        <v>49092</v>
      </c>
      <c r="I12194" t="s">
        <v>249520</v>
      </c>
      <c r="J12194">
        <v>84856923634671</v>
      </c>
      <c r="K12194" t="s">
        <v>35</v>
      </c>
      <c r="L12194" t="s">
        <v>105</v>
      </c>
      <c r="M12194" t="s">
        <v>106</v>
      </c>
      <c r="N12194" t="s">
        <v>8346</v>
      </c>
      <c r="Q12194">
        <v>1</v>
      </c>
      <c r="R12194" s="1" t="s">
        <v>330534</v>
      </c>
      <c r="T12194" t="s">
        <v>330535</v>
      </c>
      <c r="U12194" t="s">
        <v>330536</v>
      </c>
      <c r="V12194" t="s">
        <v>330537</v>
      </c>
      <c r="X12194" t="s">
        <v>1476</v>
      </c>
      <c r="Y12194" t="s">
        <v>215</v>
      </c>
      <c r="AA12194" t="s">
        <v>330538</v>
      </c>
      <c r="AB12194" t="s">
        <v>330539</v>
      </c>
      <c r="AC12194" t="s">
        <v>330540</v>
      </c>
    </row>
    <row r="12195" spans="1:29" x14ac:dyDescent="0.25">
      <c r="A12195">
        <v>590</v>
      </c>
      <c r="B12195" s="1" t="s">
        <v>330541</v>
      </c>
      <c r="C12195" t="s">
        <v>7704</v>
      </c>
      <c r="D12195" t="s">
        <v>170465</v>
      </c>
      <c r="E12195" t="s">
        <v>170466</v>
      </c>
      <c r="F12195" t="s">
        <v>330542</v>
      </c>
      <c r="G12195">
        <v>811072417</v>
      </c>
      <c r="H12195" t="s">
        <v>49092</v>
      </c>
      <c r="I12195" t="s">
        <v>249520</v>
      </c>
      <c r="J12195">
        <v>84856925633982</v>
      </c>
      <c r="K12195" t="s">
        <v>35</v>
      </c>
      <c r="L12195" t="s">
        <v>36</v>
      </c>
      <c r="M12195" t="s">
        <v>11858</v>
      </c>
      <c r="N12195" t="s">
        <v>149888</v>
      </c>
      <c r="Q12195">
        <v>1</v>
      </c>
      <c r="R12195" s="1" t="s">
        <v>330543</v>
      </c>
      <c r="T12195" t="s">
        <v>330544</v>
      </c>
      <c r="U12195" t="s">
        <v>330545</v>
      </c>
      <c r="V12195" t="s">
        <v>330546</v>
      </c>
      <c r="Y12195" t="s">
        <v>215</v>
      </c>
      <c r="AA12195" t="s">
        <v>330547</v>
      </c>
      <c r="AB12195" t="s">
        <v>330548</v>
      </c>
      <c r="AC12195" t="s">
        <v>330549</v>
      </c>
    </row>
    <row r="12196" spans="1:29" x14ac:dyDescent="0.25">
      <c r="A12196">
        <v>591</v>
      </c>
      <c r="B12196" s="1" t="s">
        <v>330550</v>
      </c>
      <c r="C12196" t="s">
        <v>435</v>
      </c>
      <c r="D12196" t="s">
        <v>436</v>
      </c>
      <c r="E12196" t="s">
        <v>32206</v>
      </c>
      <c r="F12196" t="s">
        <v>330551</v>
      </c>
      <c r="G12196">
        <v>811072025</v>
      </c>
      <c r="H12196" t="s">
        <v>49092</v>
      </c>
      <c r="I12196" t="s">
        <v>249520</v>
      </c>
      <c r="J12196">
        <v>84856929633683</v>
      </c>
      <c r="K12196" t="s">
        <v>35</v>
      </c>
      <c r="L12196" t="s">
        <v>5852</v>
      </c>
      <c r="M12196" t="s">
        <v>8262</v>
      </c>
      <c r="N12196" t="s">
        <v>14212</v>
      </c>
      <c r="Q12196">
        <v>1</v>
      </c>
      <c r="R12196" s="1" t="s">
        <v>330552</v>
      </c>
      <c r="T12196" t="s">
        <v>330553</v>
      </c>
      <c r="U12196" t="s">
        <v>330554</v>
      </c>
      <c r="V12196" t="s">
        <v>330555</v>
      </c>
      <c r="W12196">
        <v>269283284</v>
      </c>
      <c r="Y12196" t="s">
        <v>215</v>
      </c>
      <c r="AA12196" t="s">
        <v>236710</v>
      </c>
      <c r="AB12196" t="s">
        <v>330556</v>
      </c>
      <c r="AC12196" t="s">
        <v>330557</v>
      </c>
    </row>
    <row r="12197" spans="1:29" x14ac:dyDescent="0.25">
      <c r="A12197">
        <v>592</v>
      </c>
      <c r="B12197" s="1" t="s">
        <v>316660</v>
      </c>
      <c r="C12197" t="s">
        <v>435</v>
      </c>
      <c r="D12197" t="s">
        <v>436</v>
      </c>
      <c r="E12197" t="s">
        <v>83238</v>
      </c>
      <c r="F12197" t="s">
        <v>330558</v>
      </c>
      <c r="G12197">
        <v>811071089</v>
      </c>
      <c r="H12197" t="s">
        <v>49092</v>
      </c>
      <c r="I12197" t="s">
        <v>249520</v>
      </c>
      <c r="J12197">
        <v>84856926633646</v>
      </c>
      <c r="K12197" t="s">
        <v>35</v>
      </c>
      <c r="L12197" t="s">
        <v>105</v>
      </c>
      <c r="M12197" t="s">
        <v>9495</v>
      </c>
      <c r="N12197" t="s">
        <v>21365</v>
      </c>
      <c r="Q12197">
        <v>1</v>
      </c>
      <c r="R12197" s="1" t="s">
        <v>330559</v>
      </c>
      <c r="T12197" t="s">
        <v>316663</v>
      </c>
      <c r="U12197" t="s">
        <v>330560</v>
      </c>
      <c r="V12197" t="s">
        <v>330561</v>
      </c>
      <c r="Y12197" t="s">
        <v>215</v>
      </c>
      <c r="AA12197" t="s">
        <v>330562</v>
      </c>
      <c r="AB12197" t="s">
        <v>330563</v>
      </c>
      <c r="AC12197" t="s">
        <v>330564</v>
      </c>
    </row>
    <row r="12198" spans="1:29" x14ac:dyDescent="0.25">
      <c r="A12198">
        <v>593</v>
      </c>
      <c r="B12198" s="1" t="s">
        <v>316660</v>
      </c>
      <c r="C12198" t="s">
        <v>435</v>
      </c>
      <c r="D12198" t="s">
        <v>436</v>
      </c>
      <c r="E12198" t="s">
        <v>83238</v>
      </c>
      <c r="F12198" t="s">
        <v>330565</v>
      </c>
      <c r="G12198">
        <v>811071068</v>
      </c>
      <c r="H12198" t="s">
        <v>49092</v>
      </c>
      <c r="I12198" t="s">
        <v>249520</v>
      </c>
      <c r="J12198">
        <v>84856928633645</v>
      </c>
      <c r="K12198" t="s">
        <v>35</v>
      </c>
      <c r="L12198" t="s">
        <v>105</v>
      </c>
      <c r="M12198" t="s">
        <v>4533</v>
      </c>
      <c r="N12198" t="s">
        <v>6115</v>
      </c>
      <c r="Q12198">
        <v>1</v>
      </c>
      <c r="R12198" s="1" t="s">
        <v>330566</v>
      </c>
      <c r="T12198" t="s">
        <v>316663</v>
      </c>
      <c r="U12198" t="s">
        <v>330567</v>
      </c>
      <c r="V12198" t="s">
        <v>330568</v>
      </c>
      <c r="Y12198" t="s">
        <v>215</v>
      </c>
      <c r="AA12198" t="s">
        <v>330569</v>
      </c>
      <c r="AB12198" t="s">
        <v>330570</v>
      </c>
      <c r="AC12198" t="s">
        <v>330571</v>
      </c>
    </row>
    <row r="12199" spans="1:29" x14ac:dyDescent="0.25">
      <c r="A12199">
        <v>594</v>
      </c>
      <c r="B12199" s="1" t="s">
        <v>316660</v>
      </c>
      <c r="C12199" t="s">
        <v>435</v>
      </c>
      <c r="D12199" t="s">
        <v>436</v>
      </c>
      <c r="E12199" t="s">
        <v>83238</v>
      </c>
      <c r="F12199" t="s">
        <v>330572</v>
      </c>
      <c r="G12199">
        <v>811070991</v>
      </c>
      <c r="H12199" t="s">
        <v>49092</v>
      </c>
      <c r="I12199" t="s">
        <v>249520</v>
      </c>
      <c r="J12199">
        <v>84856924633647</v>
      </c>
      <c r="K12199" t="s">
        <v>35</v>
      </c>
      <c r="L12199" t="s">
        <v>105</v>
      </c>
      <c r="M12199" t="s">
        <v>4743</v>
      </c>
      <c r="N12199" t="s">
        <v>7933</v>
      </c>
      <c r="Q12199">
        <v>1</v>
      </c>
      <c r="R12199" s="1" t="s">
        <v>330573</v>
      </c>
      <c r="T12199" t="s">
        <v>316663</v>
      </c>
      <c r="U12199" t="s">
        <v>330574</v>
      </c>
      <c r="V12199" t="s">
        <v>330575</v>
      </c>
      <c r="Y12199" t="s">
        <v>215</v>
      </c>
      <c r="AA12199" t="s">
        <v>94760</v>
      </c>
      <c r="AB12199" t="s">
        <v>330576</v>
      </c>
      <c r="AC12199" t="s">
        <v>330577</v>
      </c>
    </row>
    <row r="12200" spans="1:29" x14ac:dyDescent="0.25">
      <c r="A12200">
        <v>595</v>
      </c>
      <c r="B12200" s="1" t="s">
        <v>316660</v>
      </c>
      <c r="C12200" t="s">
        <v>435</v>
      </c>
      <c r="D12200" t="s">
        <v>436</v>
      </c>
      <c r="E12200" t="s">
        <v>83238</v>
      </c>
      <c r="F12200" t="s">
        <v>330578</v>
      </c>
      <c r="G12200">
        <v>811070980</v>
      </c>
      <c r="H12200" t="s">
        <v>49092</v>
      </c>
      <c r="I12200" t="s">
        <v>249520</v>
      </c>
      <c r="J12200">
        <v>84856922633648</v>
      </c>
      <c r="K12200" t="s">
        <v>35</v>
      </c>
      <c r="L12200" t="s">
        <v>105</v>
      </c>
      <c r="M12200" t="s">
        <v>4533</v>
      </c>
      <c r="N12200" t="s">
        <v>7168</v>
      </c>
      <c r="Q12200">
        <v>1</v>
      </c>
      <c r="R12200" s="1" t="s">
        <v>330579</v>
      </c>
      <c r="T12200" t="s">
        <v>316663</v>
      </c>
      <c r="U12200" t="s">
        <v>330580</v>
      </c>
      <c r="V12200" t="s">
        <v>330581</v>
      </c>
      <c r="Y12200" t="s">
        <v>215</v>
      </c>
      <c r="AA12200" t="s">
        <v>330582</v>
      </c>
      <c r="AB12200" t="s">
        <v>330583</v>
      </c>
      <c r="AC12200" t="s">
        <v>330584</v>
      </c>
    </row>
    <row r="12201" spans="1:29" x14ac:dyDescent="0.25">
      <c r="A12201">
        <v>596</v>
      </c>
      <c r="B12201" s="1" t="s">
        <v>316660</v>
      </c>
      <c r="C12201" t="s">
        <v>435</v>
      </c>
      <c r="D12201" t="s">
        <v>436</v>
      </c>
      <c r="E12201" t="s">
        <v>83238</v>
      </c>
      <c r="F12201" t="s">
        <v>330585</v>
      </c>
      <c r="G12201">
        <v>811060189</v>
      </c>
      <c r="H12201" t="s">
        <v>49092</v>
      </c>
      <c r="I12201" t="s">
        <v>249520</v>
      </c>
      <c r="J12201">
        <v>84856927633641</v>
      </c>
      <c r="K12201" t="s">
        <v>35</v>
      </c>
      <c r="L12201" t="s">
        <v>105</v>
      </c>
      <c r="M12201" t="s">
        <v>4586</v>
      </c>
      <c r="N12201" t="s">
        <v>14399</v>
      </c>
      <c r="Q12201">
        <v>1</v>
      </c>
      <c r="R12201" s="1" t="s">
        <v>330586</v>
      </c>
      <c r="T12201" t="s">
        <v>316663</v>
      </c>
      <c r="U12201" t="s">
        <v>186841</v>
      </c>
      <c r="V12201" t="s">
        <v>195357</v>
      </c>
      <c r="Y12201" t="s">
        <v>215</v>
      </c>
      <c r="AA12201" t="s">
        <v>330587</v>
      </c>
      <c r="AB12201" t="s">
        <v>330588</v>
      </c>
      <c r="AC12201" t="s">
        <v>330589</v>
      </c>
    </row>
    <row r="12202" spans="1:29" x14ac:dyDescent="0.25">
      <c r="A12202">
        <v>597</v>
      </c>
      <c r="B12202" s="1" t="s">
        <v>316660</v>
      </c>
      <c r="C12202" t="s">
        <v>435</v>
      </c>
      <c r="D12202" t="s">
        <v>436</v>
      </c>
      <c r="E12202" t="s">
        <v>32206</v>
      </c>
      <c r="F12202" t="s">
        <v>330590</v>
      </c>
      <c r="G12202">
        <v>811070344</v>
      </c>
      <c r="H12202" t="s">
        <v>49092</v>
      </c>
      <c r="I12202" t="s">
        <v>249520</v>
      </c>
      <c r="J12202">
        <v>84856921633644</v>
      </c>
      <c r="K12202" t="s">
        <v>35</v>
      </c>
      <c r="L12202" t="s">
        <v>105</v>
      </c>
      <c r="M12202" t="s">
        <v>4586</v>
      </c>
      <c r="N12202" t="s">
        <v>11380</v>
      </c>
      <c r="Q12202">
        <v>1</v>
      </c>
      <c r="R12202" s="1" t="s">
        <v>330591</v>
      </c>
      <c r="T12202" t="s">
        <v>316663</v>
      </c>
      <c r="U12202" t="s">
        <v>75238</v>
      </c>
      <c r="V12202" t="s">
        <v>118621</v>
      </c>
      <c r="W12202">
        <v>268990311</v>
      </c>
      <c r="Y12202" t="s">
        <v>215</v>
      </c>
      <c r="AA12202" t="s">
        <v>330592</v>
      </c>
      <c r="AB12202" t="s">
        <v>330593</v>
      </c>
      <c r="AC12202" t="s">
        <v>330594</v>
      </c>
    </row>
    <row r="12203" spans="1:29" x14ac:dyDescent="0.25">
      <c r="A12203">
        <v>598</v>
      </c>
      <c r="B12203" s="1" t="s">
        <v>330595</v>
      </c>
      <c r="C12203" t="s">
        <v>7704</v>
      </c>
      <c r="D12203" t="s">
        <v>170465</v>
      </c>
      <c r="E12203" t="s">
        <v>170466</v>
      </c>
      <c r="F12203" t="s">
        <v>330596</v>
      </c>
      <c r="G12203">
        <v>811072256</v>
      </c>
      <c r="H12203" t="s">
        <v>49092</v>
      </c>
      <c r="I12203" t="s">
        <v>249520</v>
      </c>
      <c r="J12203">
        <v>84856929632952</v>
      </c>
      <c r="K12203" t="s">
        <v>35</v>
      </c>
      <c r="L12203" t="s">
        <v>2020</v>
      </c>
      <c r="M12203" t="s">
        <v>13607</v>
      </c>
      <c r="N12203" t="s">
        <v>264293</v>
      </c>
      <c r="Q12203">
        <v>2</v>
      </c>
      <c r="R12203" s="1" t="s">
        <v>330597</v>
      </c>
      <c r="T12203" t="s">
        <v>330598</v>
      </c>
      <c r="U12203" t="s">
        <v>330599</v>
      </c>
      <c r="V12203" t="s">
        <v>330600</v>
      </c>
      <c r="Y12203" t="s">
        <v>215</v>
      </c>
      <c r="AA12203" t="s">
        <v>139535</v>
      </c>
      <c r="AB12203" t="s">
        <v>330601</v>
      </c>
      <c r="AC12203" t="s">
        <v>330602</v>
      </c>
    </row>
    <row r="12204" spans="1:29" x14ac:dyDescent="0.25">
      <c r="A12204">
        <v>599</v>
      </c>
      <c r="B12204" s="1" t="s">
        <v>330603</v>
      </c>
      <c r="C12204" t="s">
        <v>100</v>
      </c>
      <c r="D12204" t="s">
        <v>4436</v>
      </c>
      <c r="E12204" t="s">
        <v>4437</v>
      </c>
      <c r="F12204" t="s">
        <v>330604</v>
      </c>
      <c r="G12204">
        <v>811072032</v>
      </c>
      <c r="H12204" t="s">
        <v>49092</v>
      </c>
      <c r="I12204" t="s">
        <v>249520</v>
      </c>
      <c r="J12204">
        <v>84856926632393</v>
      </c>
      <c r="K12204" t="s">
        <v>35</v>
      </c>
      <c r="L12204" t="s">
        <v>105</v>
      </c>
      <c r="M12204" t="s">
        <v>1072</v>
      </c>
      <c r="N12204" t="s">
        <v>4926</v>
      </c>
      <c r="Q12204">
        <v>1</v>
      </c>
      <c r="R12204" s="1" t="s">
        <v>330605</v>
      </c>
      <c r="T12204" t="s">
        <v>330606</v>
      </c>
      <c r="U12204" t="s">
        <v>330607</v>
      </c>
      <c r="V12204" t="s">
        <v>330608</v>
      </c>
      <c r="Y12204" t="s">
        <v>215</v>
      </c>
      <c r="AA12204" t="s">
        <v>330609</v>
      </c>
      <c r="AB12204" t="s">
        <v>330610</v>
      </c>
      <c r="AC12204" t="s">
        <v>330611</v>
      </c>
    </row>
    <row r="12205" spans="1:29" x14ac:dyDescent="0.25">
      <c r="A12205">
        <v>600</v>
      </c>
      <c r="B12205" s="1" t="s">
        <v>330603</v>
      </c>
      <c r="C12205" t="s">
        <v>100</v>
      </c>
      <c r="D12205" t="s">
        <v>4436</v>
      </c>
      <c r="E12205" t="s">
        <v>4437</v>
      </c>
      <c r="F12205" t="s">
        <v>330612</v>
      </c>
      <c r="G12205">
        <v>811072167</v>
      </c>
      <c r="H12205" t="s">
        <v>49092</v>
      </c>
      <c r="I12205" t="s">
        <v>249520</v>
      </c>
      <c r="J12205">
        <v>84856920632391</v>
      </c>
      <c r="K12205" t="s">
        <v>35</v>
      </c>
      <c r="L12205" t="s">
        <v>773</v>
      </c>
      <c r="M12205" t="s">
        <v>17108</v>
      </c>
      <c r="N12205" t="s">
        <v>209681</v>
      </c>
      <c r="Q12205">
        <v>1</v>
      </c>
      <c r="R12205" s="1" t="s">
        <v>330613</v>
      </c>
      <c r="T12205" t="s">
        <v>330606</v>
      </c>
      <c r="U12205" t="s">
        <v>330614</v>
      </c>
      <c r="V12205" t="s">
        <v>330615</v>
      </c>
      <c r="Y12205" t="s">
        <v>215</v>
      </c>
      <c r="AA12205" t="s">
        <v>74350</v>
      </c>
      <c r="AB12205" t="s">
        <v>330616</v>
      </c>
      <c r="AC12205" t="s">
        <v>330617</v>
      </c>
    </row>
    <row r="12206" spans="1:29" x14ac:dyDescent="0.25">
      <c r="A12206">
        <v>601</v>
      </c>
      <c r="B12206" s="1" t="s">
        <v>330618</v>
      </c>
      <c r="C12206" t="s">
        <v>28</v>
      </c>
      <c r="D12206" t="s">
        <v>9224</v>
      </c>
      <c r="E12206" t="s">
        <v>9225</v>
      </c>
      <c r="F12206" t="s">
        <v>330619</v>
      </c>
      <c r="G12206">
        <v>811072213</v>
      </c>
      <c r="H12206" t="s">
        <v>49092</v>
      </c>
      <c r="I12206" t="s">
        <v>249520</v>
      </c>
      <c r="J12206">
        <v>84856924632370</v>
      </c>
      <c r="K12206" t="s">
        <v>35</v>
      </c>
      <c r="L12206" t="s">
        <v>348</v>
      </c>
      <c r="M12206" t="s">
        <v>19013</v>
      </c>
      <c r="N12206" t="s">
        <v>59793</v>
      </c>
      <c r="Q12206">
        <v>1</v>
      </c>
      <c r="R12206" s="1" t="s">
        <v>330620</v>
      </c>
      <c r="T12206" t="s">
        <v>330621</v>
      </c>
      <c r="U12206" t="s">
        <v>330622</v>
      </c>
      <c r="V12206" t="s">
        <v>330623</v>
      </c>
      <c r="W12206" t="s">
        <v>330624</v>
      </c>
      <c r="Y12206" t="s">
        <v>215</v>
      </c>
      <c r="AA12206" t="s">
        <v>330625</v>
      </c>
      <c r="AB12206" t="s">
        <v>330626</v>
      </c>
      <c r="AC12206" t="s">
        <v>330627</v>
      </c>
    </row>
    <row r="12207" spans="1:29" x14ac:dyDescent="0.25">
      <c r="A12207">
        <v>602</v>
      </c>
      <c r="B12207" s="1" t="s">
        <v>330628</v>
      </c>
      <c r="C12207" t="s">
        <v>28</v>
      </c>
      <c r="D12207" t="s">
        <v>9224</v>
      </c>
      <c r="E12207" t="s">
        <v>9225</v>
      </c>
      <c r="F12207" t="s">
        <v>330629</v>
      </c>
      <c r="G12207">
        <v>811072206</v>
      </c>
      <c r="H12207" t="s">
        <v>49092</v>
      </c>
      <c r="I12207" t="s">
        <v>249520</v>
      </c>
      <c r="J12207">
        <v>84856924632346</v>
      </c>
      <c r="K12207" t="s">
        <v>35</v>
      </c>
      <c r="L12207" t="s">
        <v>865</v>
      </c>
      <c r="M12207" t="s">
        <v>48528</v>
      </c>
      <c r="N12207" t="s">
        <v>152185</v>
      </c>
      <c r="Q12207">
        <v>1</v>
      </c>
      <c r="R12207" s="1" t="s">
        <v>330630</v>
      </c>
      <c r="T12207" t="s">
        <v>330631</v>
      </c>
      <c r="U12207" t="s">
        <v>330632</v>
      </c>
      <c r="V12207" t="s">
        <v>330633</v>
      </c>
      <c r="W12207" t="s">
        <v>330634</v>
      </c>
      <c r="Y12207" t="s">
        <v>215</v>
      </c>
      <c r="AA12207" t="s">
        <v>330635</v>
      </c>
      <c r="AB12207" t="s">
        <v>330636</v>
      </c>
      <c r="AC12207" t="s">
        <v>330637</v>
      </c>
    </row>
    <row r="12208" spans="1:29" x14ac:dyDescent="0.25">
      <c r="A12208">
        <v>603</v>
      </c>
      <c r="B12208" s="1" t="s">
        <v>330628</v>
      </c>
      <c r="C12208" t="s">
        <v>28</v>
      </c>
      <c r="D12208" t="s">
        <v>9224</v>
      </c>
      <c r="E12208" t="s">
        <v>9225</v>
      </c>
      <c r="F12208" t="s">
        <v>330638</v>
      </c>
      <c r="G12208">
        <v>811072205</v>
      </c>
      <c r="H12208" t="s">
        <v>49092</v>
      </c>
      <c r="I12208" t="s">
        <v>249520</v>
      </c>
      <c r="J12208">
        <v>84856929632344</v>
      </c>
      <c r="K12208" t="s">
        <v>35</v>
      </c>
      <c r="L12208" t="s">
        <v>276</v>
      </c>
      <c r="M12208" t="s">
        <v>277</v>
      </c>
      <c r="N12208" t="s">
        <v>617</v>
      </c>
      <c r="Q12208">
        <v>1</v>
      </c>
      <c r="R12208" s="1" t="s">
        <v>330639</v>
      </c>
      <c r="T12208" t="s">
        <v>330640</v>
      </c>
      <c r="U12208" t="s">
        <v>330641</v>
      </c>
      <c r="V12208" t="s">
        <v>330642</v>
      </c>
      <c r="W12208" t="s">
        <v>330643</v>
      </c>
      <c r="Y12208" t="s">
        <v>215</v>
      </c>
      <c r="AA12208" t="s">
        <v>330644</v>
      </c>
      <c r="AB12208" t="s">
        <v>330645</v>
      </c>
      <c r="AC12208" t="s">
        <v>330646</v>
      </c>
    </row>
    <row r="12209" spans="1:29" x14ac:dyDescent="0.25">
      <c r="A12209">
        <v>604</v>
      </c>
      <c r="B12209" s="1" t="s">
        <v>330647</v>
      </c>
      <c r="C12209" t="s">
        <v>28</v>
      </c>
      <c r="D12209" t="s">
        <v>9224</v>
      </c>
      <c r="E12209" t="s">
        <v>9225</v>
      </c>
      <c r="F12209" t="s">
        <v>330648</v>
      </c>
      <c r="G12209">
        <v>811072202</v>
      </c>
      <c r="H12209" t="s">
        <v>49092</v>
      </c>
      <c r="I12209" t="s">
        <v>249520</v>
      </c>
      <c r="J12209">
        <v>84856922632328</v>
      </c>
      <c r="K12209" t="s">
        <v>35</v>
      </c>
      <c r="L12209" t="s">
        <v>36</v>
      </c>
      <c r="M12209" t="s">
        <v>660</v>
      </c>
      <c r="N12209" t="s">
        <v>3104</v>
      </c>
      <c r="Q12209">
        <v>1</v>
      </c>
      <c r="R12209" s="1" t="s">
        <v>330649</v>
      </c>
      <c r="T12209" t="s">
        <v>330650</v>
      </c>
      <c r="U12209" t="s">
        <v>330651</v>
      </c>
      <c r="V12209" t="s">
        <v>330652</v>
      </c>
      <c r="W12209" t="s">
        <v>330653</v>
      </c>
      <c r="Y12209" t="s">
        <v>215</v>
      </c>
      <c r="AA12209" t="s">
        <v>93078</v>
      </c>
      <c r="AB12209" t="s">
        <v>330654</v>
      </c>
      <c r="AC12209" t="s">
        <v>330655</v>
      </c>
    </row>
    <row r="12210" spans="1:29" x14ac:dyDescent="0.25">
      <c r="A12210">
        <v>605</v>
      </c>
      <c r="B12210" s="1" t="s">
        <v>330656</v>
      </c>
      <c r="C12210" t="s">
        <v>7704</v>
      </c>
      <c r="D12210" t="s">
        <v>170465</v>
      </c>
      <c r="E12210" t="s">
        <v>170466</v>
      </c>
      <c r="F12210" t="s">
        <v>330657</v>
      </c>
      <c r="G12210">
        <v>811072173</v>
      </c>
      <c r="H12210" t="s">
        <v>49092</v>
      </c>
      <c r="I12210" t="s">
        <v>249520</v>
      </c>
      <c r="J12210">
        <v>84856920631626</v>
      </c>
      <c r="K12210" t="s">
        <v>35</v>
      </c>
      <c r="L12210" t="s">
        <v>712</v>
      </c>
      <c r="M12210" t="s">
        <v>21620</v>
      </c>
      <c r="N12210" t="s">
        <v>9001</v>
      </c>
      <c r="Q12210">
        <v>1</v>
      </c>
      <c r="R12210" s="1" t="s">
        <v>330658</v>
      </c>
      <c r="T12210" t="s">
        <v>330659</v>
      </c>
      <c r="U12210" t="s">
        <v>330660</v>
      </c>
      <c r="V12210" t="s">
        <v>330661</v>
      </c>
      <c r="Y12210" t="s">
        <v>215</v>
      </c>
      <c r="AA12210" t="s">
        <v>330662</v>
      </c>
      <c r="AB12210" t="s">
        <v>330663</v>
      </c>
      <c r="AC12210" t="s">
        <v>330664</v>
      </c>
    </row>
    <row r="12211" spans="1:29" x14ac:dyDescent="0.25">
      <c r="A12211">
        <v>606</v>
      </c>
      <c r="B12211" s="1" t="s">
        <v>330665</v>
      </c>
      <c r="C12211" t="s">
        <v>435</v>
      </c>
      <c r="D12211" t="s">
        <v>279999</v>
      </c>
      <c r="E12211" t="s">
        <v>280000</v>
      </c>
      <c r="F12211" t="s">
        <v>330666</v>
      </c>
      <c r="G12211">
        <v>811072161</v>
      </c>
      <c r="H12211" t="s">
        <v>49092</v>
      </c>
      <c r="I12211" t="s">
        <v>249520</v>
      </c>
      <c r="J12211">
        <v>84856929631542</v>
      </c>
      <c r="K12211" t="s">
        <v>35</v>
      </c>
      <c r="L12211" t="s">
        <v>105</v>
      </c>
      <c r="M12211" t="s">
        <v>1458</v>
      </c>
      <c r="N12211" t="s">
        <v>14811</v>
      </c>
      <c r="Q12211">
        <v>1</v>
      </c>
      <c r="R12211" s="1" t="s">
        <v>330667</v>
      </c>
      <c r="T12211" t="s">
        <v>330668</v>
      </c>
      <c r="U12211" t="s">
        <v>330669</v>
      </c>
      <c r="V12211" t="s">
        <v>330670</v>
      </c>
      <c r="Y12211" t="s">
        <v>215</v>
      </c>
      <c r="AA12211" t="s">
        <v>330671</v>
      </c>
      <c r="AB12211" t="s">
        <v>330672</v>
      </c>
      <c r="AC12211" t="s">
        <v>330673</v>
      </c>
    </row>
    <row r="12212" spans="1:29" x14ac:dyDescent="0.25">
      <c r="A12212">
        <v>607</v>
      </c>
      <c r="B12212" s="1" t="s">
        <v>330665</v>
      </c>
      <c r="C12212" t="s">
        <v>435</v>
      </c>
      <c r="D12212" t="s">
        <v>279999</v>
      </c>
      <c r="E12212" t="s">
        <v>280000</v>
      </c>
      <c r="F12212" t="s">
        <v>330674</v>
      </c>
      <c r="G12212">
        <v>811072160</v>
      </c>
      <c r="H12212" t="s">
        <v>49092</v>
      </c>
      <c r="I12212" t="s">
        <v>249520</v>
      </c>
      <c r="J12212">
        <v>84856925631539</v>
      </c>
      <c r="K12212" t="s">
        <v>35</v>
      </c>
      <c r="L12212" t="s">
        <v>105</v>
      </c>
      <c r="M12212" t="s">
        <v>1597</v>
      </c>
      <c r="N12212" t="s">
        <v>6787</v>
      </c>
      <c r="Q12212">
        <v>2</v>
      </c>
      <c r="R12212" s="1" t="s">
        <v>330675</v>
      </c>
      <c r="T12212" t="s">
        <v>330676</v>
      </c>
      <c r="U12212" t="s">
        <v>330677</v>
      </c>
      <c r="V12212" t="s">
        <v>330678</v>
      </c>
      <c r="Y12212" t="s">
        <v>215</v>
      </c>
      <c r="AA12212" t="s">
        <v>57657</v>
      </c>
      <c r="AB12212" t="s">
        <v>330679</v>
      </c>
      <c r="AC12212" t="s">
        <v>330680</v>
      </c>
    </row>
    <row r="12213" spans="1:29" x14ac:dyDescent="0.25">
      <c r="A12213">
        <v>608</v>
      </c>
      <c r="B12213" s="1" t="s">
        <v>330665</v>
      </c>
      <c r="C12213" t="s">
        <v>435</v>
      </c>
      <c r="D12213" t="s">
        <v>279999</v>
      </c>
      <c r="E12213" t="s">
        <v>280000</v>
      </c>
      <c r="F12213" t="s">
        <v>330681</v>
      </c>
      <c r="G12213">
        <v>811072159</v>
      </c>
      <c r="H12213" t="s">
        <v>49092</v>
      </c>
      <c r="I12213" t="s">
        <v>249520</v>
      </c>
      <c r="J12213">
        <v>84856923631540</v>
      </c>
      <c r="K12213" t="s">
        <v>35</v>
      </c>
      <c r="L12213" t="s">
        <v>790</v>
      </c>
      <c r="M12213" t="s">
        <v>791</v>
      </c>
      <c r="N12213" t="s">
        <v>1336</v>
      </c>
      <c r="Q12213">
        <v>1</v>
      </c>
      <c r="R12213" s="1" t="s">
        <v>330682</v>
      </c>
      <c r="T12213" t="s">
        <v>330683</v>
      </c>
      <c r="U12213" t="s">
        <v>330684</v>
      </c>
      <c r="V12213" t="s">
        <v>330685</v>
      </c>
      <c r="Y12213" t="s">
        <v>215</v>
      </c>
      <c r="AA12213" t="s">
        <v>216098</v>
      </c>
      <c r="AB12213" t="s">
        <v>330686</v>
      </c>
      <c r="AC12213" t="s">
        <v>330687</v>
      </c>
    </row>
    <row r="12214" spans="1:29" x14ac:dyDescent="0.25">
      <c r="A12214">
        <v>609</v>
      </c>
      <c r="B12214" s="1" t="s">
        <v>330665</v>
      </c>
      <c r="C12214" t="s">
        <v>435</v>
      </c>
      <c r="D12214" t="s">
        <v>279999</v>
      </c>
      <c r="E12214" t="s">
        <v>280000</v>
      </c>
      <c r="F12214" t="s">
        <v>330688</v>
      </c>
      <c r="G12214">
        <v>811072158</v>
      </c>
      <c r="H12214" t="s">
        <v>49092</v>
      </c>
      <c r="I12214" t="s">
        <v>249520</v>
      </c>
      <c r="J12214">
        <v>84856921631541</v>
      </c>
      <c r="K12214" t="s">
        <v>35</v>
      </c>
      <c r="L12214" t="s">
        <v>449</v>
      </c>
      <c r="M12214" t="s">
        <v>996</v>
      </c>
      <c r="N12214" t="s">
        <v>10592</v>
      </c>
      <c r="Q12214">
        <v>1</v>
      </c>
      <c r="R12214" s="1" t="s">
        <v>330689</v>
      </c>
      <c r="T12214" t="s">
        <v>330690</v>
      </c>
      <c r="U12214" t="s">
        <v>330691</v>
      </c>
      <c r="V12214" t="s">
        <v>330692</v>
      </c>
      <c r="Y12214" t="s">
        <v>215</v>
      </c>
      <c r="AA12214" t="s">
        <v>330693</v>
      </c>
      <c r="AB12214" t="s">
        <v>330694</v>
      </c>
      <c r="AC12214" t="s">
        <v>330695</v>
      </c>
    </row>
    <row r="12215" spans="1:29" x14ac:dyDescent="0.25">
      <c r="A12215">
        <v>610</v>
      </c>
      <c r="B12215" s="1" t="s">
        <v>330696</v>
      </c>
      <c r="C12215" t="s">
        <v>435</v>
      </c>
      <c r="D12215" t="s">
        <v>1197</v>
      </c>
      <c r="E12215" t="s">
        <v>1198</v>
      </c>
      <c r="F12215" t="s">
        <v>330697</v>
      </c>
      <c r="G12215">
        <v>811061564</v>
      </c>
      <c r="H12215" t="s">
        <v>32</v>
      </c>
      <c r="I12215" t="s">
        <v>249520</v>
      </c>
      <c r="J12215">
        <v>84856929630646</v>
      </c>
      <c r="K12215" t="s">
        <v>35</v>
      </c>
      <c r="L12215" t="s">
        <v>823</v>
      </c>
      <c r="M12215" t="s">
        <v>82491</v>
      </c>
      <c r="N12215" t="s">
        <v>330698</v>
      </c>
      <c r="Q12215">
        <v>1</v>
      </c>
      <c r="R12215" s="1" t="s">
        <v>330699</v>
      </c>
      <c r="T12215" t="s">
        <v>330700</v>
      </c>
      <c r="U12215" t="s">
        <v>330701</v>
      </c>
      <c r="V12215" t="s">
        <v>330702</v>
      </c>
      <c r="W12215" t="s">
        <v>330703</v>
      </c>
      <c r="Y12215" t="s">
        <v>215</v>
      </c>
      <c r="AA12215" t="s">
        <v>92170</v>
      </c>
      <c r="AB12215" t="s">
        <v>330704</v>
      </c>
      <c r="AC12215" t="s">
        <v>330705</v>
      </c>
    </row>
    <row r="12216" spans="1:29" x14ac:dyDescent="0.25">
      <c r="A12216">
        <v>611</v>
      </c>
      <c r="B12216" s="1" t="s">
        <v>330706</v>
      </c>
      <c r="C12216" t="s">
        <v>28</v>
      </c>
      <c r="D12216" t="s">
        <v>138237</v>
      </c>
      <c r="E12216" t="s">
        <v>150070</v>
      </c>
      <c r="F12216" t="s">
        <v>330707</v>
      </c>
      <c r="G12216">
        <v>811059620</v>
      </c>
      <c r="H12216" t="s">
        <v>49092</v>
      </c>
      <c r="I12216" t="s">
        <v>249520</v>
      </c>
      <c r="J12216">
        <v>84856926629965</v>
      </c>
      <c r="K12216" t="s">
        <v>35</v>
      </c>
      <c r="L12216" t="s">
        <v>36</v>
      </c>
      <c r="M12216" t="s">
        <v>267</v>
      </c>
      <c r="N12216" t="s">
        <v>268</v>
      </c>
      <c r="Q12216">
        <v>1</v>
      </c>
      <c r="R12216" s="1" t="s">
        <v>330708</v>
      </c>
      <c r="T12216" t="s">
        <v>330709</v>
      </c>
      <c r="U12216" t="s">
        <v>330710</v>
      </c>
      <c r="V12216" t="s">
        <v>330711</v>
      </c>
      <c r="W12216">
        <v>54</v>
      </c>
      <c r="Y12216" t="s">
        <v>215</v>
      </c>
      <c r="AA12216" t="s">
        <v>330712</v>
      </c>
      <c r="AB12216" t="s">
        <v>330713</v>
      </c>
      <c r="AC12216" t="s">
        <v>330714</v>
      </c>
    </row>
    <row r="12217" spans="1:29" x14ac:dyDescent="0.25">
      <c r="A12217">
        <v>612</v>
      </c>
      <c r="B12217" s="1" t="s">
        <v>330715</v>
      </c>
      <c r="C12217" t="s">
        <v>28</v>
      </c>
      <c r="D12217" t="s">
        <v>229067</v>
      </c>
      <c r="E12217" t="s">
        <v>229068</v>
      </c>
      <c r="F12217" t="s">
        <v>330716</v>
      </c>
      <c r="G12217">
        <v>811072075</v>
      </c>
      <c r="H12217" t="s">
        <v>49092</v>
      </c>
      <c r="I12217" t="s">
        <v>249520</v>
      </c>
      <c r="J12217">
        <v>84856929629775</v>
      </c>
      <c r="K12217" t="s">
        <v>35</v>
      </c>
      <c r="L12217" t="s">
        <v>276</v>
      </c>
      <c r="M12217" t="s">
        <v>14901</v>
      </c>
      <c r="N12217" t="s">
        <v>14902</v>
      </c>
      <c r="Q12217">
        <v>1</v>
      </c>
      <c r="R12217" s="1" t="s">
        <v>330717</v>
      </c>
      <c r="T12217" t="s">
        <v>330718</v>
      </c>
      <c r="U12217" t="s">
        <v>330719</v>
      </c>
      <c r="V12217" t="s">
        <v>330720</v>
      </c>
      <c r="W12217" t="s">
        <v>330721</v>
      </c>
      <c r="Y12217" t="s">
        <v>215</v>
      </c>
      <c r="AA12217" t="s">
        <v>330722</v>
      </c>
      <c r="AB12217" t="s">
        <v>330723</v>
      </c>
      <c r="AC12217" t="s">
        <v>330724</v>
      </c>
    </row>
    <row r="12218" spans="1:29" x14ac:dyDescent="0.25">
      <c r="A12218">
        <v>613</v>
      </c>
      <c r="B12218" s="1" t="s">
        <v>330715</v>
      </c>
      <c r="C12218" t="s">
        <v>28</v>
      </c>
      <c r="D12218" t="s">
        <v>229067</v>
      </c>
      <c r="E12218" t="s">
        <v>229068</v>
      </c>
      <c r="F12218" t="s">
        <v>330725</v>
      </c>
      <c r="G12218">
        <v>811072071</v>
      </c>
      <c r="H12218" t="s">
        <v>49092</v>
      </c>
      <c r="I12218" t="s">
        <v>249520</v>
      </c>
      <c r="J12218">
        <v>84856926629772</v>
      </c>
      <c r="K12218" t="s">
        <v>35</v>
      </c>
      <c r="L12218" t="s">
        <v>348</v>
      </c>
      <c r="M12218" t="s">
        <v>4644</v>
      </c>
      <c r="N12218" t="s">
        <v>150318</v>
      </c>
      <c r="Q12218">
        <v>1</v>
      </c>
      <c r="R12218" s="1" t="s">
        <v>330726</v>
      </c>
      <c r="T12218" t="s">
        <v>330718</v>
      </c>
      <c r="U12218" t="s">
        <v>330727</v>
      </c>
      <c r="V12218" t="s">
        <v>330728</v>
      </c>
      <c r="W12218" t="s">
        <v>330729</v>
      </c>
      <c r="Y12218" t="s">
        <v>215</v>
      </c>
      <c r="AA12218" t="s">
        <v>330730</v>
      </c>
      <c r="AB12218" t="s">
        <v>330731</v>
      </c>
      <c r="AC12218" t="s">
        <v>330732</v>
      </c>
    </row>
    <row r="12219" spans="1:29" x14ac:dyDescent="0.25">
      <c r="A12219">
        <v>614</v>
      </c>
      <c r="B12219" s="1" t="s">
        <v>330733</v>
      </c>
      <c r="C12219" t="s">
        <v>435</v>
      </c>
      <c r="D12219" t="s">
        <v>436</v>
      </c>
      <c r="E12219" t="s">
        <v>63367</v>
      </c>
      <c r="F12219" t="s">
        <v>330734</v>
      </c>
      <c r="G12219">
        <v>811070761</v>
      </c>
      <c r="H12219" t="s">
        <v>49092</v>
      </c>
      <c r="I12219" t="s">
        <v>249520</v>
      </c>
      <c r="J12219">
        <v>84856920628657</v>
      </c>
      <c r="K12219" t="s">
        <v>35</v>
      </c>
      <c r="L12219" t="s">
        <v>105</v>
      </c>
      <c r="M12219" t="s">
        <v>1597</v>
      </c>
      <c r="N12219" t="s">
        <v>2643</v>
      </c>
      <c r="Q12219">
        <v>1</v>
      </c>
      <c r="R12219" s="1" t="s">
        <v>330735</v>
      </c>
      <c r="T12219" t="s">
        <v>330736</v>
      </c>
      <c r="U12219" t="s">
        <v>330737</v>
      </c>
      <c r="V12219" t="s">
        <v>330738</v>
      </c>
      <c r="W12219" t="s">
        <v>330739</v>
      </c>
      <c r="Y12219" t="s">
        <v>215</v>
      </c>
      <c r="AA12219" t="s">
        <v>330740</v>
      </c>
      <c r="AB12219" t="s">
        <v>330741</v>
      </c>
      <c r="AC12219" t="s">
        <v>330742</v>
      </c>
    </row>
    <row r="12220" spans="1:29" x14ac:dyDescent="0.25">
      <c r="A12220">
        <v>615</v>
      </c>
      <c r="B12220" s="1" t="s">
        <v>330733</v>
      </c>
      <c r="C12220" t="s">
        <v>435</v>
      </c>
      <c r="D12220" t="s">
        <v>436</v>
      </c>
      <c r="E12220" t="s">
        <v>63367</v>
      </c>
      <c r="F12220" t="s">
        <v>330743</v>
      </c>
      <c r="G12220">
        <v>811070760</v>
      </c>
      <c r="H12220" t="s">
        <v>49092</v>
      </c>
      <c r="I12220" t="s">
        <v>249520</v>
      </c>
      <c r="J12220">
        <v>84856922628656</v>
      </c>
      <c r="K12220" t="s">
        <v>35</v>
      </c>
      <c r="L12220" t="s">
        <v>105</v>
      </c>
      <c r="M12220" t="s">
        <v>4702</v>
      </c>
      <c r="N12220" t="s">
        <v>14546</v>
      </c>
      <c r="Q12220">
        <v>1</v>
      </c>
      <c r="R12220" s="1" t="s">
        <v>330744</v>
      </c>
      <c r="T12220" t="s">
        <v>330736</v>
      </c>
      <c r="U12220" t="s">
        <v>330745</v>
      </c>
      <c r="V12220" t="s">
        <v>330746</v>
      </c>
      <c r="W12220" t="s">
        <v>330747</v>
      </c>
      <c r="Y12220" t="s">
        <v>215</v>
      </c>
      <c r="AA12220" t="s">
        <v>330748</v>
      </c>
      <c r="AB12220" t="s">
        <v>330749</v>
      </c>
      <c r="AC12220" t="s">
        <v>330750</v>
      </c>
    </row>
    <row r="12221" spans="1:29" x14ac:dyDescent="0.25">
      <c r="A12221">
        <v>616</v>
      </c>
      <c r="B12221" s="1" t="s">
        <v>330733</v>
      </c>
      <c r="C12221" t="s">
        <v>435</v>
      </c>
      <c r="D12221" t="s">
        <v>436</v>
      </c>
      <c r="E12221" t="s">
        <v>63367</v>
      </c>
      <c r="F12221" t="s">
        <v>330751</v>
      </c>
      <c r="G12221">
        <v>811070759</v>
      </c>
      <c r="H12221" t="s">
        <v>49092</v>
      </c>
      <c r="I12221" t="s">
        <v>249520</v>
      </c>
      <c r="J12221">
        <v>84856928628658</v>
      </c>
      <c r="K12221" t="s">
        <v>35</v>
      </c>
      <c r="L12221" t="s">
        <v>105</v>
      </c>
      <c r="M12221" t="s">
        <v>1597</v>
      </c>
      <c r="N12221" t="s">
        <v>15503</v>
      </c>
      <c r="Q12221">
        <v>1</v>
      </c>
      <c r="R12221" s="1" t="s">
        <v>330752</v>
      </c>
      <c r="T12221" t="s">
        <v>330736</v>
      </c>
      <c r="U12221" t="s">
        <v>330753</v>
      </c>
      <c r="V12221" t="s">
        <v>330754</v>
      </c>
      <c r="W12221" t="s">
        <v>330755</v>
      </c>
      <c r="Y12221" t="s">
        <v>215</v>
      </c>
      <c r="AA12221" t="s">
        <v>330756</v>
      </c>
      <c r="AB12221" t="s">
        <v>330757</v>
      </c>
      <c r="AC12221" t="s">
        <v>330758</v>
      </c>
    </row>
    <row r="12222" spans="1:29" x14ac:dyDescent="0.25">
      <c r="A12222">
        <v>617</v>
      </c>
      <c r="B12222" s="1" t="s">
        <v>330733</v>
      </c>
      <c r="C12222" t="s">
        <v>435</v>
      </c>
      <c r="D12222" t="s">
        <v>436</v>
      </c>
      <c r="E12222" t="s">
        <v>83123</v>
      </c>
      <c r="F12222" t="s">
        <v>330759</v>
      </c>
      <c r="G12222">
        <v>811069864</v>
      </c>
      <c r="H12222" t="s">
        <v>49092</v>
      </c>
      <c r="I12222" t="s">
        <v>249520</v>
      </c>
      <c r="J12222">
        <v>84856924628655</v>
      </c>
      <c r="K12222" t="s">
        <v>35</v>
      </c>
      <c r="L12222" t="s">
        <v>105</v>
      </c>
      <c r="M12222" t="s">
        <v>4533</v>
      </c>
      <c r="N12222" t="s">
        <v>10814</v>
      </c>
      <c r="Q12222">
        <v>1</v>
      </c>
      <c r="R12222" s="1" t="s">
        <v>330760</v>
      </c>
      <c r="T12222" t="s">
        <v>330736</v>
      </c>
      <c r="U12222" t="s">
        <v>330761</v>
      </c>
      <c r="V12222" t="s">
        <v>330762</v>
      </c>
      <c r="W12222" t="s">
        <v>330763</v>
      </c>
      <c r="Y12222" t="s">
        <v>215</v>
      </c>
      <c r="AA12222" t="s">
        <v>330764</v>
      </c>
      <c r="AB12222" t="s">
        <v>330765</v>
      </c>
      <c r="AC12222" t="s">
        <v>330766</v>
      </c>
    </row>
    <row r="12223" spans="1:29" x14ac:dyDescent="0.25">
      <c r="A12223">
        <v>618</v>
      </c>
      <c r="B12223" s="1" t="s">
        <v>330733</v>
      </c>
      <c r="C12223" t="s">
        <v>435</v>
      </c>
      <c r="D12223" t="s">
        <v>436</v>
      </c>
      <c r="E12223" t="s">
        <v>83123</v>
      </c>
      <c r="F12223" t="s">
        <v>330767</v>
      </c>
      <c r="G12223">
        <v>811069862</v>
      </c>
      <c r="H12223" t="s">
        <v>49092</v>
      </c>
      <c r="I12223" t="s">
        <v>249520</v>
      </c>
      <c r="J12223">
        <v>84856927628654</v>
      </c>
      <c r="K12223" t="s">
        <v>35</v>
      </c>
      <c r="L12223" t="s">
        <v>105</v>
      </c>
      <c r="M12223" t="s">
        <v>4702</v>
      </c>
      <c r="N12223" t="s">
        <v>32481</v>
      </c>
      <c r="Q12223">
        <v>2</v>
      </c>
      <c r="R12223" s="1" t="s">
        <v>330768</v>
      </c>
      <c r="T12223" t="s">
        <v>330736</v>
      </c>
      <c r="U12223" t="s">
        <v>330769</v>
      </c>
      <c r="V12223" t="s">
        <v>330770</v>
      </c>
      <c r="W12223" t="s">
        <v>330771</v>
      </c>
      <c r="Y12223" t="s">
        <v>215</v>
      </c>
      <c r="AA12223" t="s">
        <v>242705</v>
      </c>
      <c r="AB12223" t="s">
        <v>330772</v>
      </c>
      <c r="AC12223" t="s">
        <v>330773</v>
      </c>
    </row>
    <row r="12224" spans="1:29" x14ac:dyDescent="0.25">
      <c r="A12224">
        <v>619</v>
      </c>
      <c r="B12224" s="1" t="s">
        <v>330733</v>
      </c>
      <c r="C12224" t="s">
        <v>435</v>
      </c>
      <c r="D12224" t="s">
        <v>436</v>
      </c>
      <c r="E12224" t="s">
        <v>83123</v>
      </c>
      <c r="F12224" t="s">
        <v>330774</v>
      </c>
      <c r="G12224">
        <v>811069852</v>
      </c>
      <c r="H12224" t="s">
        <v>49092</v>
      </c>
      <c r="I12224" t="s">
        <v>249520</v>
      </c>
      <c r="J12224">
        <v>84856921628652</v>
      </c>
      <c r="K12224" t="s">
        <v>35</v>
      </c>
      <c r="L12224" t="s">
        <v>105</v>
      </c>
      <c r="M12224" t="s">
        <v>4743</v>
      </c>
      <c r="N12224" t="s">
        <v>44364</v>
      </c>
      <c r="Q12224">
        <v>1</v>
      </c>
      <c r="R12224" s="1" t="s">
        <v>330775</v>
      </c>
      <c r="T12224" t="s">
        <v>330736</v>
      </c>
      <c r="U12224" t="s">
        <v>328282</v>
      </c>
      <c r="V12224" t="s">
        <v>328283</v>
      </c>
      <c r="W12224" t="s">
        <v>330776</v>
      </c>
      <c r="Y12224" t="s">
        <v>215</v>
      </c>
      <c r="AA12224" t="s">
        <v>330777</v>
      </c>
      <c r="AB12224" t="s">
        <v>330778</v>
      </c>
      <c r="AC12224" t="s">
        <v>330779</v>
      </c>
    </row>
    <row r="12225" spans="1:29" x14ac:dyDescent="0.25">
      <c r="A12225">
        <v>620</v>
      </c>
      <c r="B12225" s="1" t="s">
        <v>316723</v>
      </c>
      <c r="C12225" t="s">
        <v>28</v>
      </c>
      <c r="D12225" t="s">
        <v>229067</v>
      </c>
      <c r="E12225" t="s">
        <v>229068</v>
      </c>
      <c r="F12225" t="s">
        <v>330780</v>
      </c>
      <c r="G12225">
        <v>811071937</v>
      </c>
      <c r="H12225" t="s">
        <v>49092</v>
      </c>
      <c r="I12225" t="s">
        <v>249520</v>
      </c>
      <c r="J12225">
        <v>84856924627670</v>
      </c>
      <c r="K12225" t="s">
        <v>35</v>
      </c>
      <c r="L12225" t="s">
        <v>607</v>
      </c>
      <c r="M12225" t="s">
        <v>2214</v>
      </c>
      <c r="N12225" t="s">
        <v>245345</v>
      </c>
      <c r="Q12225">
        <v>1</v>
      </c>
      <c r="R12225" s="1" t="s">
        <v>330781</v>
      </c>
      <c r="T12225" t="s">
        <v>316726</v>
      </c>
      <c r="U12225" t="s">
        <v>330782</v>
      </c>
      <c r="V12225" t="s">
        <v>330783</v>
      </c>
      <c r="W12225" t="s">
        <v>330784</v>
      </c>
      <c r="Y12225" t="s">
        <v>215</v>
      </c>
      <c r="AA12225" t="s">
        <v>330785</v>
      </c>
      <c r="AB12225" t="s">
        <v>330786</v>
      </c>
      <c r="AC12225" t="s">
        <v>330787</v>
      </c>
    </row>
    <row r="12226" spans="1:29" x14ac:dyDescent="0.25">
      <c r="A12226">
        <v>621</v>
      </c>
      <c r="B12226" s="1" t="s">
        <v>316723</v>
      </c>
      <c r="C12226" t="s">
        <v>28</v>
      </c>
      <c r="D12226" t="s">
        <v>229067</v>
      </c>
      <c r="E12226" t="s">
        <v>229068</v>
      </c>
      <c r="F12226" t="s">
        <v>330788</v>
      </c>
      <c r="G12226">
        <v>811071918</v>
      </c>
      <c r="H12226" t="s">
        <v>49092</v>
      </c>
      <c r="I12226" t="s">
        <v>249520</v>
      </c>
      <c r="J12226">
        <v>84856928627668</v>
      </c>
      <c r="K12226" t="s">
        <v>35</v>
      </c>
      <c r="L12226" t="s">
        <v>607</v>
      </c>
      <c r="M12226" t="s">
        <v>11866</v>
      </c>
      <c r="N12226" t="s">
        <v>150834</v>
      </c>
      <c r="Q12226">
        <v>1</v>
      </c>
      <c r="R12226" s="1" t="s">
        <v>330789</v>
      </c>
      <c r="T12226" t="s">
        <v>316726</v>
      </c>
      <c r="U12226" t="s">
        <v>188686</v>
      </c>
      <c r="V12226" t="s">
        <v>195666</v>
      </c>
      <c r="W12226" t="s">
        <v>330790</v>
      </c>
      <c r="Y12226" t="s">
        <v>215</v>
      </c>
      <c r="AA12226" t="s">
        <v>330791</v>
      </c>
      <c r="AB12226" t="s">
        <v>330792</v>
      </c>
      <c r="AC12226" t="s">
        <v>330793</v>
      </c>
    </row>
    <row r="12227" spans="1:29" x14ac:dyDescent="0.25">
      <c r="A12227">
        <v>622</v>
      </c>
      <c r="B12227" s="1" t="s">
        <v>316723</v>
      </c>
      <c r="C12227" t="s">
        <v>28</v>
      </c>
      <c r="D12227" t="s">
        <v>229067</v>
      </c>
      <c r="E12227" t="s">
        <v>229068</v>
      </c>
      <c r="F12227" t="s">
        <v>330794</v>
      </c>
      <c r="G12227">
        <v>811071922</v>
      </c>
      <c r="H12227" t="s">
        <v>49092</v>
      </c>
      <c r="I12227" t="s">
        <v>249520</v>
      </c>
      <c r="J12227">
        <v>84856929627658</v>
      </c>
      <c r="K12227" t="s">
        <v>35</v>
      </c>
      <c r="L12227" t="s">
        <v>36</v>
      </c>
      <c r="M12227" t="s">
        <v>211</v>
      </c>
      <c r="N12227" t="s">
        <v>33074</v>
      </c>
      <c r="Q12227">
        <v>1</v>
      </c>
      <c r="R12227" s="1" t="s">
        <v>330795</v>
      </c>
      <c r="T12227" t="s">
        <v>316726</v>
      </c>
      <c r="U12227" t="s">
        <v>330796</v>
      </c>
      <c r="V12227" t="s">
        <v>330797</v>
      </c>
      <c r="W12227" t="s">
        <v>330798</v>
      </c>
      <c r="Y12227" t="s">
        <v>215</v>
      </c>
      <c r="AA12227" t="s">
        <v>330799</v>
      </c>
      <c r="AB12227" t="s">
        <v>330800</v>
      </c>
      <c r="AC12227" t="s">
        <v>330801</v>
      </c>
    </row>
    <row r="12228" spans="1:29" x14ac:dyDescent="0.25">
      <c r="A12228">
        <v>623</v>
      </c>
      <c r="B12228" s="1" t="s">
        <v>316723</v>
      </c>
      <c r="C12228" t="s">
        <v>28</v>
      </c>
      <c r="D12228" t="s">
        <v>229067</v>
      </c>
      <c r="E12228" t="s">
        <v>229068</v>
      </c>
      <c r="F12228" t="s">
        <v>330802</v>
      </c>
      <c r="G12228">
        <v>811071948</v>
      </c>
      <c r="H12228" t="s">
        <v>49092</v>
      </c>
      <c r="I12228" t="s">
        <v>249520</v>
      </c>
      <c r="J12228">
        <v>84856923627656</v>
      </c>
      <c r="K12228" t="s">
        <v>35</v>
      </c>
      <c r="L12228" t="s">
        <v>712</v>
      </c>
      <c r="M12228" t="s">
        <v>1925</v>
      </c>
      <c r="N12228" t="s">
        <v>1926</v>
      </c>
      <c r="Q12228">
        <v>1</v>
      </c>
      <c r="R12228" s="1" t="s">
        <v>330803</v>
      </c>
      <c r="T12228" t="s">
        <v>316726</v>
      </c>
      <c r="U12228" t="s">
        <v>330804</v>
      </c>
      <c r="V12228" t="s">
        <v>330805</v>
      </c>
      <c r="W12228" t="s">
        <v>330806</v>
      </c>
      <c r="Y12228" t="s">
        <v>215</v>
      </c>
      <c r="AA12228" t="s">
        <v>330807</v>
      </c>
      <c r="AB12228" t="s">
        <v>330808</v>
      </c>
      <c r="AC12228" t="s">
        <v>330809</v>
      </c>
    </row>
    <row r="12229" spans="1:29" x14ac:dyDescent="0.25">
      <c r="A12229">
        <v>624</v>
      </c>
      <c r="B12229" s="1" t="s">
        <v>316741</v>
      </c>
      <c r="C12229" t="s">
        <v>435</v>
      </c>
      <c r="D12229" t="s">
        <v>436</v>
      </c>
      <c r="E12229" t="s">
        <v>753</v>
      </c>
      <c r="F12229" t="s">
        <v>330810</v>
      </c>
      <c r="G12229">
        <v>811069550</v>
      </c>
      <c r="H12229" t="s">
        <v>49092</v>
      </c>
      <c r="I12229" t="s">
        <v>249520</v>
      </c>
      <c r="J12229">
        <v>84856927626037</v>
      </c>
      <c r="K12229" t="s">
        <v>35</v>
      </c>
      <c r="L12229" t="s">
        <v>458</v>
      </c>
      <c r="M12229" t="s">
        <v>8014</v>
      </c>
      <c r="N12229" t="s">
        <v>1021</v>
      </c>
      <c r="Q12229">
        <v>1</v>
      </c>
      <c r="R12229" s="1" t="s">
        <v>330811</v>
      </c>
      <c r="T12229" t="s">
        <v>316744</v>
      </c>
      <c r="U12229" t="s">
        <v>330812</v>
      </c>
      <c r="V12229" t="s">
        <v>330813</v>
      </c>
      <c r="W12229" t="s">
        <v>330814</v>
      </c>
      <c r="Y12229" t="s">
        <v>215</v>
      </c>
      <c r="AA12229" t="s">
        <v>330815</v>
      </c>
      <c r="AB12229" t="s">
        <v>330816</v>
      </c>
      <c r="AC12229" t="s">
        <v>330817</v>
      </c>
    </row>
    <row r="12230" spans="1:29" x14ac:dyDescent="0.25">
      <c r="A12230">
        <v>625</v>
      </c>
      <c r="B12230" s="1" t="s">
        <v>316741</v>
      </c>
      <c r="C12230" t="s">
        <v>435</v>
      </c>
      <c r="D12230" t="s">
        <v>436</v>
      </c>
      <c r="E12230" t="s">
        <v>753</v>
      </c>
      <c r="F12230" t="s">
        <v>330818</v>
      </c>
      <c r="G12230">
        <v>811069545</v>
      </c>
      <c r="H12230" t="s">
        <v>49092</v>
      </c>
      <c r="I12230" t="s">
        <v>249520</v>
      </c>
      <c r="J12230">
        <v>84856929626036</v>
      </c>
      <c r="K12230" t="s">
        <v>35</v>
      </c>
      <c r="L12230" t="s">
        <v>5852</v>
      </c>
      <c r="M12230" t="s">
        <v>7746</v>
      </c>
      <c r="N12230" t="s">
        <v>7747</v>
      </c>
      <c r="Q12230">
        <v>1</v>
      </c>
      <c r="R12230" s="1" t="s">
        <v>330819</v>
      </c>
      <c r="T12230" t="s">
        <v>316744</v>
      </c>
      <c r="U12230" t="s">
        <v>143903</v>
      </c>
      <c r="V12230" t="s">
        <v>198870</v>
      </c>
      <c r="W12230" t="s">
        <v>330820</v>
      </c>
      <c r="Y12230" t="s">
        <v>215</v>
      </c>
      <c r="AA12230" t="s">
        <v>24844</v>
      </c>
      <c r="AB12230" t="s">
        <v>330821</v>
      </c>
      <c r="AC12230" t="s">
        <v>330822</v>
      </c>
    </row>
    <row r="12231" spans="1:29" x14ac:dyDescent="0.25">
      <c r="A12231">
        <v>626</v>
      </c>
      <c r="B12231" s="1" t="s">
        <v>316741</v>
      </c>
      <c r="C12231" t="s">
        <v>435</v>
      </c>
      <c r="D12231" t="s">
        <v>436</v>
      </c>
      <c r="E12231" t="s">
        <v>753</v>
      </c>
      <c r="F12231" t="s">
        <v>330823</v>
      </c>
      <c r="G12231">
        <v>811069523</v>
      </c>
      <c r="H12231" t="s">
        <v>49092</v>
      </c>
      <c r="I12231" t="s">
        <v>249520</v>
      </c>
      <c r="J12231">
        <v>84856920626031</v>
      </c>
      <c r="K12231" t="s">
        <v>35</v>
      </c>
      <c r="L12231" t="s">
        <v>756</v>
      </c>
      <c r="M12231" t="s">
        <v>14818</v>
      </c>
      <c r="N12231" t="s">
        <v>184261</v>
      </c>
      <c r="Q12231">
        <v>1</v>
      </c>
      <c r="R12231" s="1" t="s">
        <v>330824</v>
      </c>
      <c r="T12231" t="s">
        <v>316744</v>
      </c>
      <c r="U12231" t="s">
        <v>330825</v>
      </c>
      <c r="V12231" t="s">
        <v>330826</v>
      </c>
      <c r="W12231" t="s">
        <v>330827</v>
      </c>
      <c r="Y12231" t="s">
        <v>215</v>
      </c>
      <c r="AA12231" t="s">
        <v>330828</v>
      </c>
      <c r="AB12231" t="s">
        <v>330829</v>
      </c>
      <c r="AC12231" t="s">
        <v>330830</v>
      </c>
    </row>
    <row r="12232" spans="1:29" x14ac:dyDescent="0.25">
      <c r="A12232">
        <v>627</v>
      </c>
      <c r="B12232" s="1" t="s">
        <v>316741</v>
      </c>
      <c r="C12232" t="s">
        <v>435</v>
      </c>
      <c r="D12232" t="s">
        <v>436</v>
      </c>
      <c r="E12232" t="s">
        <v>753</v>
      </c>
      <c r="F12232" t="s">
        <v>330831</v>
      </c>
      <c r="G12232">
        <v>811069496</v>
      </c>
      <c r="H12232" t="s">
        <v>49092</v>
      </c>
      <c r="I12232" t="s">
        <v>249520</v>
      </c>
      <c r="J12232">
        <v>84856927626023</v>
      </c>
      <c r="K12232" t="s">
        <v>35</v>
      </c>
      <c r="L12232" t="s">
        <v>458</v>
      </c>
      <c r="M12232" t="s">
        <v>8014</v>
      </c>
      <c r="N12232" t="s">
        <v>1021</v>
      </c>
      <c r="Q12232">
        <v>1</v>
      </c>
      <c r="R12232" s="1" t="s">
        <v>330832</v>
      </c>
      <c r="T12232" t="s">
        <v>316744</v>
      </c>
      <c r="U12232" t="s">
        <v>330833</v>
      </c>
      <c r="V12232" t="s">
        <v>330834</v>
      </c>
      <c r="W12232" t="s">
        <v>330835</v>
      </c>
      <c r="Y12232" t="s">
        <v>215</v>
      </c>
      <c r="AA12232" t="s">
        <v>5425</v>
      </c>
      <c r="AB12232" t="s">
        <v>330836</v>
      </c>
      <c r="AC12232" t="s">
        <v>330837</v>
      </c>
    </row>
    <row r="12233" spans="1:29" x14ac:dyDescent="0.25">
      <c r="A12233">
        <v>628</v>
      </c>
      <c r="B12233" s="1" t="s">
        <v>316741</v>
      </c>
      <c r="C12233" t="s">
        <v>435</v>
      </c>
      <c r="D12233" t="s">
        <v>436</v>
      </c>
      <c r="E12233" t="s">
        <v>753</v>
      </c>
      <c r="F12233" t="s">
        <v>330838</v>
      </c>
      <c r="G12233">
        <v>811069478</v>
      </c>
      <c r="H12233" t="s">
        <v>49092</v>
      </c>
      <c r="I12233" t="s">
        <v>249520</v>
      </c>
      <c r="J12233">
        <v>84856921626016</v>
      </c>
      <c r="K12233" t="s">
        <v>35</v>
      </c>
      <c r="L12233" t="s">
        <v>1047</v>
      </c>
      <c r="M12233" t="s">
        <v>4757</v>
      </c>
      <c r="N12233" t="s">
        <v>1373</v>
      </c>
      <c r="Q12233">
        <v>1</v>
      </c>
      <c r="R12233" s="1" t="s">
        <v>330839</v>
      </c>
      <c r="T12233" t="s">
        <v>316744</v>
      </c>
      <c r="U12233" t="s">
        <v>330840</v>
      </c>
      <c r="V12233" t="s">
        <v>330841</v>
      </c>
      <c r="W12233" t="s">
        <v>330842</v>
      </c>
      <c r="Y12233" t="s">
        <v>215</v>
      </c>
      <c r="AA12233" t="s">
        <v>220813</v>
      </c>
      <c r="AB12233" t="s">
        <v>330843</v>
      </c>
      <c r="AC12233" t="s">
        <v>330844</v>
      </c>
    </row>
    <row r="12234" spans="1:29" x14ac:dyDescent="0.25">
      <c r="A12234">
        <v>629</v>
      </c>
      <c r="B12234" s="1" t="s">
        <v>316741</v>
      </c>
      <c r="C12234" t="s">
        <v>435</v>
      </c>
      <c r="D12234" t="s">
        <v>436</v>
      </c>
      <c r="E12234" t="s">
        <v>753</v>
      </c>
      <c r="F12234" t="s">
        <v>330845</v>
      </c>
      <c r="G12234">
        <v>811069476</v>
      </c>
      <c r="H12234" t="s">
        <v>49092</v>
      </c>
      <c r="I12234" t="s">
        <v>249520</v>
      </c>
      <c r="J12234">
        <v>84856929626017</v>
      </c>
      <c r="K12234" t="s">
        <v>35</v>
      </c>
      <c r="L12234" t="s">
        <v>5852</v>
      </c>
      <c r="M12234" t="s">
        <v>7746</v>
      </c>
      <c r="N12234" t="s">
        <v>23267</v>
      </c>
      <c r="Q12234">
        <v>1</v>
      </c>
      <c r="R12234" s="1" t="s">
        <v>330846</v>
      </c>
      <c r="T12234" t="s">
        <v>316744</v>
      </c>
      <c r="U12234" t="s">
        <v>330847</v>
      </c>
      <c r="V12234" t="s">
        <v>330848</v>
      </c>
      <c r="W12234" t="s">
        <v>330849</v>
      </c>
      <c r="Y12234" t="s">
        <v>215</v>
      </c>
      <c r="AA12234" t="s">
        <v>14309</v>
      </c>
      <c r="AB12234" t="s">
        <v>330850</v>
      </c>
      <c r="AC12234" t="s">
        <v>330851</v>
      </c>
    </row>
    <row r="12235" spans="1:29" x14ac:dyDescent="0.25">
      <c r="A12235">
        <v>630</v>
      </c>
      <c r="B12235" s="1" t="s">
        <v>316781</v>
      </c>
      <c r="C12235" t="s">
        <v>435</v>
      </c>
      <c r="D12235" t="s">
        <v>436</v>
      </c>
      <c r="E12235" t="s">
        <v>753</v>
      </c>
      <c r="F12235" t="s">
        <v>330852</v>
      </c>
      <c r="G12235">
        <v>811069570</v>
      </c>
      <c r="H12235" t="s">
        <v>49092</v>
      </c>
      <c r="I12235" t="s">
        <v>249520</v>
      </c>
      <c r="J12235">
        <v>84856928625773</v>
      </c>
      <c r="K12235" t="s">
        <v>35</v>
      </c>
      <c r="L12235" t="s">
        <v>105</v>
      </c>
      <c r="M12235" t="s">
        <v>4702</v>
      </c>
      <c r="N12235" t="s">
        <v>78636</v>
      </c>
      <c r="Q12235">
        <v>1</v>
      </c>
      <c r="R12235" s="1" t="s">
        <v>330853</v>
      </c>
      <c r="T12235" t="s">
        <v>316783</v>
      </c>
      <c r="U12235" t="s">
        <v>330854</v>
      </c>
      <c r="V12235" t="s">
        <v>330855</v>
      </c>
      <c r="W12235" t="s">
        <v>330856</v>
      </c>
      <c r="Y12235" t="s">
        <v>215</v>
      </c>
      <c r="AA12235" t="s">
        <v>330857</v>
      </c>
      <c r="AB12235" t="s">
        <v>330858</v>
      </c>
      <c r="AC12235" t="s">
        <v>330859</v>
      </c>
    </row>
    <row r="12236" spans="1:29" x14ac:dyDescent="0.25">
      <c r="A12236">
        <v>631</v>
      </c>
      <c r="B12236" s="1" t="s">
        <v>316781</v>
      </c>
      <c r="C12236" t="s">
        <v>435</v>
      </c>
      <c r="D12236" t="s">
        <v>436</v>
      </c>
      <c r="E12236" t="s">
        <v>753</v>
      </c>
      <c r="F12236" t="s">
        <v>330860</v>
      </c>
      <c r="G12236">
        <v>811069557</v>
      </c>
      <c r="H12236" t="s">
        <v>49092</v>
      </c>
      <c r="I12236" t="s">
        <v>249520</v>
      </c>
      <c r="J12236">
        <v>84856920625772</v>
      </c>
      <c r="K12236" t="s">
        <v>35</v>
      </c>
      <c r="L12236" t="s">
        <v>105</v>
      </c>
      <c r="M12236" t="s">
        <v>4743</v>
      </c>
      <c r="N12236" t="s">
        <v>7933</v>
      </c>
      <c r="Q12236">
        <v>1</v>
      </c>
      <c r="R12236" s="1" t="s">
        <v>330861</v>
      </c>
      <c r="T12236" t="s">
        <v>316783</v>
      </c>
      <c r="U12236" t="s">
        <v>330862</v>
      </c>
      <c r="V12236" t="s">
        <v>328428</v>
      </c>
      <c r="W12236" t="s">
        <v>330863</v>
      </c>
      <c r="Y12236" t="s">
        <v>215</v>
      </c>
      <c r="AA12236" t="s">
        <v>330864</v>
      </c>
      <c r="AB12236" t="s">
        <v>330865</v>
      </c>
      <c r="AC12236" t="s">
        <v>330866</v>
      </c>
    </row>
    <row r="12237" spans="1:29" x14ac:dyDescent="0.25">
      <c r="A12237">
        <v>632</v>
      </c>
      <c r="B12237" s="1" t="s">
        <v>316781</v>
      </c>
      <c r="C12237" t="s">
        <v>435</v>
      </c>
      <c r="D12237" t="s">
        <v>436</v>
      </c>
      <c r="E12237" t="s">
        <v>753</v>
      </c>
      <c r="F12237" t="s">
        <v>330867</v>
      </c>
      <c r="G12237">
        <v>811069544</v>
      </c>
      <c r="H12237" t="s">
        <v>49092</v>
      </c>
      <c r="I12237" t="s">
        <v>249520</v>
      </c>
      <c r="J12237">
        <v>84856922625771</v>
      </c>
      <c r="K12237" t="s">
        <v>35</v>
      </c>
      <c r="L12237" t="s">
        <v>105</v>
      </c>
      <c r="M12237" t="s">
        <v>4533</v>
      </c>
      <c r="N12237" t="s">
        <v>13446</v>
      </c>
      <c r="Q12237">
        <v>1</v>
      </c>
      <c r="R12237" s="1" t="s">
        <v>330868</v>
      </c>
      <c r="T12237" t="s">
        <v>316783</v>
      </c>
      <c r="U12237" t="s">
        <v>330869</v>
      </c>
      <c r="V12237" t="s">
        <v>330870</v>
      </c>
      <c r="W12237" t="s">
        <v>330871</v>
      </c>
      <c r="Y12237" t="s">
        <v>215</v>
      </c>
      <c r="AA12237" t="s">
        <v>330872</v>
      </c>
      <c r="AB12237" t="s">
        <v>330873</v>
      </c>
      <c r="AC12237" t="s">
        <v>330874</v>
      </c>
    </row>
    <row r="12238" spans="1:29" x14ac:dyDescent="0.25">
      <c r="A12238">
        <v>633</v>
      </c>
      <c r="B12238" s="1" t="s">
        <v>316781</v>
      </c>
      <c r="C12238" t="s">
        <v>435</v>
      </c>
      <c r="D12238" t="s">
        <v>436</v>
      </c>
      <c r="E12238" t="s">
        <v>753</v>
      </c>
      <c r="F12238" t="s">
        <v>330875</v>
      </c>
      <c r="G12238">
        <v>811069532</v>
      </c>
      <c r="H12238" t="s">
        <v>49092</v>
      </c>
      <c r="I12238" t="s">
        <v>249520</v>
      </c>
      <c r="J12238">
        <v>84856920625767</v>
      </c>
      <c r="K12238" t="s">
        <v>35</v>
      </c>
      <c r="L12238" t="s">
        <v>105</v>
      </c>
      <c r="M12238" t="s">
        <v>1597</v>
      </c>
      <c r="N12238" t="s">
        <v>26759</v>
      </c>
      <c r="Q12238">
        <v>1</v>
      </c>
      <c r="R12238" s="1" t="s">
        <v>330876</v>
      </c>
      <c r="T12238" t="s">
        <v>316783</v>
      </c>
      <c r="U12238" t="s">
        <v>330877</v>
      </c>
      <c r="V12238" t="s">
        <v>330878</v>
      </c>
      <c r="W12238" t="s">
        <v>330879</v>
      </c>
      <c r="Y12238" t="s">
        <v>215</v>
      </c>
      <c r="AA12238" t="s">
        <v>330880</v>
      </c>
      <c r="AB12238" t="s">
        <v>330881</v>
      </c>
      <c r="AC12238" t="s">
        <v>330882</v>
      </c>
    </row>
    <row r="12239" spans="1:29" x14ac:dyDescent="0.25">
      <c r="A12239">
        <v>634</v>
      </c>
      <c r="B12239" s="1" t="s">
        <v>316789</v>
      </c>
      <c r="C12239" t="s">
        <v>28</v>
      </c>
      <c r="D12239" t="s">
        <v>229067</v>
      </c>
      <c r="E12239" t="s">
        <v>229107</v>
      </c>
      <c r="F12239" t="s">
        <v>330883</v>
      </c>
      <c r="G12239">
        <v>811071784</v>
      </c>
      <c r="H12239" t="s">
        <v>49092</v>
      </c>
      <c r="I12239" t="s">
        <v>249520</v>
      </c>
      <c r="J12239">
        <v>84856929624382</v>
      </c>
      <c r="K12239" t="s">
        <v>35</v>
      </c>
      <c r="L12239" t="s">
        <v>1504</v>
      </c>
      <c r="M12239" t="s">
        <v>2066</v>
      </c>
      <c r="N12239" t="s">
        <v>243867</v>
      </c>
      <c r="Q12239">
        <v>2</v>
      </c>
      <c r="R12239" s="1" t="s">
        <v>330884</v>
      </c>
      <c r="T12239" t="s">
        <v>316792</v>
      </c>
      <c r="U12239" t="s">
        <v>330885</v>
      </c>
      <c r="V12239" t="s">
        <v>330886</v>
      </c>
      <c r="W12239" t="s">
        <v>330887</v>
      </c>
      <c r="Y12239" t="s">
        <v>215</v>
      </c>
      <c r="AA12239" t="s">
        <v>330888</v>
      </c>
      <c r="AB12239" t="s">
        <v>330889</v>
      </c>
      <c r="AC12239" t="s">
        <v>330890</v>
      </c>
    </row>
    <row r="12240" spans="1:29" x14ac:dyDescent="0.25">
      <c r="A12240">
        <v>635</v>
      </c>
      <c r="B12240" s="1" t="s">
        <v>316789</v>
      </c>
      <c r="C12240" t="s">
        <v>28</v>
      </c>
      <c r="D12240" t="s">
        <v>229067</v>
      </c>
      <c r="E12240" t="s">
        <v>229107</v>
      </c>
      <c r="F12240" t="s">
        <v>330891</v>
      </c>
      <c r="G12240">
        <v>811071780</v>
      </c>
      <c r="H12240" t="s">
        <v>49092</v>
      </c>
      <c r="I12240" t="s">
        <v>249520</v>
      </c>
      <c r="J12240">
        <v>84856921624381</v>
      </c>
      <c r="K12240" t="s">
        <v>35</v>
      </c>
      <c r="L12240" t="s">
        <v>1504</v>
      </c>
      <c r="M12240" t="s">
        <v>1897</v>
      </c>
      <c r="N12240" t="s">
        <v>17440</v>
      </c>
      <c r="Q12240">
        <v>1</v>
      </c>
      <c r="R12240" s="1" t="s">
        <v>330892</v>
      </c>
      <c r="T12240" t="s">
        <v>316792</v>
      </c>
      <c r="U12240" t="s">
        <v>330893</v>
      </c>
      <c r="V12240" t="s">
        <v>330894</v>
      </c>
      <c r="W12240" t="s">
        <v>330895</v>
      </c>
      <c r="Y12240" t="s">
        <v>215</v>
      </c>
      <c r="AA12240" t="s">
        <v>330896</v>
      </c>
      <c r="AB12240" t="s">
        <v>330897</v>
      </c>
      <c r="AC12240" t="s">
        <v>330898</v>
      </c>
    </row>
    <row r="12241" spans="1:29" x14ac:dyDescent="0.25">
      <c r="A12241">
        <v>636</v>
      </c>
      <c r="B12241" s="1" t="s">
        <v>330899</v>
      </c>
      <c r="C12241" t="s">
        <v>100</v>
      </c>
      <c r="D12241" t="s">
        <v>270303</v>
      </c>
      <c r="E12241" t="s">
        <v>270304</v>
      </c>
      <c r="F12241" t="s">
        <v>330900</v>
      </c>
      <c r="G12241">
        <v>811071748</v>
      </c>
      <c r="H12241" t="s">
        <v>49092</v>
      </c>
      <c r="I12241" t="s">
        <v>249520</v>
      </c>
      <c r="J12241">
        <v>84856924622903</v>
      </c>
      <c r="K12241" t="s">
        <v>35</v>
      </c>
      <c r="L12241" t="s">
        <v>756</v>
      </c>
      <c r="M12241" t="s">
        <v>1797</v>
      </c>
      <c r="N12241" t="s">
        <v>1798</v>
      </c>
      <c r="Q12241">
        <v>1</v>
      </c>
      <c r="R12241" s="1" t="s">
        <v>330901</v>
      </c>
      <c r="T12241" t="s">
        <v>330902</v>
      </c>
      <c r="U12241" t="s">
        <v>330903</v>
      </c>
      <c r="V12241" t="s">
        <v>330904</v>
      </c>
      <c r="Y12241" t="s">
        <v>215</v>
      </c>
      <c r="AA12241" t="s">
        <v>23482</v>
      </c>
      <c r="AB12241" t="s">
        <v>289910</v>
      </c>
      <c r="AC12241" t="s">
        <v>270308</v>
      </c>
    </row>
    <row r="12242" spans="1:29" x14ac:dyDescent="0.25">
      <c r="A12242">
        <v>637</v>
      </c>
      <c r="B12242" s="1" t="s">
        <v>316813</v>
      </c>
      <c r="C12242" t="s">
        <v>1446</v>
      </c>
      <c r="D12242" t="s">
        <v>252143</v>
      </c>
      <c r="E12242" t="s">
        <v>252144</v>
      </c>
      <c r="F12242" t="s">
        <v>330905</v>
      </c>
      <c r="G12242">
        <v>811071738</v>
      </c>
      <c r="H12242" t="s">
        <v>49092</v>
      </c>
      <c r="I12242" t="s">
        <v>249520</v>
      </c>
      <c r="J12242">
        <v>84856925622691</v>
      </c>
      <c r="K12242" t="s">
        <v>35</v>
      </c>
      <c r="L12242" t="s">
        <v>105</v>
      </c>
      <c r="M12242" t="s">
        <v>4971</v>
      </c>
      <c r="N12242" t="s">
        <v>7356</v>
      </c>
      <c r="Q12242">
        <v>1</v>
      </c>
      <c r="R12242" s="1" t="s">
        <v>330906</v>
      </c>
      <c r="T12242" t="s">
        <v>330907</v>
      </c>
      <c r="U12242" t="s">
        <v>330908</v>
      </c>
      <c r="V12242" t="s">
        <v>330909</v>
      </c>
      <c r="W12242" t="s">
        <v>330910</v>
      </c>
      <c r="Y12242" t="s">
        <v>215</v>
      </c>
      <c r="AA12242" t="s">
        <v>330911</v>
      </c>
      <c r="AB12242" t="s">
        <v>330912</v>
      </c>
      <c r="AC12242" t="s">
        <v>330913</v>
      </c>
    </row>
    <row r="12243" spans="1:29" x14ac:dyDescent="0.25">
      <c r="A12243">
        <v>638</v>
      </c>
      <c r="B12243" s="1" t="s">
        <v>316831</v>
      </c>
      <c r="C12243" t="s">
        <v>1446</v>
      </c>
      <c r="D12243" t="s">
        <v>252143</v>
      </c>
      <c r="E12243" t="s">
        <v>252144</v>
      </c>
      <c r="F12243" t="s">
        <v>330914</v>
      </c>
      <c r="G12243">
        <v>811071690</v>
      </c>
      <c r="H12243" t="s">
        <v>49092</v>
      </c>
      <c r="I12243" t="s">
        <v>249520</v>
      </c>
      <c r="J12243">
        <v>84856926622011</v>
      </c>
      <c r="K12243" t="s">
        <v>35</v>
      </c>
      <c r="L12243" t="s">
        <v>823</v>
      </c>
      <c r="M12243" t="s">
        <v>17512</v>
      </c>
      <c r="N12243" t="s">
        <v>42571</v>
      </c>
      <c r="Q12243">
        <v>1</v>
      </c>
      <c r="R12243" s="1" t="s">
        <v>330915</v>
      </c>
      <c r="T12243" t="s">
        <v>330916</v>
      </c>
      <c r="U12243" t="s">
        <v>330917</v>
      </c>
      <c r="V12243" t="s">
        <v>330918</v>
      </c>
      <c r="W12243" t="s">
        <v>330919</v>
      </c>
      <c r="Y12243" t="s">
        <v>215</v>
      </c>
      <c r="AA12243" t="s">
        <v>330920</v>
      </c>
      <c r="AB12243" t="s">
        <v>330921</v>
      </c>
      <c r="AC12243" t="s">
        <v>330922</v>
      </c>
    </row>
    <row r="12244" spans="1:29" x14ac:dyDescent="0.25">
      <c r="A12244">
        <v>639</v>
      </c>
      <c r="B12244" s="1" t="s">
        <v>330923</v>
      </c>
      <c r="C12244" t="s">
        <v>435</v>
      </c>
      <c r="D12244" t="s">
        <v>820</v>
      </c>
      <c r="E12244" t="s">
        <v>830</v>
      </c>
      <c r="F12244" t="s">
        <v>330924</v>
      </c>
      <c r="G12244">
        <v>811059487</v>
      </c>
      <c r="H12244" t="s">
        <v>49092</v>
      </c>
      <c r="I12244" t="s">
        <v>249520</v>
      </c>
      <c r="J12244">
        <v>84856924621809</v>
      </c>
      <c r="K12244" t="s">
        <v>35</v>
      </c>
      <c r="L12244" t="s">
        <v>756</v>
      </c>
      <c r="M12244" t="s">
        <v>14818</v>
      </c>
      <c r="N12244" t="s">
        <v>27732</v>
      </c>
      <c r="Q12244">
        <v>1</v>
      </c>
      <c r="R12244" s="1" t="s">
        <v>248788</v>
      </c>
      <c r="T12244" t="s">
        <v>330925</v>
      </c>
      <c r="U12244" t="s">
        <v>237102</v>
      </c>
      <c r="V12244" t="s">
        <v>248414</v>
      </c>
      <c r="W12244" t="s">
        <v>330926</v>
      </c>
      <c r="Y12244" t="s">
        <v>215</v>
      </c>
      <c r="AA12244" t="s">
        <v>90564</v>
      </c>
      <c r="AB12244" t="s">
        <v>330927</v>
      </c>
      <c r="AC12244" t="s">
        <v>330928</v>
      </c>
    </row>
    <row r="12245" spans="1:29" x14ac:dyDescent="0.25">
      <c r="A12245">
        <v>640</v>
      </c>
      <c r="B12245" s="1" t="s">
        <v>316850</v>
      </c>
      <c r="C12245" t="s">
        <v>435</v>
      </c>
      <c r="D12245" t="s">
        <v>820</v>
      </c>
      <c r="E12245" t="s">
        <v>830</v>
      </c>
      <c r="F12245" t="s">
        <v>330929</v>
      </c>
      <c r="G12245">
        <v>811059987</v>
      </c>
      <c r="H12245" t="s">
        <v>49092</v>
      </c>
      <c r="I12245" t="s">
        <v>249520</v>
      </c>
      <c r="J12245">
        <v>84856929621784</v>
      </c>
      <c r="K12245" t="s">
        <v>35</v>
      </c>
      <c r="L12245" t="s">
        <v>756</v>
      </c>
      <c r="M12245" t="s">
        <v>9475</v>
      </c>
      <c r="N12245" t="s">
        <v>1006</v>
      </c>
      <c r="Q12245">
        <v>1</v>
      </c>
      <c r="R12245" s="1" t="s">
        <v>330930</v>
      </c>
      <c r="T12245" t="s">
        <v>316852</v>
      </c>
      <c r="U12245" t="s">
        <v>330931</v>
      </c>
      <c r="V12245" t="s">
        <v>330932</v>
      </c>
      <c r="W12245" t="s">
        <v>330933</v>
      </c>
      <c r="Y12245" t="s">
        <v>215</v>
      </c>
      <c r="AA12245" t="s">
        <v>330934</v>
      </c>
      <c r="AB12245" t="s">
        <v>330935</v>
      </c>
      <c r="AC12245" t="s">
        <v>330936</v>
      </c>
    </row>
    <row r="12246" spans="1:29" x14ac:dyDescent="0.25">
      <c r="A12246">
        <v>641</v>
      </c>
      <c r="B12246" s="1" t="s">
        <v>316850</v>
      </c>
      <c r="C12246" t="s">
        <v>435</v>
      </c>
      <c r="D12246" t="s">
        <v>820</v>
      </c>
      <c r="E12246" t="s">
        <v>830</v>
      </c>
      <c r="F12246" t="s">
        <v>330937</v>
      </c>
      <c r="G12246">
        <v>811060034</v>
      </c>
      <c r="H12246" t="s">
        <v>49092</v>
      </c>
      <c r="I12246" t="s">
        <v>249520</v>
      </c>
      <c r="J12246">
        <v>84856921621783</v>
      </c>
      <c r="K12246" t="s">
        <v>35</v>
      </c>
      <c r="L12246" t="s">
        <v>1047</v>
      </c>
      <c r="M12246" t="s">
        <v>4757</v>
      </c>
      <c r="N12246" t="s">
        <v>70044</v>
      </c>
      <c r="Q12246">
        <v>1</v>
      </c>
      <c r="R12246" s="1" t="s">
        <v>330938</v>
      </c>
      <c r="T12246" t="s">
        <v>316852</v>
      </c>
      <c r="U12246" t="s">
        <v>330939</v>
      </c>
      <c r="V12246" t="s">
        <v>330940</v>
      </c>
      <c r="W12246" t="s">
        <v>330941</v>
      </c>
      <c r="Y12246" t="s">
        <v>215</v>
      </c>
      <c r="AA12246" t="s">
        <v>1346</v>
      </c>
      <c r="AB12246" t="s">
        <v>289898</v>
      </c>
      <c r="AC12246" t="s">
        <v>270292</v>
      </c>
    </row>
    <row r="12247" spans="1:29" x14ac:dyDescent="0.25">
      <c r="A12247">
        <v>642</v>
      </c>
      <c r="B12247" s="1" t="s">
        <v>316887</v>
      </c>
      <c r="C12247" t="s">
        <v>28</v>
      </c>
      <c r="D12247" t="s">
        <v>138237</v>
      </c>
      <c r="E12247" t="s">
        <v>150070</v>
      </c>
      <c r="F12247" t="s">
        <v>330942</v>
      </c>
      <c r="G12247">
        <v>811070526</v>
      </c>
      <c r="H12247" t="s">
        <v>49092</v>
      </c>
      <c r="I12247" t="s">
        <v>249520</v>
      </c>
      <c r="J12247">
        <v>84856927616340</v>
      </c>
      <c r="K12247" t="s">
        <v>35</v>
      </c>
      <c r="L12247" t="s">
        <v>36</v>
      </c>
      <c r="M12247" t="s">
        <v>94</v>
      </c>
      <c r="N12247" t="s">
        <v>39840</v>
      </c>
      <c r="Q12247">
        <v>1</v>
      </c>
      <c r="R12247" s="1" t="s">
        <v>330943</v>
      </c>
      <c r="T12247" t="s">
        <v>316890</v>
      </c>
      <c r="U12247" t="s">
        <v>330944</v>
      </c>
      <c r="V12247" t="s">
        <v>330945</v>
      </c>
      <c r="W12247">
        <v>62</v>
      </c>
      <c r="Y12247" t="s">
        <v>215</v>
      </c>
      <c r="AA12247" t="s">
        <v>330946</v>
      </c>
      <c r="AB12247" t="s">
        <v>330947</v>
      </c>
      <c r="AC12247" t="s">
        <v>330948</v>
      </c>
    </row>
    <row r="12248" spans="1:29" x14ac:dyDescent="0.25">
      <c r="A12248">
        <v>643</v>
      </c>
      <c r="B12248" s="1" t="s">
        <v>316887</v>
      </c>
      <c r="C12248" t="s">
        <v>28</v>
      </c>
      <c r="D12248" t="s">
        <v>138237</v>
      </c>
      <c r="E12248" t="s">
        <v>150070</v>
      </c>
      <c r="F12248" t="s">
        <v>330949</v>
      </c>
      <c r="G12248">
        <v>811070521</v>
      </c>
      <c r="H12248" t="s">
        <v>49092</v>
      </c>
      <c r="I12248" t="s">
        <v>249520</v>
      </c>
      <c r="J12248">
        <v>84856927616335</v>
      </c>
      <c r="K12248" t="s">
        <v>35</v>
      </c>
      <c r="L12248" t="s">
        <v>1121</v>
      </c>
      <c r="M12248" t="s">
        <v>1122</v>
      </c>
      <c r="N12248" t="s">
        <v>38432</v>
      </c>
      <c r="Q12248">
        <v>1</v>
      </c>
      <c r="R12248" s="1" t="s">
        <v>330950</v>
      </c>
      <c r="T12248" t="s">
        <v>316890</v>
      </c>
      <c r="U12248" t="s">
        <v>330951</v>
      </c>
      <c r="V12248" t="s">
        <v>330952</v>
      </c>
      <c r="W12248">
        <v>57</v>
      </c>
      <c r="Y12248" t="s">
        <v>215</v>
      </c>
      <c r="AA12248" t="s">
        <v>330953</v>
      </c>
      <c r="AB12248" t="s">
        <v>330954</v>
      </c>
      <c r="AC12248" t="s">
        <v>330955</v>
      </c>
    </row>
    <row r="12249" spans="1:29" x14ac:dyDescent="0.25">
      <c r="A12249">
        <v>644</v>
      </c>
      <c r="B12249" s="1" t="s">
        <v>316887</v>
      </c>
      <c r="C12249" t="s">
        <v>28</v>
      </c>
      <c r="D12249" t="s">
        <v>138237</v>
      </c>
      <c r="E12249" t="s">
        <v>150070</v>
      </c>
      <c r="F12249" t="s">
        <v>330956</v>
      </c>
      <c r="G12249">
        <v>811070519</v>
      </c>
      <c r="H12249" t="s">
        <v>49092</v>
      </c>
      <c r="I12249" t="s">
        <v>249520</v>
      </c>
      <c r="J12249">
        <v>84856926616331</v>
      </c>
      <c r="K12249" t="s">
        <v>35</v>
      </c>
      <c r="L12249" t="s">
        <v>276</v>
      </c>
      <c r="M12249" t="s">
        <v>14901</v>
      </c>
      <c r="N12249" t="s">
        <v>7856</v>
      </c>
      <c r="Q12249">
        <v>1</v>
      </c>
      <c r="R12249" s="1" t="s">
        <v>330957</v>
      </c>
      <c r="T12249" t="s">
        <v>316890</v>
      </c>
      <c r="U12249" t="s">
        <v>330958</v>
      </c>
      <c r="V12249" t="s">
        <v>330959</v>
      </c>
      <c r="W12249">
        <v>55</v>
      </c>
      <c r="Y12249" t="s">
        <v>215</v>
      </c>
      <c r="AA12249" t="s">
        <v>330960</v>
      </c>
      <c r="AB12249" t="s">
        <v>330961</v>
      </c>
      <c r="AC12249" t="s">
        <v>330962</v>
      </c>
    </row>
    <row r="12250" spans="1:29" x14ac:dyDescent="0.25">
      <c r="A12250">
        <v>645</v>
      </c>
      <c r="B12250" s="1" t="s">
        <v>316887</v>
      </c>
      <c r="C12250" t="s">
        <v>28</v>
      </c>
      <c r="D12250" t="s">
        <v>138237</v>
      </c>
      <c r="E12250" t="s">
        <v>150070</v>
      </c>
      <c r="F12250" t="s">
        <v>330963</v>
      </c>
      <c r="G12250">
        <v>811070514</v>
      </c>
      <c r="H12250" t="s">
        <v>49092</v>
      </c>
      <c r="I12250" t="s">
        <v>249520</v>
      </c>
      <c r="J12250">
        <v>84856922616328</v>
      </c>
      <c r="K12250" t="s">
        <v>35</v>
      </c>
      <c r="L12250" t="s">
        <v>36</v>
      </c>
      <c r="M12250" t="s">
        <v>660</v>
      </c>
      <c r="N12250" t="s">
        <v>3104</v>
      </c>
      <c r="Q12250">
        <v>1</v>
      </c>
      <c r="R12250" s="1" t="s">
        <v>330964</v>
      </c>
      <c r="T12250" t="s">
        <v>316890</v>
      </c>
      <c r="U12250" t="s">
        <v>330965</v>
      </c>
      <c r="V12250" t="s">
        <v>330966</v>
      </c>
      <c r="W12250">
        <v>50</v>
      </c>
      <c r="Y12250" t="s">
        <v>215</v>
      </c>
      <c r="AA12250" t="s">
        <v>330967</v>
      </c>
      <c r="AB12250" t="s">
        <v>330968</v>
      </c>
      <c r="AC12250" t="s">
        <v>330969</v>
      </c>
    </row>
    <row r="12251" spans="1:29" x14ac:dyDescent="0.25">
      <c r="A12251">
        <v>646</v>
      </c>
      <c r="B12251" s="1" t="s">
        <v>316887</v>
      </c>
      <c r="C12251" t="s">
        <v>28</v>
      </c>
      <c r="D12251" t="s">
        <v>138237</v>
      </c>
      <c r="E12251" t="s">
        <v>150070</v>
      </c>
      <c r="F12251" t="s">
        <v>330970</v>
      </c>
      <c r="G12251">
        <v>811070511</v>
      </c>
      <c r="H12251" t="s">
        <v>49092</v>
      </c>
      <c r="I12251" t="s">
        <v>249520</v>
      </c>
      <c r="J12251">
        <v>84856928616325</v>
      </c>
      <c r="K12251" t="s">
        <v>35</v>
      </c>
      <c r="L12251" t="s">
        <v>36</v>
      </c>
      <c r="M12251" t="s">
        <v>3249</v>
      </c>
      <c r="N12251" t="s">
        <v>7203</v>
      </c>
      <c r="Q12251">
        <v>1</v>
      </c>
      <c r="R12251" s="1" t="s">
        <v>330971</v>
      </c>
      <c r="T12251" t="s">
        <v>316890</v>
      </c>
      <c r="U12251" t="s">
        <v>330972</v>
      </c>
      <c r="V12251" t="s">
        <v>330973</v>
      </c>
      <c r="W12251">
        <v>48</v>
      </c>
      <c r="Y12251" t="s">
        <v>215</v>
      </c>
      <c r="AA12251" t="s">
        <v>330974</v>
      </c>
      <c r="AB12251" t="s">
        <v>330975</v>
      </c>
      <c r="AC12251" t="s">
        <v>330976</v>
      </c>
    </row>
    <row r="12252" spans="1:29" x14ac:dyDescent="0.25">
      <c r="A12252">
        <v>647</v>
      </c>
      <c r="B12252" s="1" t="s">
        <v>316887</v>
      </c>
      <c r="C12252" t="s">
        <v>28</v>
      </c>
      <c r="D12252" t="s">
        <v>138237</v>
      </c>
      <c r="E12252" t="s">
        <v>150070</v>
      </c>
      <c r="F12252" t="s">
        <v>330977</v>
      </c>
      <c r="G12252">
        <v>811070509</v>
      </c>
      <c r="H12252" t="s">
        <v>49092</v>
      </c>
      <c r="I12252" t="s">
        <v>249520</v>
      </c>
      <c r="J12252">
        <v>84856923616323</v>
      </c>
      <c r="K12252" t="s">
        <v>35</v>
      </c>
      <c r="L12252" t="s">
        <v>36</v>
      </c>
      <c r="M12252" t="s">
        <v>223</v>
      </c>
      <c r="N12252" t="s">
        <v>916</v>
      </c>
      <c r="Q12252">
        <v>1</v>
      </c>
      <c r="R12252" s="1" t="s">
        <v>330978</v>
      </c>
      <c r="T12252" t="s">
        <v>316890</v>
      </c>
      <c r="U12252" t="s">
        <v>330979</v>
      </c>
      <c r="V12252" t="s">
        <v>330980</v>
      </c>
      <c r="W12252">
        <v>45</v>
      </c>
      <c r="Y12252" t="s">
        <v>215</v>
      </c>
      <c r="AA12252" t="s">
        <v>330981</v>
      </c>
      <c r="AB12252" t="s">
        <v>330982</v>
      </c>
      <c r="AC12252" t="s">
        <v>330983</v>
      </c>
    </row>
    <row r="12253" spans="1:29" x14ac:dyDescent="0.25">
      <c r="A12253">
        <v>648</v>
      </c>
      <c r="B12253" s="1" t="s">
        <v>316887</v>
      </c>
      <c r="C12253" t="s">
        <v>28</v>
      </c>
      <c r="D12253" t="s">
        <v>138237</v>
      </c>
      <c r="E12253" t="s">
        <v>150070</v>
      </c>
      <c r="F12253" t="s">
        <v>330984</v>
      </c>
      <c r="G12253">
        <v>811070507</v>
      </c>
      <c r="H12253" t="s">
        <v>49092</v>
      </c>
      <c r="I12253" t="s">
        <v>249520</v>
      </c>
      <c r="J12253">
        <v>84856927616321</v>
      </c>
      <c r="K12253" t="s">
        <v>35</v>
      </c>
      <c r="L12253" t="s">
        <v>1504</v>
      </c>
      <c r="M12253" t="s">
        <v>18461</v>
      </c>
      <c r="N12253" t="s">
        <v>101976</v>
      </c>
      <c r="Q12253">
        <v>1</v>
      </c>
      <c r="R12253" s="1" t="s">
        <v>330985</v>
      </c>
      <c r="T12253" t="s">
        <v>316890</v>
      </c>
      <c r="U12253" t="s">
        <v>330986</v>
      </c>
      <c r="V12253" t="s">
        <v>330987</v>
      </c>
      <c r="W12253">
        <v>43</v>
      </c>
      <c r="Y12253" t="s">
        <v>215</v>
      </c>
      <c r="AA12253" t="s">
        <v>330988</v>
      </c>
      <c r="AB12253" t="s">
        <v>330989</v>
      </c>
      <c r="AC12253" t="s">
        <v>330990</v>
      </c>
    </row>
    <row r="12254" spans="1:29" x14ac:dyDescent="0.25">
      <c r="A12254">
        <v>649</v>
      </c>
      <c r="B12254" s="1" t="s">
        <v>316887</v>
      </c>
      <c r="C12254" t="s">
        <v>28</v>
      </c>
      <c r="D12254" t="s">
        <v>138237</v>
      </c>
      <c r="E12254" t="s">
        <v>150070</v>
      </c>
      <c r="F12254" t="s">
        <v>330991</v>
      </c>
      <c r="G12254">
        <v>811070506</v>
      </c>
      <c r="H12254" t="s">
        <v>49092</v>
      </c>
      <c r="I12254" t="s">
        <v>249520</v>
      </c>
      <c r="J12254">
        <v>84856929616320</v>
      </c>
      <c r="K12254" t="s">
        <v>35</v>
      </c>
      <c r="L12254" t="s">
        <v>36</v>
      </c>
      <c r="M12254" t="s">
        <v>374</v>
      </c>
      <c r="N12254" t="s">
        <v>12645</v>
      </c>
      <c r="Q12254">
        <v>1</v>
      </c>
      <c r="R12254" s="1" t="s">
        <v>118768</v>
      </c>
      <c r="T12254" t="s">
        <v>316890</v>
      </c>
      <c r="U12254" t="s">
        <v>78741</v>
      </c>
      <c r="V12254" t="s">
        <v>119265</v>
      </c>
      <c r="W12254">
        <v>42</v>
      </c>
      <c r="Y12254" t="s">
        <v>215</v>
      </c>
      <c r="AA12254" t="s">
        <v>330992</v>
      </c>
      <c r="AB12254" t="s">
        <v>330993</v>
      </c>
      <c r="AC12254" t="s">
        <v>330994</v>
      </c>
    </row>
    <row r="12255" spans="1:29" x14ac:dyDescent="0.25">
      <c r="A12255">
        <v>650</v>
      </c>
      <c r="B12255" s="1" t="s">
        <v>316887</v>
      </c>
      <c r="C12255" t="s">
        <v>28</v>
      </c>
      <c r="D12255" t="s">
        <v>138237</v>
      </c>
      <c r="E12255" t="s">
        <v>150070</v>
      </c>
      <c r="F12255" t="s">
        <v>330995</v>
      </c>
      <c r="G12255">
        <v>811070504</v>
      </c>
      <c r="H12255" t="s">
        <v>49092</v>
      </c>
      <c r="I12255" t="s">
        <v>249520</v>
      </c>
      <c r="J12255">
        <v>84856925616317</v>
      </c>
      <c r="K12255" t="s">
        <v>35</v>
      </c>
      <c r="L12255" t="s">
        <v>36</v>
      </c>
      <c r="M12255" t="s">
        <v>374</v>
      </c>
      <c r="N12255" t="s">
        <v>3450</v>
      </c>
      <c r="Q12255">
        <v>1</v>
      </c>
      <c r="R12255" s="1" t="s">
        <v>330996</v>
      </c>
      <c r="T12255" t="s">
        <v>316890</v>
      </c>
      <c r="U12255" t="s">
        <v>330997</v>
      </c>
      <c r="V12255" t="s">
        <v>330998</v>
      </c>
      <c r="W12255">
        <v>40</v>
      </c>
      <c r="Y12255" t="s">
        <v>215</v>
      </c>
      <c r="AA12255" t="s">
        <v>330999</v>
      </c>
      <c r="AB12255" t="s">
        <v>331000</v>
      </c>
      <c r="AC12255" t="s">
        <v>331001</v>
      </c>
    </row>
    <row r="12256" spans="1:29" x14ac:dyDescent="0.25">
      <c r="A12256">
        <v>651</v>
      </c>
      <c r="B12256" s="1" t="s">
        <v>316887</v>
      </c>
      <c r="C12256" t="s">
        <v>28</v>
      </c>
      <c r="D12256" t="s">
        <v>138237</v>
      </c>
      <c r="E12256" t="s">
        <v>150070</v>
      </c>
      <c r="F12256" t="s">
        <v>331002</v>
      </c>
      <c r="G12256">
        <v>811070500</v>
      </c>
      <c r="H12256" t="s">
        <v>49092</v>
      </c>
      <c r="I12256" t="s">
        <v>249520</v>
      </c>
      <c r="J12256">
        <v>84856926616312</v>
      </c>
      <c r="K12256" t="s">
        <v>35</v>
      </c>
      <c r="L12256" t="s">
        <v>955</v>
      </c>
      <c r="M12256" t="s">
        <v>2119</v>
      </c>
      <c r="N12256" t="s">
        <v>30022</v>
      </c>
      <c r="Q12256">
        <v>1</v>
      </c>
      <c r="R12256" s="1" t="s">
        <v>331003</v>
      </c>
      <c r="T12256" t="s">
        <v>316890</v>
      </c>
      <c r="U12256" t="s">
        <v>331004</v>
      </c>
      <c r="V12256" t="s">
        <v>331005</v>
      </c>
      <c r="W12256">
        <v>36</v>
      </c>
      <c r="Y12256" t="s">
        <v>215</v>
      </c>
      <c r="AA12256" t="s">
        <v>331006</v>
      </c>
      <c r="AB12256" t="s">
        <v>331007</v>
      </c>
      <c r="AC12256" t="s">
        <v>331008</v>
      </c>
    </row>
    <row r="12257" spans="1:29" x14ac:dyDescent="0.25">
      <c r="A12257">
        <v>652</v>
      </c>
      <c r="B12257" s="1" t="s">
        <v>316887</v>
      </c>
      <c r="C12257" t="s">
        <v>28</v>
      </c>
      <c r="D12257" t="s">
        <v>138237</v>
      </c>
      <c r="E12257" t="s">
        <v>150070</v>
      </c>
      <c r="F12257" t="s">
        <v>331009</v>
      </c>
      <c r="G12257">
        <v>811070498</v>
      </c>
      <c r="H12257" t="s">
        <v>49092</v>
      </c>
      <c r="I12257" t="s">
        <v>249520</v>
      </c>
      <c r="J12257">
        <v>84856924616313</v>
      </c>
      <c r="K12257" t="s">
        <v>35</v>
      </c>
      <c r="L12257" t="s">
        <v>712</v>
      </c>
      <c r="M12257" t="s">
        <v>713</v>
      </c>
      <c r="N12257" t="s">
        <v>19067</v>
      </c>
      <c r="Q12257">
        <v>1</v>
      </c>
      <c r="R12257" s="1" t="s">
        <v>331010</v>
      </c>
      <c r="T12257" t="s">
        <v>316890</v>
      </c>
      <c r="U12257" t="s">
        <v>331011</v>
      </c>
      <c r="V12257" t="s">
        <v>331012</v>
      </c>
      <c r="W12257">
        <v>34</v>
      </c>
      <c r="Y12257" t="s">
        <v>215</v>
      </c>
      <c r="AA12257" t="s">
        <v>331013</v>
      </c>
      <c r="AB12257" t="s">
        <v>331014</v>
      </c>
      <c r="AC12257" t="s">
        <v>331015</v>
      </c>
    </row>
    <row r="12258" spans="1:29" x14ac:dyDescent="0.25">
      <c r="A12258">
        <v>653</v>
      </c>
      <c r="B12258" s="1" t="s">
        <v>316887</v>
      </c>
      <c r="C12258" t="s">
        <v>28</v>
      </c>
      <c r="D12258" t="s">
        <v>138237</v>
      </c>
      <c r="E12258" t="s">
        <v>150070</v>
      </c>
      <c r="F12258" t="s">
        <v>331016</v>
      </c>
      <c r="G12258">
        <v>811070495</v>
      </c>
      <c r="H12258" t="s">
        <v>49092</v>
      </c>
      <c r="I12258" t="s">
        <v>249520</v>
      </c>
      <c r="J12258">
        <v>84856922616309</v>
      </c>
      <c r="K12258" t="s">
        <v>35</v>
      </c>
      <c r="L12258" t="s">
        <v>36</v>
      </c>
      <c r="M12258" t="s">
        <v>50</v>
      </c>
      <c r="N12258" t="s">
        <v>6260</v>
      </c>
      <c r="Q12258">
        <v>1</v>
      </c>
      <c r="R12258" s="1" t="s">
        <v>330009</v>
      </c>
      <c r="T12258" t="s">
        <v>316890</v>
      </c>
      <c r="U12258" t="s">
        <v>331017</v>
      </c>
      <c r="V12258" t="s">
        <v>331018</v>
      </c>
      <c r="W12258">
        <v>31</v>
      </c>
      <c r="Y12258" t="s">
        <v>215</v>
      </c>
      <c r="AA12258" t="s">
        <v>331019</v>
      </c>
      <c r="AB12258" t="s">
        <v>331020</v>
      </c>
      <c r="AC12258" t="s">
        <v>331021</v>
      </c>
    </row>
    <row r="12259" spans="1:29" x14ac:dyDescent="0.25">
      <c r="A12259">
        <v>654</v>
      </c>
      <c r="B12259" s="1" t="s">
        <v>316887</v>
      </c>
      <c r="C12259" t="s">
        <v>28</v>
      </c>
      <c r="D12259" t="s">
        <v>138237</v>
      </c>
      <c r="E12259" t="s">
        <v>150070</v>
      </c>
      <c r="F12259" t="s">
        <v>331022</v>
      </c>
      <c r="G12259">
        <v>811070487</v>
      </c>
      <c r="H12259" t="s">
        <v>49092</v>
      </c>
      <c r="I12259" t="s">
        <v>249520</v>
      </c>
      <c r="J12259">
        <v>84856925616299</v>
      </c>
      <c r="K12259" t="s">
        <v>35</v>
      </c>
      <c r="L12259" t="s">
        <v>36</v>
      </c>
      <c r="M12259" t="s">
        <v>85</v>
      </c>
      <c r="N12259" t="s">
        <v>86</v>
      </c>
      <c r="Q12259">
        <v>1</v>
      </c>
      <c r="R12259" s="1" t="s">
        <v>331023</v>
      </c>
      <c r="T12259" t="s">
        <v>316890</v>
      </c>
      <c r="U12259" t="s">
        <v>331024</v>
      </c>
      <c r="V12259" t="s">
        <v>331025</v>
      </c>
      <c r="W12259">
        <v>23</v>
      </c>
      <c r="Y12259" t="s">
        <v>215</v>
      </c>
      <c r="AA12259" t="s">
        <v>331026</v>
      </c>
      <c r="AB12259" t="s">
        <v>331027</v>
      </c>
      <c r="AC12259" t="s">
        <v>331028</v>
      </c>
    </row>
    <row r="12260" spans="1:29" x14ac:dyDescent="0.25">
      <c r="A12260">
        <v>655</v>
      </c>
      <c r="B12260" s="1" t="s">
        <v>316887</v>
      </c>
      <c r="C12260" t="s">
        <v>28</v>
      </c>
      <c r="D12260" t="s">
        <v>138237</v>
      </c>
      <c r="E12260" t="s">
        <v>150070</v>
      </c>
      <c r="F12260" t="s">
        <v>331029</v>
      </c>
      <c r="G12260">
        <v>811070485</v>
      </c>
      <c r="H12260" t="s">
        <v>49092</v>
      </c>
      <c r="I12260" t="s">
        <v>249520</v>
      </c>
      <c r="J12260">
        <v>84856923616295</v>
      </c>
      <c r="K12260" t="s">
        <v>35</v>
      </c>
      <c r="L12260" t="s">
        <v>36</v>
      </c>
      <c r="M12260" t="s">
        <v>374</v>
      </c>
      <c r="N12260" t="s">
        <v>8163</v>
      </c>
      <c r="Q12260">
        <v>1</v>
      </c>
      <c r="R12260" s="1" t="s">
        <v>331030</v>
      </c>
      <c r="T12260" t="s">
        <v>316890</v>
      </c>
      <c r="U12260" t="s">
        <v>331031</v>
      </c>
      <c r="V12260" t="s">
        <v>331032</v>
      </c>
      <c r="W12260">
        <v>21</v>
      </c>
      <c r="Y12260" t="s">
        <v>215</v>
      </c>
      <c r="AA12260" t="s">
        <v>331033</v>
      </c>
      <c r="AB12260" t="s">
        <v>331034</v>
      </c>
      <c r="AC12260" t="s">
        <v>331035</v>
      </c>
    </row>
    <row r="12261" spans="1:29" x14ac:dyDescent="0.25">
      <c r="A12261">
        <v>656</v>
      </c>
      <c r="B12261" s="1" t="s">
        <v>316887</v>
      </c>
      <c r="C12261" t="s">
        <v>28</v>
      </c>
      <c r="D12261" t="s">
        <v>138237</v>
      </c>
      <c r="E12261" t="s">
        <v>150070</v>
      </c>
      <c r="F12261" t="s">
        <v>331036</v>
      </c>
      <c r="G12261">
        <v>811070483</v>
      </c>
      <c r="H12261" t="s">
        <v>49092</v>
      </c>
      <c r="I12261" t="s">
        <v>249520</v>
      </c>
      <c r="J12261">
        <v>84856928616288</v>
      </c>
      <c r="K12261" t="s">
        <v>35</v>
      </c>
      <c r="L12261" t="s">
        <v>36</v>
      </c>
      <c r="M12261" t="s">
        <v>50</v>
      </c>
      <c r="N12261" t="s">
        <v>3651</v>
      </c>
      <c r="Q12261">
        <v>1</v>
      </c>
      <c r="R12261" s="1" t="s">
        <v>331037</v>
      </c>
      <c r="T12261" t="s">
        <v>316890</v>
      </c>
      <c r="U12261" t="s">
        <v>331038</v>
      </c>
      <c r="V12261" t="s">
        <v>331039</v>
      </c>
      <c r="W12261">
        <v>20</v>
      </c>
      <c r="Y12261" t="s">
        <v>215</v>
      </c>
      <c r="AA12261" t="s">
        <v>331040</v>
      </c>
      <c r="AB12261" t="s">
        <v>331041</v>
      </c>
      <c r="AC12261" t="s">
        <v>331042</v>
      </c>
    </row>
    <row r="12262" spans="1:29" x14ac:dyDescent="0.25">
      <c r="A12262">
        <v>657</v>
      </c>
      <c r="B12262" s="1" t="s">
        <v>316887</v>
      </c>
      <c r="C12262" t="s">
        <v>28</v>
      </c>
      <c r="D12262" t="s">
        <v>138237</v>
      </c>
      <c r="E12262" t="s">
        <v>150070</v>
      </c>
      <c r="F12262" t="s">
        <v>331043</v>
      </c>
      <c r="G12262">
        <v>811070475</v>
      </c>
      <c r="H12262" t="s">
        <v>49092</v>
      </c>
      <c r="I12262" t="s">
        <v>249520</v>
      </c>
      <c r="J12262">
        <v>84856926616289</v>
      </c>
      <c r="K12262" t="s">
        <v>35</v>
      </c>
      <c r="L12262" t="s">
        <v>36</v>
      </c>
      <c r="M12262" t="s">
        <v>356</v>
      </c>
      <c r="N12262" t="s">
        <v>6494</v>
      </c>
      <c r="Q12262">
        <v>1</v>
      </c>
      <c r="R12262" s="1" t="s">
        <v>331044</v>
      </c>
      <c r="T12262" t="s">
        <v>316890</v>
      </c>
      <c r="U12262" t="s">
        <v>331045</v>
      </c>
      <c r="V12262" t="s">
        <v>331046</v>
      </c>
      <c r="W12262">
        <v>11</v>
      </c>
      <c r="Y12262" t="s">
        <v>215</v>
      </c>
      <c r="AA12262" t="s">
        <v>331047</v>
      </c>
      <c r="AB12262" t="s">
        <v>331048</v>
      </c>
      <c r="AC12262" t="s">
        <v>331049</v>
      </c>
    </row>
    <row r="12263" spans="1:29" x14ac:dyDescent="0.25">
      <c r="A12263">
        <v>658</v>
      </c>
      <c r="B12263" s="1" t="s">
        <v>316887</v>
      </c>
      <c r="C12263" t="s">
        <v>28</v>
      </c>
      <c r="D12263" t="s">
        <v>138237</v>
      </c>
      <c r="E12263" t="s">
        <v>150070</v>
      </c>
      <c r="F12263" t="s">
        <v>331050</v>
      </c>
      <c r="G12263">
        <v>811070473</v>
      </c>
      <c r="H12263" t="s">
        <v>49092</v>
      </c>
      <c r="I12263" t="s">
        <v>249520</v>
      </c>
      <c r="J12263">
        <v>84856920616292</v>
      </c>
      <c r="K12263" t="s">
        <v>35</v>
      </c>
      <c r="L12263" t="s">
        <v>36</v>
      </c>
      <c r="M12263" t="s">
        <v>3591</v>
      </c>
      <c r="N12263" t="s">
        <v>23847</v>
      </c>
      <c r="Q12263">
        <v>1</v>
      </c>
      <c r="R12263" s="1" t="s">
        <v>331051</v>
      </c>
      <c r="T12263" t="s">
        <v>316890</v>
      </c>
      <c r="U12263" t="s">
        <v>331052</v>
      </c>
      <c r="V12263" t="s">
        <v>331053</v>
      </c>
      <c r="W12263">
        <v>10</v>
      </c>
      <c r="Y12263" t="s">
        <v>215</v>
      </c>
      <c r="AA12263" t="s">
        <v>331054</v>
      </c>
      <c r="AB12263" t="s">
        <v>331055</v>
      </c>
      <c r="AC12263" t="s">
        <v>331056</v>
      </c>
    </row>
    <row r="12264" spans="1:29" x14ac:dyDescent="0.25">
      <c r="A12264">
        <v>659</v>
      </c>
      <c r="B12264" s="1" t="s">
        <v>194744</v>
      </c>
      <c r="C12264" t="s">
        <v>28</v>
      </c>
      <c r="D12264" t="s">
        <v>9224</v>
      </c>
      <c r="E12264" t="s">
        <v>9225</v>
      </c>
      <c r="F12264" t="s">
        <v>331057</v>
      </c>
      <c r="G12264">
        <v>811071421</v>
      </c>
      <c r="H12264" t="s">
        <v>49092</v>
      </c>
      <c r="I12264" t="s">
        <v>249520</v>
      </c>
      <c r="J12264">
        <v>84856926614803</v>
      </c>
      <c r="K12264" t="s">
        <v>35</v>
      </c>
      <c r="L12264" t="s">
        <v>36</v>
      </c>
      <c r="M12264" t="s">
        <v>660</v>
      </c>
      <c r="N12264" t="s">
        <v>61676</v>
      </c>
      <c r="Q12264">
        <v>1</v>
      </c>
      <c r="R12264" s="1" t="s">
        <v>331058</v>
      </c>
      <c r="T12264" t="s">
        <v>331059</v>
      </c>
      <c r="U12264" t="s">
        <v>331060</v>
      </c>
      <c r="V12264" t="s">
        <v>331061</v>
      </c>
      <c r="W12264" t="s">
        <v>331062</v>
      </c>
      <c r="Y12264" t="s">
        <v>215</v>
      </c>
      <c r="AA12264" t="s">
        <v>331063</v>
      </c>
      <c r="AB12264" t="s">
        <v>331064</v>
      </c>
      <c r="AC12264" t="s">
        <v>331065</v>
      </c>
    </row>
    <row r="12265" spans="1:29" x14ac:dyDescent="0.25">
      <c r="A12265">
        <v>660</v>
      </c>
      <c r="B12265" s="1" t="s">
        <v>295311</v>
      </c>
      <c r="C12265" t="s">
        <v>100</v>
      </c>
      <c r="D12265" t="s">
        <v>311399</v>
      </c>
      <c r="E12265" t="s">
        <v>311400</v>
      </c>
      <c r="F12265" t="s">
        <v>331066</v>
      </c>
      <c r="G12265">
        <v>811071411</v>
      </c>
      <c r="H12265" t="s">
        <v>49092</v>
      </c>
      <c r="I12265" t="s">
        <v>249520</v>
      </c>
      <c r="J12265">
        <v>84856925614455</v>
      </c>
      <c r="K12265" t="s">
        <v>35</v>
      </c>
      <c r="L12265" t="s">
        <v>449</v>
      </c>
      <c r="M12265" t="s">
        <v>996</v>
      </c>
      <c r="N12265" t="s">
        <v>843</v>
      </c>
      <c r="Q12265">
        <v>1</v>
      </c>
      <c r="R12265" s="1" t="s">
        <v>331067</v>
      </c>
      <c r="T12265" t="s">
        <v>331068</v>
      </c>
      <c r="U12265" t="s">
        <v>331069</v>
      </c>
      <c r="V12265" t="s">
        <v>331070</v>
      </c>
      <c r="Y12265" t="s">
        <v>215</v>
      </c>
      <c r="AA12265" t="s">
        <v>331071</v>
      </c>
      <c r="AB12265" t="s">
        <v>331072</v>
      </c>
      <c r="AC12265" t="s">
        <v>331073</v>
      </c>
    </row>
    <row r="12266" spans="1:29" x14ac:dyDescent="0.25">
      <c r="A12266">
        <v>661</v>
      </c>
      <c r="B12266" s="1" t="s">
        <v>316959</v>
      </c>
      <c r="C12266" t="s">
        <v>28</v>
      </c>
      <c r="D12266" t="s">
        <v>9224</v>
      </c>
      <c r="E12266" t="s">
        <v>9225</v>
      </c>
      <c r="F12266" t="s">
        <v>331074</v>
      </c>
      <c r="G12266">
        <v>811071380</v>
      </c>
      <c r="H12266" t="s">
        <v>49092</v>
      </c>
      <c r="I12266" t="s">
        <v>249520</v>
      </c>
      <c r="J12266">
        <v>84856921614283</v>
      </c>
      <c r="K12266" t="s">
        <v>35</v>
      </c>
      <c r="L12266" t="s">
        <v>557</v>
      </c>
      <c r="M12266" t="s">
        <v>2170</v>
      </c>
      <c r="N12266" t="s">
        <v>2171</v>
      </c>
      <c r="Q12266">
        <v>1</v>
      </c>
      <c r="R12266" s="1" t="s">
        <v>331075</v>
      </c>
      <c r="T12266" t="s">
        <v>331076</v>
      </c>
      <c r="U12266" t="s">
        <v>331077</v>
      </c>
      <c r="V12266" t="s">
        <v>331078</v>
      </c>
      <c r="W12266" t="s">
        <v>331079</v>
      </c>
      <c r="Y12266" t="s">
        <v>215</v>
      </c>
      <c r="AA12266" t="s">
        <v>331080</v>
      </c>
      <c r="AB12266" t="s">
        <v>331081</v>
      </c>
      <c r="AC12266" t="s">
        <v>331082</v>
      </c>
    </row>
    <row r="12267" spans="1:29" x14ac:dyDescent="0.25">
      <c r="A12267">
        <v>662</v>
      </c>
      <c r="B12267" s="1" t="s">
        <v>316959</v>
      </c>
      <c r="C12267" t="s">
        <v>28</v>
      </c>
      <c r="D12267" t="s">
        <v>9224</v>
      </c>
      <c r="E12267" t="s">
        <v>9225</v>
      </c>
      <c r="F12267" t="s">
        <v>331083</v>
      </c>
      <c r="G12267">
        <v>811071379</v>
      </c>
      <c r="H12267" t="s">
        <v>49092</v>
      </c>
      <c r="I12267" t="s">
        <v>249520</v>
      </c>
      <c r="J12267">
        <v>84856923614282</v>
      </c>
      <c r="K12267" t="s">
        <v>35</v>
      </c>
      <c r="L12267" t="s">
        <v>36</v>
      </c>
      <c r="M12267" t="s">
        <v>309</v>
      </c>
      <c r="N12267" t="s">
        <v>1142</v>
      </c>
      <c r="Q12267">
        <v>1</v>
      </c>
      <c r="R12267" s="1" t="s">
        <v>331084</v>
      </c>
      <c r="T12267" t="s">
        <v>331085</v>
      </c>
      <c r="U12267" t="s">
        <v>331086</v>
      </c>
      <c r="V12267" t="s">
        <v>331087</v>
      </c>
      <c r="W12267" t="s">
        <v>331088</v>
      </c>
      <c r="Y12267" t="s">
        <v>215</v>
      </c>
      <c r="AA12267" t="s">
        <v>331089</v>
      </c>
      <c r="AB12267" t="s">
        <v>331090</v>
      </c>
      <c r="AC12267" t="s">
        <v>331091</v>
      </c>
    </row>
    <row r="12268" spans="1:29" x14ac:dyDescent="0.25">
      <c r="A12268">
        <v>663</v>
      </c>
      <c r="B12268" s="1" t="s">
        <v>331092</v>
      </c>
      <c r="C12268" t="s">
        <v>28</v>
      </c>
      <c r="D12268" t="s">
        <v>9224</v>
      </c>
      <c r="E12268" t="s">
        <v>9225</v>
      </c>
      <c r="F12268" t="s">
        <v>331093</v>
      </c>
      <c r="G12268">
        <v>811071345</v>
      </c>
      <c r="H12268" t="s">
        <v>49092</v>
      </c>
      <c r="I12268" t="s">
        <v>249520</v>
      </c>
      <c r="J12268">
        <v>84856923614197</v>
      </c>
      <c r="K12268" t="s">
        <v>35</v>
      </c>
      <c r="L12268" t="s">
        <v>712</v>
      </c>
      <c r="M12268" t="s">
        <v>729</v>
      </c>
      <c r="N12268" t="s">
        <v>20390</v>
      </c>
      <c r="Q12268">
        <v>1</v>
      </c>
      <c r="R12268" s="1" t="s">
        <v>331094</v>
      </c>
      <c r="T12268" t="s">
        <v>331095</v>
      </c>
      <c r="U12268" t="s">
        <v>331096</v>
      </c>
      <c r="V12268" t="s">
        <v>331097</v>
      </c>
      <c r="W12268" t="s">
        <v>331098</v>
      </c>
      <c r="Y12268" t="s">
        <v>215</v>
      </c>
      <c r="AA12268" t="s">
        <v>331099</v>
      </c>
      <c r="AB12268" t="s">
        <v>331100</v>
      </c>
      <c r="AC12268" t="s">
        <v>331101</v>
      </c>
    </row>
    <row r="12269" spans="1:29" x14ac:dyDescent="0.25">
      <c r="A12269">
        <v>664</v>
      </c>
      <c r="B12269" s="1" t="s">
        <v>317025</v>
      </c>
      <c r="C12269" t="s">
        <v>9827</v>
      </c>
      <c r="D12269" t="s">
        <v>129818</v>
      </c>
      <c r="E12269" t="s">
        <v>317026</v>
      </c>
      <c r="F12269" t="s">
        <v>331102</v>
      </c>
      <c r="G12269">
        <v>811071269</v>
      </c>
      <c r="H12269" t="s">
        <v>49092</v>
      </c>
      <c r="I12269" t="s">
        <v>249520</v>
      </c>
      <c r="J12269">
        <v>84856925613130</v>
      </c>
      <c r="K12269" t="s">
        <v>35</v>
      </c>
      <c r="L12269" t="s">
        <v>400</v>
      </c>
      <c r="M12269" t="s">
        <v>17330</v>
      </c>
      <c r="N12269" t="s">
        <v>18100</v>
      </c>
      <c r="Q12269">
        <v>1</v>
      </c>
      <c r="R12269" s="1" t="s">
        <v>331103</v>
      </c>
      <c r="T12269" t="s">
        <v>317029</v>
      </c>
      <c r="U12269" t="s">
        <v>331104</v>
      </c>
      <c r="V12269" t="s">
        <v>331105</v>
      </c>
      <c r="Y12269" t="s">
        <v>215</v>
      </c>
      <c r="AA12269" t="s">
        <v>331106</v>
      </c>
      <c r="AB12269" t="s">
        <v>331107</v>
      </c>
      <c r="AC12269" t="s">
        <v>331108</v>
      </c>
    </row>
    <row r="12270" spans="1:29" x14ac:dyDescent="0.25">
      <c r="A12270">
        <v>665</v>
      </c>
      <c r="B12270" s="1" t="s">
        <v>317025</v>
      </c>
      <c r="C12270" t="s">
        <v>9827</v>
      </c>
      <c r="D12270" t="s">
        <v>129818</v>
      </c>
      <c r="E12270" t="s">
        <v>317026</v>
      </c>
      <c r="F12270" t="s">
        <v>331109</v>
      </c>
      <c r="G12270">
        <v>811071253</v>
      </c>
      <c r="H12270" t="s">
        <v>49092</v>
      </c>
      <c r="I12270" t="s">
        <v>249520</v>
      </c>
      <c r="J12270">
        <v>84856921613127</v>
      </c>
      <c r="K12270" t="s">
        <v>35</v>
      </c>
      <c r="L12270" t="s">
        <v>400</v>
      </c>
      <c r="M12270" t="s">
        <v>9994</v>
      </c>
      <c r="N12270" t="s">
        <v>2439</v>
      </c>
      <c r="Q12270">
        <v>1</v>
      </c>
      <c r="R12270" s="1" t="s">
        <v>331110</v>
      </c>
      <c r="T12270" t="s">
        <v>317029</v>
      </c>
      <c r="U12270" t="s">
        <v>331111</v>
      </c>
      <c r="V12270" t="s">
        <v>331112</v>
      </c>
      <c r="Y12270" t="s">
        <v>215</v>
      </c>
      <c r="AA12270" t="s">
        <v>282446</v>
      </c>
      <c r="AB12270" t="s">
        <v>331113</v>
      </c>
      <c r="AC12270" t="s">
        <v>331114</v>
      </c>
    </row>
    <row r="12271" spans="1:29" x14ac:dyDescent="0.25">
      <c r="A12271">
        <v>666</v>
      </c>
      <c r="B12271" s="1" t="s">
        <v>317025</v>
      </c>
      <c r="C12271" t="s">
        <v>9827</v>
      </c>
      <c r="D12271" t="s">
        <v>129818</v>
      </c>
      <c r="E12271" t="s">
        <v>317026</v>
      </c>
      <c r="F12271" t="s">
        <v>331115</v>
      </c>
      <c r="G12271">
        <v>811071007</v>
      </c>
      <c r="H12271" t="s">
        <v>49092</v>
      </c>
      <c r="I12271" t="s">
        <v>249520</v>
      </c>
      <c r="J12271">
        <v>84856921613113</v>
      </c>
      <c r="K12271" t="s">
        <v>35</v>
      </c>
      <c r="L12271" t="s">
        <v>400</v>
      </c>
      <c r="M12271" t="s">
        <v>5414</v>
      </c>
      <c r="N12271" t="s">
        <v>10292</v>
      </c>
      <c r="Q12271">
        <v>2</v>
      </c>
      <c r="R12271" s="1" t="s">
        <v>331116</v>
      </c>
      <c r="T12271" t="s">
        <v>317029</v>
      </c>
      <c r="U12271" t="s">
        <v>331117</v>
      </c>
      <c r="V12271" t="s">
        <v>331118</v>
      </c>
      <c r="Y12271" t="s">
        <v>215</v>
      </c>
      <c r="AA12271" t="s">
        <v>52952</v>
      </c>
      <c r="AB12271" t="s">
        <v>331119</v>
      </c>
      <c r="AC12271" t="s">
        <v>331120</v>
      </c>
    </row>
    <row r="12272" spans="1:29" x14ac:dyDescent="0.25">
      <c r="A12272">
        <v>667</v>
      </c>
      <c r="B12272" s="1" t="s">
        <v>317025</v>
      </c>
      <c r="C12272" t="s">
        <v>9827</v>
      </c>
      <c r="D12272" t="s">
        <v>129818</v>
      </c>
      <c r="E12272" t="s">
        <v>317026</v>
      </c>
      <c r="F12272" t="s">
        <v>331121</v>
      </c>
      <c r="G12272">
        <v>811071087</v>
      </c>
      <c r="H12272" t="s">
        <v>49092</v>
      </c>
      <c r="I12272" t="s">
        <v>249520</v>
      </c>
      <c r="J12272">
        <v>84856924613098</v>
      </c>
      <c r="K12272" t="s">
        <v>35</v>
      </c>
      <c r="L12272" t="s">
        <v>117</v>
      </c>
      <c r="M12272" t="s">
        <v>1641</v>
      </c>
      <c r="N12272" t="s">
        <v>1649</v>
      </c>
      <c r="Q12272">
        <v>1</v>
      </c>
      <c r="R12272" s="1" t="s">
        <v>331122</v>
      </c>
      <c r="T12272" t="s">
        <v>317029</v>
      </c>
      <c r="U12272" t="s">
        <v>331123</v>
      </c>
      <c r="V12272" t="s">
        <v>331124</v>
      </c>
      <c r="Y12272" t="s">
        <v>215</v>
      </c>
      <c r="AA12272" t="s">
        <v>310558</v>
      </c>
      <c r="AB12272" t="s">
        <v>331125</v>
      </c>
      <c r="AC12272" t="s">
        <v>331126</v>
      </c>
    </row>
    <row r="12273" spans="1:29" x14ac:dyDescent="0.25">
      <c r="A12273">
        <v>668</v>
      </c>
      <c r="B12273" s="1" t="s">
        <v>331127</v>
      </c>
      <c r="C12273" t="s">
        <v>28</v>
      </c>
      <c r="D12273" t="s">
        <v>9224</v>
      </c>
      <c r="E12273" t="s">
        <v>9225</v>
      </c>
      <c r="F12273" t="s">
        <v>331128</v>
      </c>
      <c r="G12273">
        <v>811071114</v>
      </c>
      <c r="H12273" t="s">
        <v>49092</v>
      </c>
      <c r="I12273" t="s">
        <v>249520</v>
      </c>
      <c r="J12273">
        <v>84856923611405</v>
      </c>
      <c r="K12273" t="s">
        <v>35</v>
      </c>
      <c r="L12273" t="s">
        <v>607</v>
      </c>
      <c r="M12273" t="s">
        <v>18948</v>
      </c>
      <c r="N12273" t="s">
        <v>18949</v>
      </c>
      <c r="Q12273">
        <v>1</v>
      </c>
      <c r="R12273" s="1" t="s">
        <v>331129</v>
      </c>
      <c r="T12273" t="s">
        <v>331130</v>
      </c>
      <c r="U12273" t="s">
        <v>331131</v>
      </c>
      <c r="V12273" t="s">
        <v>331132</v>
      </c>
      <c r="W12273" t="s">
        <v>331133</v>
      </c>
      <c r="Y12273" t="s">
        <v>215</v>
      </c>
      <c r="AA12273" t="s">
        <v>53158</v>
      </c>
      <c r="AB12273" t="s">
        <v>331134</v>
      </c>
      <c r="AC12273" t="s">
        <v>331135</v>
      </c>
    </row>
    <row r="12274" spans="1:29" x14ac:dyDescent="0.25">
      <c r="A12274">
        <v>669</v>
      </c>
      <c r="B12274" s="1" t="s">
        <v>317077</v>
      </c>
      <c r="C12274" t="s">
        <v>28</v>
      </c>
      <c r="D12274" t="s">
        <v>9224</v>
      </c>
      <c r="E12274" t="s">
        <v>9225</v>
      </c>
      <c r="F12274" t="s">
        <v>331136</v>
      </c>
      <c r="G12274">
        <v>811071107</v>
      </c>
      <c r="H12274" t="s">
        <v>49092</v>
      </c>
      <c r="I12274" t="s">
        <v>249520</v>
      </c>
      <c r="J12274">
        <v>84856924611382</v>
      </c>
      <c r="K12274" t="s">
        <v>35</v>
      </c>
      <c r="L12274" t="s">
        <v>1121</v>
      </c>
      <c r="M12274" t="s">
        <v>1122</v>
      </c>
      <c r="N12274" t="s">
        <v>76859</v>
      </c>
      <c r="Q12274">
        <v>1</v>
      </c>
      <c r="R12274" s="1" t="s">
        <v>331137</v>
      </c>
      <c r="T12274" t="s">
        <v>331138</v>
      </c>
      <c r="U12274" t="s">
        <v>331139</v>
      </c>
      <c r="V12274" t="s">
        <v>331140</v>
      </c>
      <c r="W12274" t="s">
        <v>331141</v>
      </c>
      <c r="Y12274" t="s">
        <v>215</v>
      </c>
      <c r="AA12274" t="s">
        <v>331142</v>
      </c>
      <c r="AB12274" t="s">
        <v>331143</v>
      </c>
      <c r="AC12274" t="s">
        <v>331144</v>
      </c>
    </row>
    <row r="12275" spans="1:29" x14ac:dyDescent="0.25">
      <c r="A12275">
        <v>670</v>
      </c>
      <c r="B12275" s="1" t="s">
        <v>331145</v>
      </c>
      <c r="C12275" t="s">
        <v>28</v>
      </c>
      <c r="D12275" t="s">
        <v>9224</v>
      </c>
      <c r="E12275" t="s">
        <v>9225</v>
      </c>
      <c r="F12275" t="s">
        <v>331146</v>
      </c>
      <c r="G12275">
        <v>811071102</v>
      </c>
      <c r="H12275" t="s">
        <v>49092</v>
      </c>
      <c r="I12275" t="s">
        <v>249520</v>
      </c>
      <c r="J12275">
        <v>84856922611378</v>
      </c>
      <c r="K12275" t="s">
        <v>35</v>
      </c>
      <c r="L12275" t="s">
        <v>1121</v>
      </c>
      <c r="M12275" t="s">
        <v>18165</v>
      </c>
      <c r="N12275" t="s">
        <v>5195</v>
      </c>
      <c r="Q12275">
        <v>2</v>
      </c>
      <c r="R12275" s="1" t="s">
        <v>330805</v>
      </c>
      <c r="T12275" t="s">
        <v>331147</v>
      </c>
      <c r="U12275" t="s">
        <v>331148</v>
      </c>
      <c r="V12275" t="s">
        <v>331149</v>
      </c>
      <c r="W12275" t="s">
        <v>331150</v>
      </c>
      <c r="Y12275" t="s">
        <v>215</v>
      </c>
      <c r="AA12275" t="s">
        <v>331151</v>
      </c>
      <c r="AB12275" t="s">
        <v>331152</v>
      </c>
      <c r="AC12275" t="s">
        <v>331153</v>
      </c>
    </row>
    <row r="12276" spans="1:29" x14ac:dyDescent="0.25">
      <c r="A12276">
        <v>671</v>
      </c>
      <c r="B12276" s="1" t="s">
        <v>331154</v>
      </c>
      <c r="C12276" t="s">
        <v>28</v>
      </c>
      <c r="D12276" t="s">
        <v>318523</v>
      </c>
      <c r="E12276" t="s">
        <v>318524</v>
      </c>
      <c r="F12276" t="s">
        <v>331155</v>
      </c>
      <c r="G12276">
        <v>811071044</v>
      </c>
      <c r="H12276" t="s">
        <v>49092</v>
      </c>
      <c r="I12276" t="s">
        <v>249520</v>
      </c>
      <c r="J12276">
        <v>84856920610596</v>
      </c>
      <c r="K12276" t="s">
        <v>35</v>
      </c>
      <c r="L12276" t="s">
        <v>607</v>
      </c>
      <c r="M12276" t="s">
        <v>856</v>
      </c>
      <c r="N12276" t="s">
        <v>4029</v>
      </c>
      <c r="Q12276">
        <v>1</v>
      </c>
      <c r="R12276" s="1" t="s">
        <v>331156</v>
      </c>
      <c r="T12276" t="s">
        <v>331157</v>
      </c>
      <c r="U12276" t="s">
        <v>331158</v>
      </c>
      <c r="V12276" t="s">
        <v>331159</v>
      </c>
      <c r="Y12276" t="s">
        <v>215</v>
      </c>
      <c r="AA12276" t="s">
        <v>331160</v>
      </c>
      <c r="AB12276" t="s">
        <v>331161</v>
      </c>
      <c r="AC12276" t="s">
        <v>331162</v>
      </c>
    </row>
    <row r="12277" spans="1:29" x14ac:dyDescent="0.25">
      <c r="A12277">
        <v>672</v>
      </c>
      <c r="B12277" s="1" t="s">
        <v>317087</v>
      </c>
      <c r="C12277" t="s">
        <v>28</v>
      </c>
      <c r="D12277" t="s">
        <v>229067</v>
      </c>
      <c r="E12277" t="s">
        <v>250630</v>
      </c>
      <c r="F12277" t="s">
        <v>331163</v>
      </c>
      <c r="G12277">
        <v>811070862</v>
      </c>
      <c r="H12277" t="s">
        <v>49092</v>
      </c>
      <c r="I12277" t="s">
        <v>249520</v>
      </c>
      <c r="J12277">
        <v>84856920606684</v>
      </c>
      <c r="K12277" t="s">
        <v>35</v>
      </c>
      <c r="L12277" t="s">
        <v>607</v>
      </c>
      <c r="M12277" t="s">
        <v>3111</v>
      </c>
      <c r="N12277" t="s">
        <v>9929</v>
      </c>
      <c r="Q12277">
        <v>1</v>
      </c>
      <c r="R12277" s="1" t="s">
        <v>331164</v>
      </c>
      <c r="T12277" t="s">
        <v>317090</v>
      </c>
      <c r="U12277" t="s">
        <v>327473</v>
      </c>
      <c r="V12277" t="s">
        <v>327474</v>
      </c>
      <c r="W12277" t="s">
        <v>331165</v>
      </c>
      <c r="Y12277" t="s">
        <v>215</v>
      </c>
      <c r="AA12277" t="s">
        <v>173534</v>
      </c>
      <c r="AB12277" t="s">
        <v>331166</v>
      </c>
      <c r="AC12277" t="s">
        <v>331167</v>
      </c>
    </row>
    <row r="12278" spans="1:29" x14ac:dyDescent="0.25">
      <c r="A12278">
        <v>673</v>
      </c>
      <c r="B12278" s="1" t="s">
        <v>317087</v>
      </c>
      <c r="C12278" t="s">
        <v>28</v>
      </c>
      <c r="D12278" t="s">
        <v>229067</v>
      </c>
      <c r="E12278" t="s">
        <v>250630</v>
      </c>
      <c r="F12278" t="s">
        <v>331168</v>
      </c>
      <c r="G12278">
        <v>811070850</v>
      </c>
      <c r="H12278" t="s">
        <v>49092</v>
      </c>
      <c r="I12278" t="s">
        <v>249520</v>
      </c>
      <c r="J12278">
        <v>84856929606670</v>
      </c>
      <c r="K12278" t="s">
        <v>35</v>
      </c>
      <c r="L12278" t="s">
        <v>276</v>
      </c>
      <c r="M12278" t="s">
        <v>277</v>
      </c>
      <c r="N12278" t="s">
        <v>14120</v>
      </c>
      <c r="Q12278">
        <v>1</v>
      </c>
      <c r="R12278" s="1" t="s">
        <v>331169</v>
      </c>
      <c r="T12278" t="s">
        <v>317090</v>
      </c>
      <c r="U12278" t="s">
        <v>331170</v>
      </c>
      <c r="V12278" t="s">
        <v>331171</v>
      </c>
      <c r="W12278" t="s">
        <v>331172</v>
      </c>
      <c r="Y12278" t="s">
        <v>215</v>
      </c>
      <c r="AA12278" t="s">
        <v>331173</v>
      </c>
      <c r="AB12278" t="s">
        <v>331174</v>
      </c>
      <c r="AC12278" t="s">
        <v>331175</v>
      </c>
    </row>
    <row r="12279" spans="1:29" x14ac:dyDescent="0.25">
      <c r="A12279">
        <v>674</v>
      </c>
      <c r="B12279" s="1" t="s">
        <v>317087</v>
      </c>
      <c r="C12279" t="s">
        <v>28</v>
      </c>
      <c r="D12279" t="s">
        <v>229067</v>
      </c>
      <c r="E12279" t="s">
        <v>250630</v>
      </c>
      <c r="F12279" t="s">
        <v>331176</v>
      </c>
      <c r="G12279">
        <v>811070854</v>
      </c>
      <c r="H12279" t="s">
        <v>49092</v>
      </c>
      <c r="I12279" t="s">
        <v>249520</v>
      </c>
      <c r="J12279">
        <v>84856929606665</v>
      </c>
      <c r="K12279" t="s">
        <v>35</v>
      </c>
      <c r="L12279" t="s">
        <v>642</v>
      </c>
      <c r="M12279" t="s">
        <v>1854</v>
      </c>
      <c r="N12279" t="s">
        <v>24837</v>
      </c>
      <c r="Q12279">
        <v>1</v>
      </c>
      <c r="R12279" s="1" t="s">
        <v>331177</v>
      </c>
      <c r="T12279" t="s">
        <v>317090</v>
      </c>
      <c r="U12279" t="s">
        <v>331178</v>
      </c>
      <c r="V12279" t="s">
        <v>331179</v>
      </c>
      <c r="W12279" t="s">
        <v>331180</v>
      </c>
      <c r="Y12279" t="s">
        <v>215</v>
      </c>
      <c r="AA12279" t="s">
        <v>278219</v>
      </c>
      <c r="AB12279" t="s">
        <v>331181</v>
      </c>
      <c r="AC12279" t="s">
        <v>331182</v>
      </c>
    </row>
    <row r="12280" spans="1:29" x14ac:dyDescent="0.25">
      <c r="A12280">
        <v>675</v>
      </c>
      <c r="B12280" s="1" t="s">
        <v>317087</v>
      </c>
      <c r="C12280" t="s">
        <v>28</v>
      </c>
      <c r="D12280" t="s">
        <v>229067</v>
      </c>
      <c r="E12280" t="s">
        <v>250630</v>
      </c>
      <c r="F12280" t="s">
        <v>331183</v>
      </c>
      <c r="G12280">
        <v>811070886</v>
      </c>
      <c r="H12280" t="s">
        <v>49092</v>
      </c>
      <c r="I12280" t="s">
        <v>249520</v>
      </c>
      <c r="J12280">
        <v>84856925606667</v>
      </c>
      <c r="K12280" t="s">
        <v>35</v>
      </c>
      <c r="L12280" t="s">
        <v>348</v>
      </c>
      <c r="M12280" t="s">
        <v>52496</v>
      </c>
      <c r="N12280" t="s">
        <v>28722</v>
      </c>
      <c r="Q12280">
        <v>1</v>
      </c>
      <c r="R12280" s="1" t="s">
        <v>331184</v>
      </c>
      <c r="T12280" t="s">
        <v>317090</v>
      </c>
      <c r="U12280" t="s">
        <v>331185</v>
      </c>
      <c r="V12280" t="s">
        <v>331186</v>
      </c>
      <c r="W12280" t="s">
        <v>331187</v>
      </c>
      <c r="Y12280" t="s">
        <v>215</v>
      </c>
      <c r="AA12280" t="s">
        <v>13063</v>
      </c>
      <c r="AB12280" t="s">
        <v>331188</v>
      </c>
      <c r="AC12280" t="s">
        <v>331189</v>
      </c>
    </row>
    <row r="12281" spans="1:29" x14ac:dyDescent="0.25">
      <c r="A12281">
        <v>676</v>
      </c>
      <c r="B12281" s="1" t="s">
        <v>317118</v>
      </c>
      <c r="C12281" t="s">
        <v>435</v>
      </c>
      <c r="D12281" t="s">
        <v>820</v>
      </c>
      <c r="E12281" t="s">
        <v>5705</v>
      </c>
      <c r="F12281" t="s">
        <v>331190</v>
      </c>
      <c r="G12281">
        <v>811058172</v>
      </c>
      <c r="H12281" t="s">
        <v>49092</v>
      </c>
      <c r="I12281" t="s">
        <v>249520</v>
      </c>
      <c r="J12281">
        <v>84856922605184</v>
      </c>
      <c r="K12281" t="s">
        <v>35</v>
      </c>
      <c r="L12281" t="s">
        <v>458</v>
      </c>
      <c r="M12281" t="s">
        <v>13657</v>
      </c>
      <c r="N12281" t="s">
        <v>13658</v>
      </c>
      <c r="Q12281">
        <v>1</v>
      </c>
      <c r="R12281" s="1" t="s">
        <v>118951</v>
      </c>
      <c r="T12281" t="s">
        <v>317121</v>
      </c>
      <c r="U12281" t="s">
        <v>331191</v>
      </c>
      <c r="V12281" t="s">
        <v>331192</v>
      </c>
      <c r="W12281">
        <v>1470543128</v>
      </c>
      <c r="Y12281" t="s">
        <v>215</v>
      </c>
      <c r="AA12281" t="s">
        <v>331193</v>
      </c>
      <c r="AB12281" t="s">
        <v>331194</v>
      </c>
      <c r="AC12281" t="s">
        <v>331195</v>
      </c>
    </row>
    <row r="12282" spans="1:29" x14ac:dyDescent="0.25">
      <c r="A12282">
        <v>677</v>
      </c>
      <c r="B12282" s="1" t="s">
        <v>317118</v>
      </c>
      <c r="C12282" t="s">
        <v>435</v>
      </c>
      <c r="D12282" t="s">
        <v>820</v>
      </c>
      <c r="E12282" t="s">
        <v>7773</v>
      </c>
      <c r="F12282" t="s">
        <v>331196</v>
      </c>
      <c r="G12282">
        <v>811067148</v>
      </c>
      <c r="H12282" t="s">
        <v>49092</v>
      </c>
      <c r="I12282" t="s">
        <v>249520</v>
      </c>
      <c r="J12282">
        <v>84856926605182</v>
      </c>
      <c r="K12282" t="s">
        <v>35</v>
      </c>
      <c r="L12282" t="s">
        <v>440</v>
      </c>
      <c r="M12282" t="s">
        <v>7061</v>
      </c>
      <c r="N12282" t="s">
        <v>5272</v>
      </c>
      <c r="Q12282">
        <v>1</v>
      </c>
      <c r="R12282" s="1" t="s">
        <v>331197</v>
      </c>
      <c r="T12282" t="s">
        <v>317121</v>
      </c>
      <c r="U12282" t="s">
        <v>331198</v>
      </c>
      <c r="V12282" t="s">
        <v>331199</v>
      </c>
      <c r="W12282">
        <v>5269908390114</v>
      </c>
      <c r="Y12282" t="s">
        <v>215</v>
      </c>
      <c r="AA12282" t="s">
        <v>331200</v>
      </c>
      <c r="AB12282" t="s">
        <v>331201</v>
      </c>
      <c r="AC12282" t="s">
        <v>331202</v>
      </c>
    </row>
    <row r="12283" spans="1:29" x14ac:dyDescent="0.25">
      <c r="A12283">
        <v>678</v>
      </c>
      <c r="B12283" s="1" t="s">
        <v>317118</v>
      </c>
      <c r="C12283" t="s">
        <v>435</v>
      </c>
      <c r="D12283" t="s">
        <v>820</v>
      </c>
      <c r="E12283" t="s">
        <v>68842</v>
      </c>
      <c r="F12283" t="s">
        <v>331203</v>
      </c>
      <c r="G12283">
        <v>811064198</v>
      </c>
      <c r="H12283" t="s">
        <v>49092</v>
      </c>
      <c r="I12283" t="s">
        <v>249520</v>
      </c>
      <c r="J12283">
        <v>84856922605179</v>
      </c>
      <c r="K12283" t="s">
        <v>35</v>
      </c>
      <c r="L12283" t="s">
        <v>5852</v>
      </c>
      <c r="M12283" t="s">
        <v>8262</v>
      </c>
      <c r="N12283" t="s">
        <v>2563</v>
      </c>
      <c r="Q12283">
        <v>2</v>
      </c>
      <c r="R12283" s="1" t="s">
        <v>331204</v>
      </c>
      <c r="T12283" t="s">
        <v>317121</v>
      </c>
      <c r="U12283" t="s">
        <v>331205</v>
      </c>
      <c r="V12283" t="s">
        <v>331206</v>
      </c>
      <c r="Y12283" t="s">
        <v>215</v>
      </c>
      <c r="AA12283" t="s">
        <v>73411</v>
      </c>
      <c r="AB12283" t="s">
        <v>331207</v>
      </c>
      <c r="AC12283" t="s">
        <v>331208</v>
      </c>
    </row>
    <row r="12284" spans="1:29" x14ac:dyDescent="0.25">
      <c r="A12284">
        <v>679</v>
      </c>
      <c r="B12284" s="1" t="s">
        <v>317118</v>
      </c>
      <c r="C12284" t="s">
        <v>435</v>
      </c>
      <c r="D12284" t="s">
        <v>820</v>
      </c>
      <c r="E12284" t="s">
        <v>5057</v>
      </c>
      <c r="F12284" t="s">
        <v>331209</v>
      </c>
      <c r="G12284">
        <v>811067370</v>
      </c>
      <c r="H12284" t="s">
        <v>49092</v>
      </c>
      <c r="I12284" t="s">
        <v>249520</v>
      </c>
      <c r="J12284">
        <v>84856928605176</v>
      </c>
      <c r="K12284" t="s">
        <v>35</v>
      </c>
      <c r="L12284" t="s">
        <v>599</v>
      </c>
      <c r="M12284" t="s">
        <v>58512</v>
      </c>
      <c r="N12284" t="s">
        <v>19399</v>
      </c>
      <c r="Q12284">
        <v>1</v>
      </c>
      <c r="R12284" s="1" t="s">
        <v>331210</v>
      </c>
      <c r="T12284" t="s">
        <v>317121</v>
      </c>
      <c r="U12284" t="s">
        <v>331211</v>
      </c>
      <c r="V12284" t="s">
        <v>331212</v>
      </c>
      <c r="Y12284" t="s">
        <v>215</v>
      </c>
      <c r="AA12284" t="s">
        <v>19070</v>
      </c>
      <c r="AB12284" t="s">
        <v>331213</v>
      </c>
      <c r="AC12284" t="s">
        <v>331214</v>
      </c>
    </row>
    <row r="12285" spans="1:29" x14ac:dyDescent="0.25">
      <c r="A12285">
        <v>680</v>
      </c>
      <c r="B12285" s="1" t="s">
        <v>331215</v>
      </c>
      <c r="C12285" t="s">
        <v>435</v>
      </c>
      <c r="D12285" t="s">
        <v>820</v>
      </c>
      <c r="E12285" t="s">
        <v>10943</v>
      </c>
      <c r="F12285" t="s">
        <v>331216</v>
      </c>
      <c r="G12285">
        <v>811064606</v>
      </c>
      <c r="H12285" t="s">
        <v>49092</v>
      </c>
      <c r="I12285" t="s">
        <v>249520</v>
      </c>
      <c r="J12285">
        <v>84856926605139</v>
      </c>
      <c r="K12285" t="s">
        <v>35</v>
      </c>
      <c r="L12285" t="s">
        <v>575</v>
      </c>
      <c r="M12285" t="s">
        <v>4728</v>
      </c>
      <c r="N12285" t="s">
        <v>2488</v>
      </c>
      <c r="Q12285">
        <v>2</v>
      </c>
      <c r="R12285" s="1" t="s">
        <v>331217</v>
      </c>
      <c r="T12285" t="s">
        <v>331218</v>
      </c>
      <c r="U12285" t="s">
        <v>331219</v>
      </c>
      <c r="V12285" t="s">
        <v>331220</v>
      </c>
      <c r="Y12285" t="s">
        <v>215</v>
      </c>
      <c r="AA12285" t="s">
        <v>66669</v>
      </c>
      <c r="AB12285" t="s">
        <v>331221</v>
      </c>
      <c r="AC12285" t="s">
        <v>331222</v>
      </c>
    </row>
    <row r="12286" spans="1:29" x14ac:dyDescent="0.25">
      <c r="A12286">
        <v>681</v>
      </c>
      <c r="B12286" s="1" t="s">
        <v>331215</v>
      </c>
      <c r="C12286" t="s">
        <v>435</v>
      </c>
      <c r="D12286" t="s">
        <v>820</v>
      </c>
      <c r="E12286" t="s">
        <v>68842</v>
      </c>
      <c r="F12286" t="s">
        <v>331223</v>
      </c>
      <c r="G12286">
        <v>811063490</v>
      </c>
      <c r="H12286" t="s">
        <v>49092</v>
      </c>
      <c r="I12286" t="s">
        <v>249520</v>
      </c>
      <c r="J12286">
        <v>84856928605138</v>
      </c>
      <c r="K12286" t="s">
        <v>35</v>
      </c>
      <c r="L12286" t="s">
        <v>773</v>
      </c>
      <c r="M12286" t="s">
        <v>201599</v>
      </c>
      <c r="N12286" t="s">
        <v>238697</v>
      </c>
      <c r="Q12286">
        <v>1</v>
      </c>
      <c r="R12286" s="1" t="s">
        <v>331224</v>
      </c>
      <c r="T12286" t="s">
        <v>331218</v>
      </c>
      <c r="U12286" t="s">
        <v>331225</v>
      </c>
      <c r="V12286" t="s">
        <v>331226</v>
      </c>
      <c r="Y12286" t="s">
        <v>215</v>
      </c>
      <c r="AA12286" t="s">
        <v>331227</v>
      </c>
      <c r="AB12286" t="s">
        <v>331228</v>
      </c>
      <c r="AC12286" t="s">
        <v>331229</v>
      </c>
    </row>
    <row r="12287" spans="1:29" x14ac:dyDescent="0.25">
      <c r="A12287">
        <v>682</v>
      </c>
      <c r="B12287" s="1" t="s">
        <v>331215</v>
      </c>
      <c r="C12287" t="s">
        <v>435</v>
      </c>
      <c r="D12287" t="s">
        <v>820</v>
      </c>
      <c r="E12287" t="s">
        <v>10943</v>
      </c>
      <c r="F12287" t="s">
        <v>331230</v>
      </c>
      <c r="G12287">
        <v>811056453</v>
      </c>
      <c r="H12287" t="s">
        <v>49092</v>
      </c>
      <c r="I12287" t="s">
        <v>249520</v>
      </c>
      <c r="J12287">
        <v>84856920605137</v>
      </c>
      <c r="K12287" t="s">
        <v>35</v>
      </c>
      <c r="L12287" t="s">
        <v>773</v>
      </c>
      <c r="M12287" t="s">
        <v>132467</v>
      </c>
      <c r="N12287" t="s">
        <v>182915</v>
      </c>
      <c r="Q12287">
        <v>1</v>
      </c>
      <c r="R12287" s="1" t="s">
        <v>331231</v>
      </c>
      <c r="T12287" t="s">
        <v>331218</v>
      </c>
      <c r="U12287" t="s">
        <v>331232</v>
      </c>
      <c r="V12287" t="s">
        <v>331233</v>
      </c>
      <c r="W12287">
        <v>1470423917</v>
      </c>
      <c r="Y12287" t="s">
        <v>215</v>
      </c>
      <c r="AA12287" t="s">
        <v>331234</v>
      </c>
      <c r="AB12287" t="s">
        <v>331235</v>
      </c>
      <c r="AC12287" t="s">
        <v>331236</v>
      </c>
    </row>
    <row r="12288" spans="1:29" x14ac:dyDescent="0.25">
      <c r="A12288">
        <v>683</v>
      </c>
      <c r="B12288" s="1" t="s">
        <v>317143</v>
      </c>
      <c r="C12288" t="s">
        <v>435</v>
      </c>
      <c r="D12288" t="s">
        <v>820</v>
      </c>
      <c r="E12288" t="s">
        <v>11384</v>
      </c>
      <c r="F12288" t="s">
        <v>331237</v>
      </c>
      <c r="G12288">
        <v>811065716</v>
      </c>
      <c r="H12288" t="s">
        <v>49092</v>
      </c>
      <c r="I12288" t="s">
        <v>249520</v>
      </c>
      <c r="J12288">
        <v>84856927604417</v>
      </c>
      <c r="K12288" t="s">
        <v>35</v>
      </c>
      <c r="L12288" t="s">
        <v>105</v>
      </c>
      <c r="M12288" t="s">
        <v>1458</v>
      </c>
      <c r="N12288" t="s">
        <v>1459</v>
      </c>
      <c r="Q12288">
        <v>1</v>
      </c>
      <c r="R12288" s="1" t="s">
        <v>331238</v>
      </c>
      <c r="T12288" t="s">
        <v>317145</v>
      </c>
      <c r="U12288" t="s">
        <v>331239</v>
      </c>
      <c r="V12288" t="s">
        <v>308168</v>
      </c>
      <c r="Y12288" t="s">
        <v>215</v>
      </c>
      <c r="AA12288" t="s">
        <v>43304</v>
      </c>
      <c r="AB12288" t="s">
        <v>331240</v>
      </c>
      <c r="AC12288" t="s">
        <v>331241</v>
      </c>
    </row>
    <row r="12289" spans="1:29" x14ac:dyDescent="0.25">
      <c r="A12289">
        <v>684</v>
      </c>
      <c r="B12289" s="1" t="s">
        <v>317143</v>
      </c>
      <c r="C12289" t="s">
        <v>435</v>
      </c>
      <c r="D12289" t="s">
        <v>820</v>
      </c>
      <c r="E12289" t="s">
        <v>76431</v>
      </c>
      <c r="F12289" t="s">
        <v>331242</v>
      </c>
      <c r="G12289">
        <v>811064245</v>
      </c>
      <c r="H12289" t="s">
        <v>49092</v>
      </c>
      <c r="I12289" t="s">
        <v>249520</v>
      </c>
      <c r="J12289">
        <v>84856925604418</v>
      </c>
      <c r="K12289" t="s">
        <v>35</v>
      </c>
      <c r="L12289" t="s">
        <v>105</v>
      </c>
      <c r="M12289" t="s">
        <v>4533</v>
      </c>
      <c r="N12289" t="s">
        <v>4534</v>
      </c>
      <c r="Q12289">
        <v>1</v>
      </c>
      <c r="R12289" s="1" t="s">
        <v>331243</v>
      </c>
      <c r="T12289" t="s">
        <v>317145</v>
      </c>
      <c r="U12289" t="s">
        <v>331244</v>
      </c>
      <c r="V12289" t="s">
        <v>331245</v>
      </c>
      <c r="W12289" t="s">
        <v>331246</v>
      </c>
      <c r="Y12289" t="s">
        <v>215</v>
      </c>
      <c r="AA12289" t="s">
        <v>331247</v>
      </c>
      <c r="AB12289" t="s">
        <v>331248</v>
      </c>
      <c r="AC12289" t="s">
        <v>331249</v>
      </c>
    </row>
    <row r="12290" spans="1:29" x14ac:dyDescent="0.25">
      <c r="A12290">
        <v>685</v>
      </c>
      <c r="B12290" s="1" t="s">
        <v>317143</v>
      </c>
      <c r="C12290" t="s">
        <v>435</v>
      </c>
      <c r="D12290" t="s">
        <v>820</v>
      </c>
      <c r="E12290" t="s">
        <v>11701</v>
      </c>
      <c r="F12290" t="s">
        <v>331250</v>
      </c>
      <c r="G12290">
        <v>811060769</v>
      </c>
      <c r="H12290" t="s">
        <v>49092</v>
      </c>
      <c r="I12290" t="s">
        <v>249520</v>
      </c>
      <c r="J12290">
        <v>84856929604416</v>
      </c>
      <c r="K12290" t="s">
        <v>35</v>
      </c>
      <c r="L12290" t="s">
        <v>105</v>
      </c>
      <c r="M12290" t="s">
        <v>4533</v>
      </c>
      <c r="N12290" t="s">
        <v>32376</v>
      </c>
      <c r="Q12290">
        <v>2</v>
      </c>
      <c r="R12290" s="1" t="s">
        <v>331251</v>
      </c>
      <c r="T12290" t="s">
        <v>317145</v>
      </c>
      <c r="U12290" t="s">
        <v>331252</v>
      </c>
      <c r="V12290" t="s">
        <v>331253</v>
      </c>
      <c r="Y12290" t="s">
        <v>215</v>
      </c>
      <c r="AA12290" t="s">
        <v>331254</v>
      </c>
      <c r="AB12290" t="s">
        <v>331255</v>
      </c>
      <c r="AC12290" t="s">
        <v>331256</v>
      </c>
    </row>
    <row r="12291" spans="1:29" x14ac:dyDescent="0.25">
      <c r="A12291">
        <v>686</v>
      </c>
      <c r="B12291" s="1" t="s">
        <v>317143</v>
      </c>
      <c r="C12291" t="s">
        <v>435</v>
      </c>
      <c r="D12291" t="s">
        <v>820</v>
      </c>
      <c r="E12291" t="s">
        <v>11701</v>
      </c>
      <c r="F12291" t="s">
        <v>331257</v>
      </c>
      <c r="G12291">
        <v>811060768</v>
      </c>
      <c r="H12291" t="s">
        <v>49092</v>
      </c>
      <c r="I12291" t="s">
        <v>249520</v>
      </c>
      <c r="J12291">
        <v>84856920604411</v>
      </c>
      <c r="K12291" t="s">
        <v>35</v>
      </c>
      <c r="L12291" t="s">
        <v>105</v>
      </c>
      <c r="M12291" t="s">
        <v>1072</v>
      </c>
      <c r="N12291" t="s">
        <v>1451</v>
      </c>
      <c r="Q12291">
        <v>1</v>
      </c>
      <c r="R12291" s="1" t="s">
        <v>331258</v>
      </c>
      <c r="T12291" t="s">
        <v>317145</v>
      </c>
      <c r="U12291" t="s">
        <v>331259</v>
      </c>
      <c r="V12291" t="s">
        <v>331260</v>
      </c>
      <c r="Y12291" t="s">
        <v>215</v>
      </c>
      <c r="AA12291" t="s">
        <v>19070</v>
      </c>
      <c r="AB12291" t="s">
        <v>331261</v>
      </c>
      <c r="AC12291" t="s">
        <v>331262</v>
      </c>
    </row>
    <row r="12292" spans="1:29" x14ac:dyDescent="0.25">
      <c r="A12292">
        <v>687</v>
      </c>
      <c r="B12292" s="1" t="s">
        <v>331263</v>
      </c>
      <c r="C12292" t="s">
        <v>28</v>
      </c>
      <c r="D12292" t="s">
        <v>229067</v>
      </c>
      <c r="E12292" t="s">
        <v>281562</v>
      </c>
      <c r="F12292" t="s">
        <v>331264</v>
      </c>
      <c r="G12292">
        <v>811070921</v>
      </c>
      <c r="H12292" t="s">
        <v>49092</v>
      </c>
      <c r="I12292" t="s">
        <v>249520</v>
      </c>
      <c r="J12292">
        <v>84856925602711</v>
      </c>
      <c r="K12292" t="s">
        <v>35</v>
      </c>
      <c r="L12292" t="s">
        <v>955</v>
      </c>
      <c r="M12292" t="s">
        <v>1159</v>
      </c>
      <c r="N12292" t="s">
        <v>33736</v>
      </c>
      <c r="Q12292">
        <v>1</v>
      </c>
      <c r="R12292" s="1" t="s">
        <v>331265</v>
      </c>
      <c r="T12292" t="s">
        <v>331266</v>
      </c>
      <c r="U12292" t="s">
        <v>331267</v>
      </c>
      <c r="V12292" t="s">
        <v>331268</v>
      </c>
      <c r="Y12292" t="s">
        <v>215</v>
      </c>
      <c r="AA12292" t="s">
        <v>331269</v>
      </c>
      <c r="AB12292" t="s">
        <v>331270</v>
      </c>
      <c r="AC12292" t="s">
        <v>331271</v>
      </c>
    </row>
    <row r="12293" spans="1:29" x14ac:dyDescent="0.25">
      <c r="A12293">
        <v>688</v>
      </c>
      <c r="B12293" s="1" t="s">
        <v>331263</v>
      </c>
      <c r="C12293" t="s">
        <v>28</v>
      </c>
      <c r="D12293" t="s">
        <v>229067</v>
      </c>
      <c r="E12293" t="s">
        <v>281562</v>
      </c>
      <c r="F12293" t="s">
        <v>331272</v>
      </c>
      <c r="G12293">
        <v>811070915</v>
      </c>
      <c r="H12293" t="s">
        <v>49092</v>
      </c>
      <c r="I12293" t="s">
        <v>249520</v>
      </c>
      <c r="J12293">
        <v>84856923602712</v>
      </c>
      <c r="K12293" t="s">
        <v>35</v>
      </c>
      <c r="L12293" t="s">
        <v>955</v>
      </c>
      <c r="M12293" t="s">
        <v>1159</v>
      </c>
      <c r="N12293" t="s">
        <v>33736</v>
      </c>
      <c r="Q12293">
        <v>1</v>
      </c>
      <c r="R12293" s="1" t="s">
        <v>331273</v>
      </c>
      <c r="T12293" t="s">
        <v>331266</v>
      </c>
      <c r="U12293" t="s">
        <v>331274</v>
      </c>
      <c r="V12293" t="s">
        <v>331275</v>
      </c>
      <c r="Y12293" t="s">
        <v>215</v>
      </c>
      <c r="AA12293" t="s">
        <v>331269</v>
      </c>
      <c r="AB12293" t="s">
        <v>331270</v>
      </c>
      <c r="AC12293" t="s">
        <v>331271</v>
      </c>
    </row>
    <row r="12294" spans="1:29" x14ac:dyDescent="0.25">
      <c r="A12294">
        <v>689</v>
      </c>
      <c r="B12294" s="1" t="s">
        <v>331276</v>
      </c>
      <c r="C12294" t="s">
        <v>435</v>
      </c>
      <c r="D12294" t="s">
        <v>820</v>
      </c>
      <c r="E12294" t="s">
        <v>220</v>
      </c>
      <c r="F12294" t="s">
        <v>331277</v>
      </c>
      <c r="G12294">
        <v>811061992</v>
      </c>
      <c r="H12294" t="s">
        <v>49092</v>
      </c>
      <c r="I12294" t="s">
        <v>249520</v>
      </c>
      <c r="J12294">
        <v>84856926601443</v>
      </c>
      <c r="K12294" t="s">
        <v>35</v>
      </c>
      <c r="L12294" t="s">
        <v>5852</v>
      </c>
      <c r="M12294" t="s">
        <v>7746</v>
      </c>
      <c r="N12294" t="s">
        <v>2699</v>
      </c>
      <c r="Q12294">
        <v>2</v>
      </c>
      <c r="R12294" s="1" t="s">
        <v>331278</v>
      </c>
      <c r="T12294" t="s">
        <v>331279</v>
      </c>
      <c r="U12294" t="s">
        <v>331280</v>
      </c>
      <c r="V12294" t="s">
        <v>331281</v>
      </c>
      <c r="W12294">
        <v>14445669253</v>
      </c>
      <c r="Y12294" t="s">
        <v>215</v>
      </c>
      <c r="AA12294" t="s">
        <v>331282</v>
      </c>
      <c r="AB12294" t="s">
        <v>331283</v>
      </c>
      <c r="AC12294" t="s">
        <v>331284</v>
      </c>
    </row>
    <row r="12295" spans="1:29" x14ac:dyDescent="0.25">
      <c r="A12295">
        <v>690</v>
      </c>
      <c r="B12295" s="1" t="s">
        <v>331285</v>
      </c>
      <c r="C12295" t="s">
        <v>435</v>
      </c>
      <c r="D12295" t="s">
        <v>820</v>
      </c>
      <c r="E12295" t="s">
        <v>220</v>
      </c>
      <c r="F12295" t="s">
        <v>331286</v>
      </c>
      <c r="G12295">
        <v>811066880</v>
      </c>
      <c r="H12295" t="s">
        <v>49092</v>
      </c>
      <c r="I12295" t="s">
        <v>249520</v>
      </c>
      <c r="J12295">
        <v>84856926601235</v>
      </c>
      <c r="K12295" t="s">
        <v>35</v>
      </c>
      <c r="L12295" t="s">
        <v>2340</v>
      </c>
      <c r="M12295" t="s">
        <v>15268</v>
      </c>
      <c r="N12295" t="s">
        <v>106697</v>
      </c>
      <c r="Q12295">
        <v>1</v>
      </c>
      <c r="R12295" s="1" t="s">
        <v>118507</v>
      </c>
      <c r="T12295" t="s">
        <v>331287</v>
      </c>
      <c r="U12295" t="s">
        <v>331288</v>
      </c>
      <c r="V12295" t="s">
        <v>331289</v>
      </c>
      <c r="W12295">
        <v>14445643395</v>
      </c>
      <c r="Y12295" t="s">
        <v>215</v>
      </c>
      <c r="AA12295" t="s">
        <v>331290</v>
      </c>
      <c r="AB12295" t="s">
        <v>331291</v>
      </c>
      <c r="AC12295" t="s">
        <v>331292</v>
      </c>
    </row>
    <row r="12296" spans="1:29" x14ac:dyDescent="0.25">
      <c r="A12296">
        <v>691</v>
      </c>
      <c r="B12296" s="1" t="s">
        <v>331293</v>
      </c>
      <c r="C12296" t="s">
        <v>435</v>
      </c>
      <c r="D12296" t="s">
        <v>820</v>
      </c>
      <c r="E12296" t="s">
        <v>220</v>
      </c>
      <c r="F12296" t="s">
        <v>331294</v>
      </c>
      <c r="G12296">
        <v>811060002</v>
      </c>
      <c r="H12296" t="s">
        <v>49092</v>
      </c>
      <c r="I12296" t="s">
        <v>249520</v>
      </c>
      <c r="J12296">
        <v>84856926600957</v>
      </c>
      <c r="K12296" t="s">
        <v>35</v>
      </c>
      <c r="L12296" t="s">
        <v>449</v>
      </c>
      <c r="M12296" t="s">
        <v>20660</v>
      </c>
      <c r="N12296" t="s">
        <v>179204</v>
      </c>
      <c r="Q12296">
        <v>1</v>
      </c>
      <c r="R12296" s="1" t="s">
        <v>331295</v>
      </c>
      <c r="T12296" t="s">
        <v>331296</v>
      </c>
      <c r="U12296" t="s">
        <v>331297</v>
      </c>
      <c r="V12296" t="s">
        <v>331298</v>
      </c>
      <c r="W12296">
        <v>14445665914</v>
      </c>
      <c r="Y12296" t="s">
        <v>215</v>
      </c>
      <c r="AA12296" t="s">
        <v>331299</v>
      </c>
      <c r="AB12296" t="s">
        <v>331300</v>
      </c>
      <c r="AC12296" t="s">
        <v>331301</v>
      </c>
    </row>
    <row r="12297" spans="1:29" x14ac:dyDescent="0.25">
      <c r="A12297">
        <v>692</v>
      </c>
      <c r="B12297" s="1" t="s">
        <v>331302</v>
      </c>
      <c r="C12297" t="s">
        <v>435</v>
      </c>
      <c r="D12297" t="s">
        <v>820</v>
      </c>
      <c r="E12297" t="s">
        <v>220</v>
      </c>
      <c r="F12297" t="s">
        <v>331303</v>
      </c>
      <c r="G12297">
        <v>811065853</v>
      </c>
      <c r="H12297" t="s">
        <v>49092</v>
      </c>
      <c r="I12297" t="s">
        <v>249520</v>
      </c>
      <c r="J12297">
        <v>84856926600801</v>
      </c>
      <c r="K12297" t="s">
        <v>35</v>
      </c>
      <c r="L12297" t="s">
        <v>773</v>
      </c>
      <c r="M12297" t="s">
        <v>12170</v>
      </c>
      <c r="N12297" t="s">
        <v>17255</v>
      </c>
      <c r="Q12297">
        <v>1</v>
      </c>
      <c r="R12297" s="1" t="s">
        <v>331304</v>
      </c>
      <c r="T12297" t="s">
        <v>331305</v>
      </c>
      <c r="U12297" t="s">
        <v>331306</v>
      </c>
      <c r="V12297" t="s">
        <v>331307</v>
      </c>
      <c r="W12297">
        <v>14445669948</v>
      </c>
      <c r="Y12297" t="s">
        <v>215</v>
      </c>
      <c r="AA12297" t="s">
        <v>331308</v>
      </c>
      <c r="AB12297" t="s">
        <v>331309</v>
      </c>
      <c r="AC12297" t="s">
        <v>331310</v>
      </c>
    </row>
    <row r="12298" spans="1:29" x14ac:dyDescent="0.25">
      <c r="A12298">
        <v>693</v>
      </c>
      <c r="B12298" s="1" t="s">
        <v>331302</v>
      </c>
      <c r="C12298" t="s">
        <v>435</v>
      </c>
      <c r="D12298" t="s">
        <v>820</v>
      </c>
      <c r="E12298" t="s">
        <v>220</v>
      </c>
      <c r="F12298" t="s">
        <v>331311</v>
      </c>
      <c r="G12298">
        <v>811061917</v>
      </c>
      <c r="H12298" t="s">
        <v>49092</v>
      </c>
      <c r="I12298" t="s">
        <v>249520</v>
      </c>
      <c r="J12298">
        <v>84856922600803</v>
      </c>
      <c r="K12298" t="s">
        <v>35</v>
      </c>
      <c r="L12298" t="s">
        <v>773</v>
      </c>
      <c r="M12298" t="s">
        <v>4892</v>
      </c>
      <c r="N12298" t="s">
        <v>140697</v>
      </c>
      <c r="Q12298">
        <v>1</v>
      </c>
      <c r="R12298" s="1" t="s">
        <v>331312</v>
      </c>
      <c r="T12298" t="s">
        <v>331305</v>
      </c>
      <c r="U12298" t="s">
        <v>331313</v>
      </c>
      <c r="V12298" t="s">
        <v>331314</v>
      </c>
      <c r="W12298">
        <v>14445626789</v>
      </c>
      <c r="Y12298" t="s">
        <v>215</v>
      </c>
      <c r="AA12298" t="s">
        <v>331315</v>
      </c>
      <c r="AB12298" t="s">
        <v>331316</v>
      </c>
      <c r="AC12298" t="s">
        <v>331317</v>
      </c>
    </row>
    <row r="12299" spans="1:29" x14ac:dyDescent="0.25">
      <c r="A12299">
        <v>694</v>
      </c>
      <c r="B12299" s="1" t="s">
        <v>331302</v>
      </c>
      <c r="C12299" t="s">
        <v>435</v>
      </c>
      <c r="D12299" t="s">
        <v>820</v>
      </c>
      <c r="E12299" t="s">
        <v>220</v>
      </c>
      <c r="F12299" t="s">
        <v>331318</v>
      </c>
      <c r="G12299">
        <v>811064009</v>
      </c>
      <c r="H12299" t="s">
        <v>49092</v>
      </c>
      <c r="I12299" t="s">
        <v>249520</v>
      </c>
      <c r="J12299">
        <v>84856922600799</v>
      </c>
      <c r="K12299" t="s">
        <v>35</v>
      </c>
      <c r="L12299" t="s">
        <v>1047</v>
      </c>
      <c r="M12299" t="s">
        <v>8721</v>
      </c>
      <c r="N12299" t="s">
        <v>188663</v>
      </c>
      <c r="Q12299">
        <v>1</v>
      </c>
      <c r="R12299" s="1" t="s">
        <v>331319</v>
      </c>
      <c r="T12299" t="s">
        <v>331305</v>
      </c>
      <c r="U12299" t="s">
        <v>331320</v>
      </c>
      <c r="V12299" t="s">
        <v>331321</v>
      </c>
      <c r="W12299">
        <v>14445642656</v>
      </c>
      <c r="Y12299" t="s">
        <v>215</v>
      </c>
      <c r="AA12299" t="s">
        <v>331322</v>
      </c>
      <c r="AB12299" t="s">
        <v>331323</v>
      </c>
      <c r="AC12299" t="s">
        <v>331324</v>
      </c>
    </row>
    <row r="12300" spans="1:29" x14ac:dyDescent="0.25">
      <c r="A12300">
        <v>695</v>
      </c>
      <c r="B12300" s="1" t="s">
        <v>331302</v>
      </c>
      <c r="C12300" t="s">
        <v>435</v>
      </c>
      <c r="D12300" t="s">
        <v>820</v>
      </c>
      <c r="E12300" t="s">
        <v>220</v>
      </c>
      <c r="F12300" t="s">
        <v>331325</v>
      </c>
      <c r="G12300">
        <v>811061382</v>
      </c>
      <c r="H12300" t="s">
        <v>49092</v>
      </c>
      <c r="I12300" t="s">
        <v>249520</v>
      </c>
      <c r="J12300">
        <v>84856920600795</v>
      </c>
      <c r="K12300" t="s">
        <v>35</v>
      </c>
      <c r="L12300" t="s">
        <v>823</v>
      </c>
      <c r="M12300" t="s">
        <v>17512</v>
      </c>
      <c r="N12300" t="s">
        <v>331326</v>
      </c>
      <c r="Q12300">
        <v>1</v>
      </c>
      <c r="R12300" s="1" t="s">
        <v>331327</v>
      </c>
      <c r="T12300" t="s">
        <v>331305</v>
      </c>
      <c r="U12300" t="s">
        <v>331328</v>
      </c>
      <c r="V12300" t="s">
        <v>331329</v>
      </c>
      <c r="W12300">
        <v>14445627626</v>
      </c>
      <c r="Y12300" t="s">
        <v>215</v>
      </c>
      <c r="AA12300" t="s">
        <v>331330</v>
      </c>
      <c r="AB12300" t="s">
        <v>331331</v>
      </c>
      <c r="AC12300" t="s">
        <v>331332</v>
      </c>
    </row>
    <row r="12301" spans="1:29" x14ac:dyDescent="0.25">
      <c r="A12301">
        <v>696</v>
      </c>
      <c r="B12301" s="1" t="s">
        <v>331333</v>
      </c>
      <c r="C12301" t="s">
        <v>435</v>
      </c>
      <c r="D12301" t="s">
        <v>820</v>
      </c>
      <c r="E12301" t="s">
        <v>220</v>
      </c>
      <c r="F12301" t="s">
        <v>331334</v>
      </c>
      <c r="G12301">
        <v>811061934</v>
      </c>
      <c r="H12301" t="s">
        <v>49092</v>
      </c>
      <c r="I12301" t="s">
        <v>249520</v>
      </c>
      <c r="J12301">
        <v>84856920600408</v>
      </c>
      <c r="K12301" t="s">
        <v>35</v>
      </c>
      <c r="L12301" t="s">
        <v>105</v>
      </c>
      <c r="M12301" t="s">
        <v>4533</v>
      </c>
      <c r="N12301" t="s">
        <v>13446</v>
      </c>
      <c r="Q12301">
        <v>1</v>
      </c>
      <c r="R12301" s="1" t="s">
        <v>331335</v>
      </c>
      <c r="T12301" t="s">
        <v>331336</v>
      </c>
      <c r="U12301" t="s">
        <v>331337</v>
      </c>
      <c r="V12301" t="s">
        <v>331338</v>
      </c>
      <c r="W12301">
        <v>3445663791</v>
      </c>
      <c r="Y12301" t="s">
        <v>215</v>
      </c>
      <c r="AA12301" t="s">
        <v>138785</v>
      </c>
      <c r="AB12301" t="s">
        <v>331339</v>
      </c>
      <c r="AC12301" t="s">
        <v>331340</v>
      </c>
    </row>
    <row r="12302" spans="1:29" x14ac:dyDescent="0.25">
      <c r="A12302">
        <v>697</v>
      </c>
      <c r="B12302" s="1" t="s">
        <v>331333</v>
      </c>
      <c r="C12302" t="s">
        <v>435</v>
      </c>
      <c r="D12302" t="s">
        <v>820</v>
      </c>
      <c r="E12302" t="s">
        <v>220</v>
      </c>
      <c r="F12302" t="s">
        <v>331341</v>
      </c>
      <c r="G12302">
        <v>811061349</v>
      </c>
      <c r="H12302" t="s">
        <v>49092</v>
      </c>
      <c r="I12302" t="s">
        <v>249520</v>
      </c>
      <c r="J12302">
        <v>84856928600409</v>
      </c>
      <c r="K12302" t="s">
        <v>35</v>
      </c>
      <c r="L12302" t="s">
        <v>105</v>
      </c>
      <c r="M12302" t="s">
        <v>4533</v>
      </c>
      <c r="N12302" t="s">
        <v>10814</v>
      </c>
      <c r="Q12302">
        <v>1</v>
      </c>
      <c r="R12302" s="1" t="s">
        <v>331342</v>
      </c>
      <c r="T12302" t="s">
        <v>331336</v>
      </c>
      <c r="U12302" t="s">
        <v>331343</v>
      </c>
      <c r="V12302" t="s">
        <v>331344</v>
      </c>
      <c r="W12302">
        <v>14445661332</v>
      </c>
      <c r="Y12302" t="s">
        <v>215</v>
      </c>
      <c r="AA12302" t="s">
        <v>331345</v>
      </c>
      <c r="AB12302" t="s">
        <v>331346</v>
      </c>
      <c r="AC12302" t="s">
        <v>331347</v>
      </c>
    </row>
    <row r="12303" spans="1:29" x14ac:dyDescent="0.25">
      <c r="A12303">
        <v>698</v>
      </c>
      <c r="B12303" s="1" t="s">
        <v>317166</v>
      </c>
      <c r="C12303" t="s">
        <v>435</v>
      </c>
      <c r="D12303" t="s">
        <v>820</v>
      </c>
      <c r="E12303" t="s">
        <v>220</v>
      </c>
      <c r="F12303" t="s">
        <v>331348</v>
      </c>
      <c r="G12303">
        <v>811051746</v>
      </c>
      <c r="H12303" t="s">
        <v>49092</v>
      </c>
      <c r="I12303" t="s">
        <v>249520</v>
      </c>
      <c r="J12303">
        <v>84856928597751</v>
      </c>
      <c r="K12303" t="s">
        <v>35</v>
      </c>
      <c r="L12303" t="s">
        <v>5852</v>
      </c>
      <c r="M12303" t="s">
        <v>7864</v>
      </c>
      <c r="N12303" t="s">
        <v>2542</v>
      </c>
      <c r="Q12303">
        <v>1</v>
      </c>
      <c r="R12303" s="1" t="s">
        <v>331349</v>
      </c>
      <c r="T12303" t="s">
        <v>317169</v>
      </c>
      <c r="U12303" t="s">
        <v>331350</v>
      </c>
      <c r="V12303" t="s">
        <v>331351</v>
      </c>
      <c r="W12303">
        <v>14445293181</v>
      </c>
      <c r="Y12303" t="s">
        <v>215</v>
      </c>
      <c r="AA12303" t="s">
        <v>331352</v>
      </c>
      <c r="AB12303" t="s">
        <v>331353</v>
      </c>
      <c r="AC12303" t="s">
        <v>331354</v>
      </c>
    </row>
    <row r="12304" spans="1:29" x14ac:dyDescent="0.25">
      <c r="A12304">
        <v>699</v>
      </c>
      <c r="B12304" s="1" t="s">
        <v>331355</v>
      </c>
      <c r="C12304" t="s">
        <v>435</v>
      </c>
      <c r="D12304" t="s">
        <v>820</v>
      </c>
      <c r="E12304" t="s">
        <v>220</v>
      </c>
      <c r="F12304" t="s">
        <v>331356</v>
      </c>
      <c r="G12304">
        <v>811065400</v>
      </c>
      <c r="H12304" t="s">
        <v>49092</v>
      </c>
      <c r="I12304" t="s">
        <v>249520</v>
      </c>
      <c r="J12304">
        <v>84856926597238</v>
      </c>
      <c r="K12304" t="s">
        <v>35</v>
      </c>
      <c r="L12304" t="s">
        <v>2340</v>
      </c>
      <c r="M12304" t="s">
        <v>15268</v>
      </c>
      <c r="N12304" t="s">
        <v>1721</v>
      </c>
      <c r="Q12304">
        <v>1</v>
      </c>
      <c r="R12304" s="1" t="s">
        <v>198839</v>
      </c>
      <c r="T12304" t="s">
        <v>331357</v>
      </c>
      <c r="U12304" t="s">
        <v>331358</v>
      </c>
      <c r="V12304" t="s">
        <v>331359</v>
      </c>
      <c r="W12304">
        <v>14445648572</v>
      </c>
      <c r="Y12304" t="s">
        <v>215</v>
      </c>
      <c r="AA12304" t="s">
        <v>331360</v>
      </c>
      <c r="AB12304" t="s">
        <v>331360</v>
      </c>
      <c r="AC12304" t="s">
        <v>331361</v>
      </c>
    </row>
    <row r="12305" spans="1:29" x14ac:dyDescent="0.25">
      <c r="A12305">
        <v>700</v>
      </c>
      <c r="B12305" s="1" t="s">
        <v>331355</v>
      </c>
      <c r="C12305" t="s">
        <v>435</v>
      </c>
      <c r="D12305" t="s">
        <v>820</v>
      </c>
      <c r="E12305" t="s">
        <v>220</v>
      </c>
      <c r="F12305" t="s">
        <v>331362</v>
      </c>
      <c r="G12305">
        <v>811057388</v>
      </c>
      <c r="H12305" t="s">
        <v>49092</v>
      </c>
      <c r="I12305" t="s">
        <v>249520</v>
      </c>
      <c r="J12305">
        <v>84856925597234</v>
      </c>
      <c r="K12305" t="s">
        <v>35</v>
      </c>
      <c r="L12305" t="s">
        <v>823</v>
      </c>
      <c r="M12305" t="s">
        <v>17512</v>
      </c>
      <c r="N12305" t="s">
        <v>80181</v>
      </c>
      <c r="Q12305">
        <v>1</v>
      </c>
      <c r="R12305" s="1" t="s">
        <v>331363</v>
      </c>
      <c r="T12305" t="s">
        <v>331357</v>
      </c>
      <c r="U12305" t="s">
        <v>331364</v>
      </c>
      <c r="V12305" t="s">
        <v>331365</v>
      </c>
      <c r="W12305">
        <v>14445622758</v>
      </c>
      <c r="Y12305" t="s">
        <v>215</v>
      </c>
      <c r="AA12305" t="s">
        <v>331366</v>
      </c>
      <c r="AB12305" t="s">
        <v>331367</v>
      </c>
      <c r="AC12305" t="s">
        <v>331368</v>
      </c>
    </row>
    <row r="12306" spans="1:29" x14ac:dyDescent="0.25">
      <c r="A12306">
        <v>701</v>
      </c>
      <c r="B12306" s="1" t="s">
        <v>331369</v>
      </c>
      <c r="C12306" t="s">
        <v>435</v>
      </c>
      <c r="D12306" t="s">
        <v>820</v>
      </c>
      <c r="E12306" t="s">
        <v>220</v>
      </c>
      <c r="F12306" t="s">
        <v>331370</v>
      </c>
      <c r="G12306">
        <v>811060655</v>
      </c>
      <c r="H12306" t="s">
        <v>49092</v>
      </c>
      <c r="I12306" t="s">
        <v>249520</v>
      </c>
      <c r="J12306">
        <v>84856927596672</v>
      </c>
      <c r="K12306" t="s">
        <v>35</v>
      </c>
      <c r="L12306" t="s">
        <v>1682</v>
      </c>
      <c r="M12306" t="s">
        <v>13366</v>
      </c>
      <c r="N12306" t="s">
        <v>64028</v>
      </c>
      <c r="Q12306">
        <v>1</v>
      </c>
      <c r="R12306" s="1" t="s">
        <v>331371</v>
      </c>
      <c r="T12306" t="s">
        <v>317189</v>
      </c>
      <c r="U12306" t="s">
        <v>331372</v>
      </c>
      <c r="V12306" t="s">
        <v>331373</v>
      </c>
      <c r="W12306">
        <v>14445662699</v>
      </c>
      <c r="Y12306" t="s">
        <v>215</v>
      </c>
      <c r="AA12306" t="s">
        <v>331374</v>
      </c>
      <c r="AB12306" t="s">
        <v>331375</v>
      </c>
      <c r="AC12306" t="s">
        <v>331376</v>
      </c>
    </row>
    <row r="12307" spans="1:29" x14ac:dyDescent="0.25">
      <c r="A12307">
        <v>702</v>
      </c>
      <c r="B12307" s="1" t="s">
        <v>331377</v>
      </c>
      <c r="C12307" t="s">
        <v>435</v>
      </c>
      <c r="D12307" t="s">
        <v>820</v>
      </c>
      <c r="E12307" t="s">
        <v>220</v>
      </c>
      <c r="F12307" t="s">
        <v>331378</v>
      </c>
      <c r="G12307">
        <v>811051819</v>
      </c>
      <c r="H12307" t="s">
        <v>49092</v>
      </c>
      <c r="I12307" t="s">
        <v>249520</v>
      </c>
      <c r="J12307">
        <v>84856928593296</v>
      </c>
      <c r="K12307" t="s">
        <v>35</v>
      </c>
      <c r="L12307" t="s">
        <v>105</v>
      </c>
      <c r="M12307" t="s">
        <v>4702</v>
      </c>
      <c r="N12307" t="s">
        <v>4703</v>
      </c>
      <c r="Q12307">
        <v>1</v>
      </c>
      <c r="R12307" s="1" t="s">
        <v>331379</v>
      </c>
      <c r="T12307" t="s">
        <v>331380</v>
      </c>
      <c r="U12307" t="s">
        <v>331381</v>
      </c>
      <c r="V12307" t="s">
        <v>331382</v>
      </c>
      <c r="W12307">
        <v>14445656117</v>
      </c>
      <c r="Y12307" t="s">
        <v>215</v>
      </c>
      <c r="AA12307" t="s">
        <v>331383</v>
      </c>
      <c r="AB12307" t="s">
        <v>331384</v>
      </c>
      <c r="AC12307" t="s">
        <v>331385</v>
      </c>
    </row>
    <row r="12308" spans="1:29" x14ac:dyDescent="0.25">
      <c r="A12308">
        <v>703</v>
      </c>
      <c r="B12308" s="1" t="s">
        <v>317203</v>
      </c>
      <c r="C12308" t="s">
        <v>8327</v>
      </c>
      <c r="D12308" t="s">
        <v>17348</v>
      </c>
      <c r="E12308" t="s">
        <v>178682</v>
      </c>
      <c r="F12308" t="s">
        <v>331386</v>
      </c>
      <c r="G12308">
        <v>811069307</v>
      </c>
      <c r="H12308" t="s">
        <v>49092</v>
      </c>
      <c r="I12308" t="s">
        <v>249520</v>
      </c>
      <c r="J12308">
        <v>84856926592698</v>
      </c>
      <c r="K12308" t="s">
        <v>35</v>
      </c>
      <c r="L12308" t="s">
        <v>2743</v>
      </c>
      <c r="M12308" t="s">
        <v>14744</v>
      </c>
      <c r="N12308" t="s">
        <v>38613</v>
      </c>
      <c r="Q12308">
        <v>1</v>
      </c>
      <c r="R12308" s="1" t="s">
        <v>331387</v>
      </c>
      <c r="T12308" t="s">
        <v>317206</v>
      </c>
      <c r="U12308" t="s">
        <v>331388</v>
      </c>
      <c r="V12308" t="s">
        <v>331389</v>
      </c>
      <c r="X12308" t="s">
        <v>1476</v>
      </c>
      <c r="Y12308" t="s">
        <v>215</v>
      </c>
      <c r="AA12308" t="s">
        <v>40065</v>
      </c>
      <c r="AB12308" t="s">
        <v>331390</v>
      </c>
      <c r="AC12308" t="s">
        <v>161650</v>
      </c>
    </row>
    <row r="12309" spans="1:29" x14ac:dyDescent="0.25">
      <c r="A12309">
        <v>704</v>
      </c>
      <c r="B12309" s="1" t="s">
        <v>317203</v>
      </c>
      <c r="C12309" t="s">
        <v>8327</v>
      </c>
      <c r="D12309" t="s">
        <v>17348</v>
      </c>
      <c r="E12309" t="s">
        <v>268605</v>
      </c>
      <c r="F12309" t="s">
        <v>331391</v>
      </c>
      <c r="G12309">
        <v>811060288</v>
      </c>
      <c r="H12309" t="s">
        <v>49092</v>
      </c>
      <c r="I12309" t="s">
        <v>249520</v>
      </c>
      <c r="J12309">
        <v>84856926592702</v>
      </c>
      <c r="K12309" t="s">
        <v>35</v>
      </c>
      <c r="L12309" t="s">
        <v>548</v>
      </c>
      <c r="M12309" t="s">
        <v>7855</v>
      </c>
      <c r="N12309" t="s">
        <v>8200</v>
      </c>
      <c r="Q12309">
        <v>1</v>
      </c>
      <c r="R12309" s="1" t="s">
        <v>331392</v>
      </c>
      <c r="T12309" t="s">
        <v>317206</v>
      </c>
      <c r="U12309" t="s">
        <v>331393</v>
      </c>
      <c r="V12309" t="s">
        <v>331394</v>
      </c>
      <c r="Y12309" t="s">
        <v>215</v>
      </c>
      <c r="AA12309" t="s">
        <v>22017</v>
      </c>
      <c r="AB12309" t="s">
        <v>331395</v>
      </c>
      <c r="AC12309" t="s">
        <v>331396</v>
      </c>
    </row>
    <row r="12310" spans="1:29" x14ac:dyDescent="0.25">
      <c r="A12310">
        <v>705</v>
      </c>
      <c r="B12310" s="1" t="s">
        <v>317203</v>
      </c>
      <c r="C12310" t="s">
        <v>8327</v>
      </c>
      <c r="D12310" t="s">
        <v>17348</v>
      </c>
      <c r="E12310" t="s">
        <v>331397</v>
      </c>
      <c r="F12310" t="s">
        <v>331398</v>
      </c>
      <c r="G12310">
        <v>811063944</v>
      </c>
      <c r="H12310" t="s">
        <v>49092</v>
      </c>
      <c r="I12310" t="s">
        <v>249520</v>
      </c>
      <c r="J12310">
        <v>84856920592696</v>
      </c>
      <c r="K12310" t="s">
        <v>35</v>
      </c>
      <c r="L12310" t="s">
        <v>548</v>
      </c>
      <c r="M12310" t="s">
        <v>20485</v>
      </c>
      <c r="N12310" t="s">
        <v>20486</v>
      </c>
      <c r="Q12310">
        <v>1</v>
      </c>
      <c r="R12310" s="1" t="s">
        <v>331399</v>
      </c>
      <c r="T12310" t="s">
        <v>317206</v>
      </c>
      <c r="U12310" t="s">
        <v>331400</v>
      </c>
      <c r="V12310" t="s">
        <v>331401</v>
      </c>
      <c r="Y12310" t="s">
        <v>215</v>
      </c>
      <c r="AA12310" t="s">
        <v>202043</v>
      </c>
      <c r="AB12310" t="s">
        <v>331402</v>
      </c>
      <c r="AC12310" t="s">
        <v>331403</v>
      </c>
    </row>
    <row r="12311" spans="1:29" x14ac:dyDescent="0.25">
      <c r="A12311">
        <v>706</v>
      </c>
      <c r="B12311" s="1" t="s">
        <v>317272</v>
      </c>
      <c r="C12311" t="s">
        <v>28</v>
      </c>
      <c r="D12311" t="s">
        <v>9224</v>
      </c>
      <c r="E12311" t="s">
        <v>9225</v>
      </c>
      <c r="F12311" t="s">
        <v>331404</v>
      </c>
      <c r="G12311">
        <v>811070638</v>
      </c>
      <c r="H12311" t="s">
        <v>49092</v>
      </c>
      <c r="I12311" t="s">
        <v>249520</v>
      </c>
      <c r="J12311">
        <v>84856924586293</v>
      </c>
      <c r="K12311" t="s">
        <v>35</v>
      </c>
      <c r="L12311" t="s">
        <v>348</v>
      </c>
      <c r="M12311" t="s">
        <v>19013</v>
      </c>
      <c r="N12311" t="s">
        <v>41756</v>
      </c>
      <c r="Q12311">
        <v>1</v>
      </c>
      <c r="R12311" s="1" t="s">
        <v>331405</v>
      </c>
      <c r="T12311" t="s">
        <v>331406</v>
      </c>
      <c r="U12311" t="s">
        <v>331407</v>
      </c>
      <c r="V12311" t="s">
        <v>331408</v>
      </c>
      <c r="W12311" t="s">
        <v>331409</v>
      </c>
      <c r="Y12311" t="s">
        <v>215</v>
      </c>
      <c r="AA12311" t="s">
        <v>331410</v>
      </c>
      <c r="AB12311" t="s">
        <v>331411</v>
      </c>
      <c r="AC12311" t="s">
        <v>41756</v>
      </c>
    </row>
    <row r="12312" spans="1:29" x14ac:dyDescent="0.25">
      <c r="A12312">
        <v>707</v>
      </c>
      <c r="B12312" s="1" t="s">
        <v>331412</v>
      </c>
      <c r="C12312" t="s">
        <v>28</v>
      </c>
      <c r="D12312" t="s">
        <v>9224</v>
      </c>
      <c r="E12312" t="s">
        <v>9225</v>
      </c>
      <c r="F12312" t="s">
        <v>331413</v>
      </c>
      <c r="G12312">
        <v>811070624</v>
      </c>
      <c r="H12312" t="s">
        <v>49092</v>
      </c>
      <c r="I12312" t="s">
        <v>249520</v>
      </c>
      <c r="J12312">
        <v>84856925586240</v>
      </c>
      <c r="K12312" t="s">
        <v>35</v>
      </c>
      <c r="L12312" t="s">
        <v>557</v>
      </c>
      <c r="M12312" t="s">
        <v>2154</v>
      </c>
      <c r="N12312" t="s">
        <v>2447</v>
      </c>
      <c r="Q12312">
        <v>1</v>
      </c>
      <c r="R12312" s="1" t="s">
        <v>118550</v>
      </c>
      <c r="T12312" t="s">
        <v>331414</v>
      </c>
      <c r="U12312" t="s">
        <v>331415</v>
      </c>
      <c r="V12312" t="s">
        <v>331416</v>
      </c>
      <c r="W12312" t="s">
        <v>331417</v>
      </c>
      <c r="Y12312" t="s">
        <v>215</v>
      </c>
      <c r="AA12312" t="s">
        <v>125221</v>
      </c>
      <c r="AB12312" t="s">
        <v>331418</v>
      </c>
      <c r="AC12312" t="s">
        <v>331419</v>
      </c>
    </row>
    <row r="12313" spans="1:29" x14ac:dyDescent="0.25">
      <c r="A12313">
        <v>708</v>
      </c>
      <c r="B12313" s="1" t="s">
        <v>331420</v>
      </c>
      <c r="C12313" t="s">
        <v>28</v>
      </c>
      <c r="D12313" t="s">
        <v>9224</v>
      </c>
      <c r="E12313" t="s">
        <v>9225</v>
      </c>
      <c r="F12313" t="s">
        <v>331421</v>
      </c>
      <c r="G12313">
        <v>811070622</v>
      </c>
      <c r="H12313" t="s">
        <v>49092</v>
      </c>
      <c r="I12313" t="s">
        <v>249520</v>
      </c>
      <c r="J12313">
        <v>84856923586241</v>
      </c>
      <c r="K12313" t="s">
        <v>35</v>
      </c>
      <c r="L12313" t="s">
        <v>651</v>
      </c>
      <c r="M12313" t="s">
        <v>20909</v>
      </c>
      <c r="N12313" t="s">
        <v>174858</v>
      </c>
      <c r="Q12313">
        <v>1</v>
      </c>
      <c r="R12313" s="1" t="s">
        <v>331422</v>
      </c>
      <c r="T12313" t="s">
        <v>331423</v>
      </c>
      <c r="U12313" t="s">
        <v>331424</v>
      </c>
      <c r="V12313" t="s">
        <v>331425</v>
      </c>
      <c r="W12313" t="s">
        <v>331426</v>
      </c>
      <c r="Y12313" t="s">
        <v>215</v>
      </c>
      <c r="AA12313" t="s">
        <v>331427</v>
      </c>
      <c r="AB12313" t="s">
        <v>331428</v>
      </c>
      <c r="AC12313" t="s">
        <v>331429</v>
      </c>
    </row>
    <row r="12314" spans="1:29" x14ac:dyDescent="0.25">
      <c r="A12314">
        <v>709</v>
      </c>
      <c r="B12314" s="1" t="s">
        <v>331430</v>
      </c>
      <c r="C12314" t="s">
        <v>28</v>
      </c>
      <c r="D12314" t="s">
        <v>9224</v>
      </c>
      <c r="E12314" t="s">
        <v>9225</v>
      </c>
      <c r="F12314" t="s">
        <v>331431</v>
      </c>
      <c r="G12314">
        <v>811070616</v>
      </c>
      <c r="H12314" t="s">
        <v>49092</v>
      </c>
      <c r="I12314" t="s">
        <v>249520</v>
      </c>
      <c r="J12314">
        <v>84856927586220</v>
      </c>
      <c r="K12314" t="s">
        <v>35</v>
      </c>
      <c r="L12314" t="s">
        <v>642</v>
      </c>
      <c r="M12314" t="s">
        <v>3076</v>
      </c>
      <c r="N12314" t="s">
        <v>4355</v>
      </c>
      <c r="Q12314">
        <v>1</v>
      </c>
      <c r="R12314" s="1" t="s">
        <v>331432</v>
      </c>
      <c r="T12314" t="s">
        <v>331433</v>
      </c>
      <c r="U12314" t="s">
        <v>331434</v>
      </c>
      <c r="V12314" t="s">
        <v>331435</v>
      </c>
      <c r="W12314" t="s">
        <v>331436</v>
      </c>
      <c r="Y12314" t="s">
        <v>215</v>
      </c>
      <c r="AA12314" t="s">
        <v>164996</v>
      </c>
      <c r="AB12314" t="s">
        <v>331437</v>
      </c>
      <c r="AC12314" t="s">
        <v>331438</v>
      </c>
    </row>
    <row r="12315" spans="1:29" x14ac:dyDescent="0.25">
      <c r="A12315">
        <v>710</v>
      </c>
      <c r="B12315" s="1" t="s">
        <v>331439</v>
      </c>
      <c r="C12315" t="s">
        <v>28</v>
      </c>
      <c r="D12315" t="s">
        <v>9224</v>
      </c>
      <c r="E12315" t="s">
        <v>9225</v>
      </c>
      <c r="F12315" t="s">
        <v>331440</v>
      </c>
      <c r="G12315">
        <v>811070615</v>
      </c>
      <c r="H12315" t="s">
        <v>49092</v>
      </c>
      <c r="I12315" t="s">
        <v>249520</v>
      </c>
      <c r="J12315">
        <v>84856922586208</v>
      </c>
      <c r="K12315" t="s">
        <v>35</v>
      </c>
      <c r="L12315" t="s">
        <v>36</v>
      </c>
      <c r="M12315" t="s">
        <v>660</v>
      </c>
      <c r="N12315" t="s">
        <v>19413</v>
      </c>
      <c r="Q12315">
        <v>1</v>
      </c>
      <c r="R12315" s="1" t="s">
        <v>331441</v>
      </c>
      <c r="T12315" t="s">
        <v>331442</v>
      </c>
      <c r="U12315" t="s">
        <v>331443</v>
      </c>
      <c r="V12315" t="s">
        <v>331444</v>
      </c>
      <c r="W12315" t="s">
        <v>331445</v>
      </c>
      <c r="Y12315" t="s">
        <v>215</v>
      </c>
      <c r="AA12315" t="s">
        <v>331446</v>
      </c>
      <c r="AB12315" t="s">
        <v>331447</v>
      </c>
      <c r="AC12315" t="s">
        <v>331448</v>
      </c>
    </row>
    <row r="12316" spans="1:29" x14ac:dyDescent="0.25">
      <c r="A12316">
        <v>711</v>
      </c>
      <c r="B12316" s="1" t="s">
        <v>331439</v>
      </c>
      <c r="C12316" t="s">
        <v>28</v>
      </c>
      <c r="D12316" t="s">
        <v>9224</v>
      </c>
      <c r="E12316" t="s">
        <v>9225</v>
      </c>
      <c r="F12316" t="s">
        <v>331449</v>
      </c>
      <c r="G12316">
        <v>811070613</v>
      </c>
      <c r="H12316" t="s">
        <v>49092</v>
      </c>
      <c r="I12316" t="s">
        <v>249520</v>
      </c>
      <c r="J12316">
        <v>84856924586207</v>
      </c>
      <c r="K12316" t="s">
        <v>35</v>
      </c>
      <c r="L12316" t="s">
        <v>340</v>
      </c>
      <c r="M12316" t="s">
        <v>11936</v>
      </c>
      <c r="N12316" t="s">
        <v>28722</v>
      </c>
      <c r="Q12316">
        <v>2</v>
      </c>
      <c r="R12316" s="1" t="s">
        <v>331450</v>
      </c>
      <c r="T12316" t="s">
        <v>331451</v>
      </c>
      <c r="U12316" t="s">
        <v>329001</v>
      </c>
      <c r="V12316" t="s">
        <v>329002</v>
      </c>
      <c r="W12316" t="s">
        <v>331452</v>
      </c>
      <c r="Y12316" t="s">
        <v>215</v>
      </c>
      <c r="AA12316" t="s">
        <v>331453</v>
      </c>
      <c r="AB12316" t="s">
        <v>331454</v>
      </c>
      <c r="AC12316" t="s">
        <v>331455</v>
      </c>
    </row>
    <row r="12317" spans="1:29" x14ac:dyDescent="0.25">
      <c r="A12317">
        <v>712</v>
      </c>
      <c r="B12317" s="1" t="s">
        <v>331439</v>
      </c>
      <c r="C12317" t="s">
        <v>28</v>
      </c>
      <c r="D12317" t="s">
        <v>9224</v>
      </c>
      <c r="E12317" t="s">
        <v>9225</v>
      </c>
      <c r="F12317" t="s">
        <v>331456</v>
      </c>
      <c r="G12317">
        <v>811070611</v>
      </c>
      <c r="H12317" t="s">
        <v>49092</v>
      </c>
      <c r="I12317" t="s">
        <v>249520</v>
      </c>
      <c r="J12317">
        <v>84856928586205</v>
      </c>
      <c r="K12317" t="s">
        <v>35</v>
      </c>
      <c r="L12317" t="s">
        <v>36</v>
      </c>
      <c r="M12317" t="s">
        <v>267</v>
      </c>
      <c r="N12317" t="s">
        <v>7567</v>
      </c>
      <c r="Q12317">
        <v>1</v>
      </c>
      <c r="R12317" s="1" t="s">
        <v>331457</v>
      </c>
      <c r="T12317" t="s">
        <v>331458</v>
      </c>
      <c r="U12317" t="s">
        <v>331459</v>
      </c>
      <c r="V12317" t="s">
        <v>331460</v>
      </c>
      <c r="W12317" t="s">
        <v>331461</v>
      </c>
      <c r="Y12317" t="s">
        <v>215</v>
      </c>
      <c r="AA12317" t="s">
        <v>205888</v>
      </c>
      <c r="AB12317" t="s">
        <v>331462</v>
      </c>
      <c r="AC12317" t="s">
        <v>331463</v>
      </c>
    </row>
    <row r="12318" spans="1:29" x14ac:dyDescent="0.25">
      <c r="A12318">
        <v>713</v>
      </c>
      <c r="B12318" s="1" t="s">
        <v>331464</v>
      </c>
      <c r="C12318" t="s">
        <v>28</v>
      </c>
      <c r="D12318" t="s">
        <v>9224</v>
      </c>
      <c r="E12318" t="s">
        <v>9225</v>
      </c>
      <c r="F12318" t="s">
        <v>331465</v>
      </c>
      <c r="G12318">
        <v>811070608</v>
      </c>
      <c r="H12318" t="s">
        <v>49092</v>
      </c>
      <c r="I12318" t="s">
        <v>249520</v>
      </c>
      <c r="J12318">
        <v>84856923586062</v>
      </c>
      <c r="K12318" t="s">
        <v>35</v>
      </c>
      <c r="L12318" t="s">
        <v>557</v>
      </c>
      <c r="M12318" t="s">
        <v>1482</v>
      </c>
      <c r="N12318" t="s">
        <v>1092</v>
      </c>
      <c r="Q12318">
        <v>2</v>
      </c>
      <c r="R12318" s="1" t="s">
        <v>331466</v>
      </c>
      <c r="T12318" t="s">
        <v>331467</v>
      </c>
      <c r="U12318" t="s">
        <v>327671</v>
      </c>
      <c r="V12318" t="s">
        <v>327672</v>
      </c>
      <c r="W12318" t="s">
        <v>331468</v>
      </c>
      <c r="Y12318" t="s">
        <v>215</v>
      </c>
      <c r="AA12318" t="s">
        <v>155166</v>
      </c>
      <c r="AB12318" t="s">
        <v>331469</v>
      </c>
      <c r="AC12318" t="s">
        <v>331470</v>
      </c>
    </row>
    <row r="12319" spans="1:29" x14ac:dyDescent="0.25">
      <c r="A12319">
        <v>714</v>
      </c>
      <c r="B12319" s="1" t="s">
        <v>331471</v>
      </c>
      <c r="C12319" t="s">
        <v>28</v>
      </c>
      <c r="D12319" t="s">
        <v>9224</v>
      </c>
      <c r="E12319" t="s">
        <v>9225</v>
      </c>
      <c r="F12319" t="s">
        <v>331472</v>
      </c>
      <c r="G12319">
        <v>811070600</v>
      </c>
      <c r="H12319" t="s">
        <v>49092</v>
      </c>
      <c r="I12319" t="s">
        <v>249520</v>
      </c>
      <c r="J12319">
        <v>84856928585932</v>
      </c>
      <c r="K12319" t="s">
        <v>35</v>
      </c>
      <c r="L12319" t="s">
        <v>36</v>
      </c>
      <c r="M12319" t="s">
        <v>683</v>
      </c>
      <c r="N12319" t="s">
        <v>67299</v>
      </c>
      <c r="Q12319">
        <v>2</v>
      </c>
      <c r="R12319" s="1" t="s">
        <v>331473</v>
      </c>
      <c r="T12319" t="s">
        <v>331474</v>
      </c>
      <c r="U12319" t="s">
        <v>331475</v>
      </c>
      <c r="V12319" t="s">
        <v>331476</v>
      </c>
      <c r="W12319" t="s">
        <v>331477</v>
      </c>
      <c r="Y12319" t="s">
        <v>215</v>
      </c>
      <c r="AA12319" t="s">
        <v>331478</v>
      </c>
      <c r="AB12319" t="s">
        <v>331479</v>
      </c>
      <c r="AC12319" t="s">
        <v>331480</v>
      </c>
    </row>
    <row r="12320" spans="1:29" x14ac:dyDescent="0.25">
      <c r="A12320">
        <v>715</v>
      </c>
      <c r="B12320" s="1" t="s">
        <v>331481</v>
      </c>
      <c r="C12320" t="s">
        <v>28</v>
      </c>
      <c r="D12320" t="s">
        <v>9224</v>
      </c>
      <c r="E12320" t="s">
        <v>9225</v>
      </c>
      <c r="F12320" t="s">
        <v>331482</v>
      </c>
      <c r="G12320">
        <v>811070587</v>
      </c>
      <c r="H12320" t="s">
        <v>49092</v>
      </c>
      <c r="I12320" t="s">
        <v>249520</v>
      </c>
      <c r="J12320">
        <v>84856925585896</v>
      </c>
      <c r="K12320" t="s">
        <v>35</v>
      </c>
      <c r="L12320" t="s">
        <v>348</v>
      </c>
      <c r="M12320" t="s">
        <v>19013</v>
      </c>
      <c r="N12320" t="s">
        <v>134085</v>
      </c>
      <c r="Q12320">
        <v>1</v>
      </c>
      <c r="R12320" s="1" t="s">
        <v>331483</v>
      </c>
      <c r="T12320" t="s">
        <v>331484</v>
      </c>
      <c r="U12320" t="s">
        <v>331485</v>
      </c>
      <c r="V12320" t="s">
        <v>331486</v>
      </c>
      <c r="W12320" t="s">
        <v>331487</v>
      </c>
      <c r="Y12320" t="s">
        <v>215</v>
      </c>
      <c r="AA12320" t="s">
        <v>331488</v>
      </c>
      <c r="AB12320" t="s">
        <v>331489</v>
      </c>
      <c r="AC12320" t="s">
        <v>331490</v>
      </c>
    </row>
    <row r="12321" spans="1:29" x14ac:dyDescent="0.25">
      <c r="A12321">
        <v>716</v>
      </c>
      <c r="B12321" s="1" t="s">
        <v>331491</v>
      </c>
      <c r="C12321" t="s">
        <v>28</v>
      </c>
      <c r="D12321" t="s">
        <v>9224</v>
      </c>
      <c r="E12321" t="s">
        <v>9225</v>
      </c>
      <c r="F12321" t="s">
        <v>331492</v>
      </c>
      <c r="G12321">
        <v>811070586</v>
      </c>
      <c r="H12321" t="s">
        <v>49092</v>
      </c>
      <c r="I12321" t="s">
        <v>249520</v>
      </c>
      <c r="J12321">
        <v>84856923585883</v>
      </c>
      <c r="K12321" t="s">
        <v>35</v>
      </c>
      <c r="L12321" t="s">
        <v>317</v>
      </c>
      <c r="M12321" t="s">
        <v>29057</v>
      </c>
      <c r="N12321" t="s">
        <v>245221</v>
      </c>
      <c r="Q12321">
        <v>1</v>
      </c>
      <c r="R12321" s="1" t="s">
        <v>331493</v>
      </c>
      <c r="T12321" t="s">
        <v>331494</v>
      </c>
      <c r="U12321" t="s">
        <v>331495</v>
      </c>
      <c r="V12321" t="s">
        <v>331496</v>
      </c>
      <c r="W12321" t="s">
        <v>331497</v>
      </c>
      <c r="Y12321" t="s">
        <v>215</v>
      </c>
      <c r="AA12321" t="s">
        <v>97746</v>
      </c>
      <c r="AB12321" t="s">
        <v>331498</v>
      </c>
      <c r="AC12321" t="s">
        <v>331499</v>
      </c>
    </row>
    <row r="12322" spans="1:29" x14ac:dyDescent="0.25">
      <c r="A12322">
        <v>717</v>
      </c>
      <c r="B12322" s="1" t="s">
        <v>117215</v>
      </c>
      <c r="C12322" t="s">
        <v>28</v>
      </c>
      <c r="D12322" t="s">
        <v>9224</v>
      </c>
      <c r="E12322" t="s">
        <v>9225</v>
      </c>
      <c r="F12322" t="s">
        <v>331500</v>
      </c>
      <c r="G12322">
        <v>811070569</v>
      </c>
      <c r="H12322" t="s">
        <v>49092</v>
      </c>
      <c r="I12322" t="s">
        <v>249520</v>
      </c>
      <c r="J12322">
        <v>84856926585848</v>
      </c>
      <c r="K12322" t="s">
        <v>35</v>
      </c>
      <c r="L12322" t="s">
        <v>317</v>
      </c>
      <c r="M12322" t="s">
        <v>4044</v>
      </c>
      <c r="N12322" t="s">
        <v>84456</v>
      </c>
      <c r="Q12322">
        <v>2</v>
      </c>
      <c r="R12322" s="1" t="s">
        <v>195374</v>
      </c>
      <c r="T12322" t="s">
        <v>331501</v>
      </c>
      <c r="U12322" t="s">
        <v>331502</v>
      </c>
      <c r="V12322" t="s">
        <v>331503</v>
      </c>
      <c r="W12322" t="s">
        <v>331504</v>
      </c>
      <c r="Y12322" t="s">
        <v>215</v>
      </c>
      <c r="AA12322" t="s">
        <v>170355</v>
      </c>
      <c r="AB12322" t="s">
        <v>331505</v>
      </c>
      <c r="AC12322" t="s">
        <v>186191</v>
      </c>
    </row>
    <row r="12323" spans="1:29" x14ac:dyDescent="0.25">
      <c r="A12323">
        <v>718</v>
      </c>
      <c r="B12323" s="1" t="s">
        <v>331506</v>
      </c>
      <c r="C12323" t="s">
        <v>28</v>
      </c>
      <c r="D12323" t="s">
        <v>9224</v>
      </c>
      <c r="E12323" t="s">
        <v>9225</v>
      </c>
      <c r="F12323" t="s">
        <v>331507</v>
      </c>
      <c r="G12323">
        <v>811070564</v>
      </c>
      <c r="H12323" t="s">
        <v>49092</v>
      </c>
      <c r="I12323" t="s">
        <v>249520</v>
      </c>
      <c r="J12323">
        <v>84856927585843</v>
      </c>
      <c r="K12323" t="s">
        <v>35</v>
      </c>
      <c r="L12323" t="s">
        <v>36</v>
      </c>
      <c r="M12323" t="s">
        <v>3249</v>
      </c>
      <c r="N12323" t="s">
        <v>7699</v>
      </c>
      <c r="Q12323">
        <v>1</v>
      </c>
      <c r="R12323" s="1" t="s">
        <v>331508</v>
      </c>
      <c r="T12323" t="s">
        <v>331509</v>
      </c>
      <c r="U12323" t="s">
        <v>331510</v>
      </c>
      <c r="V12323" t="s">
        <v>331511</v>
      </c>
      <c r="W12323" t="s">
        <v>331512</v>
      </c>
      <c r="Y12323" t="s">
        <v>215</v>
      </c>
      <c r="AA12323" t="s">
        <v>331513</v>
      </c>
      <c r="AB12323" t="s">
        <v>331514</v>
      </c>
      <c r="AC12323">
        <v>411</v>
      </c>
    </row>
    <row r="12324" spans="1:29" x14ac:dyDescent="0.25">
      <c r="A12324">
        <v>719</v>
      </c>
      <c r="B12324" s="1" t="s">
        <v>331515</v>
      </c>
      <c r="C12324" t="s">
        <v>28</v>
      </c>
      <c r="D12324" t="s">
        <v>9224</v>
      </c>
      <c r="E12324" t="s">
        <v>9225</v>
      </c>
      <c r="F12324" t="s">
        <v>331516</v>
      </c>
      <c r="G12324">
        <v>811070556</v>
      </c>
      <c r="H12324" t="s">
        <v>49092</v>
      </c>
      <c r="I12324" t="s">
        <v>249520</v>
      </c>
      <c r="J12324">
        <v>84856926585829</v>
      </c>
      <c r="K12324" t="s">
        <v>35</v>
      </c>
      <c r="L12324" t="s">
        <v>712</v>
      </c>
      <c r="M12324" t="s">
        <v>21620</v>
      </c>
      <c r="N12324" t="s">
        <v>235388</v>
      </c>
      <c r="Q12324">
        <v>1</v>
      </c>
      <c r="R12324" s="1" t="s">
        <v>331517</v>
      </c>
      <c r="T12324" t="s">
        <v>331518</v>
      </c>
      <c r="U12324" t="s">
        <v>331519</v>
      </c>
      <c r="V12324" t="s">
        <v>331520</v>
      </c>
      <c r="W12324" t="s">
        <v>331521</v>
      </c>
      <c r="Y12324" t="s">
        <v>215</v>
      </c>
      <c r="AA12324" t="s">
        <v>331522</v>
      </c>
      <c r="AB12324" t="s">
        <v>331523</v>
      </c>
      <c r="AC12324" t="s">
        <v>331524</v>
      </c>
    </row>
    <row r="12325" spans="1:29" x14ac:dyDescent="0.25">
      <c r="A12325">
        <v>720</v>
      </c>
      <c r="B12325" s="1" t="s">
        <v>331525</v>
      </c>
      <c r="C12325" t="s">
        <v>6240</v>
      </c>
      <c r="D12325" t="s">
        <v>15995</v>
      </c>
      <c r="E12325" t="s">
        <v>185071</v>
      </c>
      <c r="F12325" t="s">
        <v>331526</v>
      </c>
      <c r="G12325">
        <v>811070390</v>
      </c>
      <c r="H12325" t="s">
        <v>49092</v>
      </c>
      <c r="I12325" t="s">
        <v>249520</v>
      </c>
      <c r="J12325">
        <v>84856926576636</v>
      </c>
      <c r="K12325" t="s">
        <v>35</v>
      </c>
      <c r="L12325" t="s">
        <v>276</v>
      </c>
      <c r="M12325" t="s">
        <v>14901</v>
      </c>
      <c r="N12325" t="s">
        <v>25786</v>
      </c>
      <c r="Q12325">
        <v>1</v>
      </c>
      <c r="R12325" s="1" t="s">
        <v>331527</v>
      </c>
      <c r="T12325" t="s">
        <v>331528</v>
      </c>
      <c r="U12325" t="s">
        <v>331529</v>
      </c>
      <c r="V12325" t="s">
        <v>331530</v>
      </c>
      <c r="Y12325" t="s">
        <v>215</v>
      </c>
      <c r="AA12325" t="s">
        <v>331531</v>
      </c>
      <c r="AB12325" t="s">
        <v>331532</v>
      </c>
      <c r="AC12325" t="s">
        <v>331533</v>
      </c>
    </row>
    <row r="12326" spans="1:29" x14ac:dyDescent="0.25">
      <c r="A12326">
        <v>721</v>
      </c>
      <c r="B12326" s="1" t="s">
        <v>294853</v>
      </c>
      <c r="C12326" t="s">
        <v>9827</v>
      </c>
      <c r="D12326" t="s">
        <v>9828</v>
      </c>
      <c r="E12326" t="s">
        <v>250167</v>
      </c>
      <c r="F12326" t="s">
        <v>331534</v>
      </c>
      <c r="G12326">
        <v>811070063</v>
      </c>
      <c r="H12326" t="s">
        <v>49092</v>
      </c>
      <c r="I12326" t="s">
        <v>249520</v>
      </c>
      <c r="J12326">
        <v>84856929572934</v>
      </c>
      <c r="K12326" t="s">
        <v>35</v>
      </c>
      <c r="L12326" t="s">
        <v>428</v>
      </c>
      <c r="M12326" t="s">
        <v>12244</v>
      </c>
      <c r="N12326" t="s">
        <v>15149</v>
      </c>
      <c r="Q12326">
        <v>1</v>
      </c>
      <c r="R12326" s="1" t="s">
        <v>331535</v>
      </c>
      <c r="T12326" t="s">
        <v>317351</v>
      </c>
      <c r="U12326" t="s">
        <v>331536</v>
      </c>
      <c r="V12326" t="s">
        <v>329573</v>
      </c>
      <c r="Y12326" t="s">
        <v>215</v>
      </c>
      <c r="AA12326" t="s">
        <v>331537</v>
      </c>
      <c r="AB12326" t="s">
        <v>331538</v>
      </c>
      <c r="AC12326" t="s">
        <v>331539</v>
      </c>
    </row>
    <row r="12327" spans="1:29" x14ac:dyDescent="0.25">
      <c r="A12327">
        <v>722</v>
      </c>
      <c r="B12327" s="1" t="s">
        <v>331540</v>
      </c>
      <c r="C12327" t="s">
        <v>7741</v>
      </c>
      <c r="D12327" t="s">
        <v>264699</v>
      </c>
      <c r="E12327" t="s">
        <v>264700</v>
      </c>
      <c r="F12327" t="s">
        <v>331541</v>
      </c>
      <c r="G12327">
        <v>811070279</v>
      </c>
      <c r="H12327" t="s">
        <v>49092</v>
      </c>
      <c r="I12327" t="s">
        <v>249520</v>
      </c>
      <c r="J12327">
        <v>84856929571557</v>
      </c>
      <c r="K12327" t="s">
        <v>35</v>
      </c>
      <c r="L12327" t="s">
        <v>105</v>
      </c>
      <c r="M12327" t="s">
        <v>5237</v>
      </c>
      <c r="N12327" t="s">
        <v>6897</v>
      </c>
      <c r="Q12327">
        <v>1</v>
      </c>
      <c r="R12327" s="1" t="s">
        <v>331542</v>
      </c>
      <c r="T12327" t="s">
        <v>331543</v>
      </c>
      <c r="U12327" t="s">
        <v>75908</v>
      </c>
      <c r="V12327" t="s">
        <v>118748</v>
      </c>
      <c r="Y12327" t="s">
        <v>215</v>
      </c>
      <c r="AA12327" t="s">
        <v>90313</v>
      </c>
      <c r="AB12327" t="s">
        <v>331544</v>
      </c>
      <c r="AC12327" t="s">
        <v>331545</v>
      </c>
    </row>
    <row r="12328" spans="1:29" x14ac:dyDescent="0.25">
      <c r="A12328">
        <v>723</v>
      </c>
      <c r="B12328" s="1" t="s">
        <v>331546</v>
      </c>
      <c r="C12328" t="s">
        <v>126356</v>
      </c>
      <c r="D12328" t="s">
        <v>156672</v>
      </c>
      <c r="E12328" t="s">
        <v>156673</v>
      </c>
      <c r="F12328" t="s">
        <v>331547</v>
      </c>
      <c r="G12328">
        <v>811070210</v>
      </c>
      <c r="H12328" t="s">
        <v>49092</v>
      </c>
      <c r="I12328" t="s">
        <v>249520</v>
      </c>
      <c r="J12328">
        <v>84856924571159</v>
      </c>
      <c r="K12328" t="s">
        <v>35</v>
      </c>
      <c r="L12328" t="s">
        <v>642</v>
      </c>
      <c r="M12328" t="s">
        <v>2783</v>
      </c>
      <c r="N12328" t="s">
        <v>3989</v>
      </c>
      <c r="Q12328">
        <v>1</v>
      </c>
      <c r="R12328" s="1" t="s">
        <v>309952</v>
      </c>
      <c r="T12328" t="s">
        <v>331548</v>
      </c>
      <c r="U12328" t="s">
        <v>331549</v>
      </c>
      <c r="V12328" t="s">
        <v>331550</v>
      </c>
      <c r="Y12328" t="s">
        <v>215</v>
      </c>
      <c r="AA12328" t="s">
        <v>331551</v>
      </c>
      <c r="AB12328" t="s">
        <v>331552</v>
      </c>
      <c r="AC12328" t="s">
        <v>331553</v>
      </c>
    </row>
    <row r="12329" spans="1:29" x14ac:dyDescent="0.25">
      <c r="A12329">
        <v>724</v>
      </c>
      <c r="B12329" s="1" t="s">
        <v>331554</v>
      </c>
      <c r="C12329" t="s">
        <v>28</v>
      </c>
      <c r="D12329" t="s">
        <v>141001</v>
      </c>
      <c r="E12329" t="s">
        <v>141002</v>
      </c>
      <c r="F12329" t="s">
        <v>331555</v>
      </c>
      <c r="G12329">
        <v>811069915</v>
      </c>
      <c r="H12329" t="s">
        <v>49092</v>
      </c>
      <c r="I12329" t="s">
        <v>249520</v>
      </c>
      <c r="J12329">
        <v>84856928563713</v>
      </c>
      <c r="K12329" t="s">
        <v>35</v>
      </c>
      <c r="L12329" t="s">
        <v>2020</v>
      </c>
      <c r="M12329" t="s">
        <v>9928</v>
      </c>
      <c r="N12329" t="s">
        <v>14766</v>
      </c>
      <c r="Q12329">
        <v>1</v>
      </c>
      <c r="R12329" s="1" t="s">
        <v>199314</v>
      </c>
      <c r="T12329" t="s">
        <v>331556</v>
      </c>
      <c r="U12329" t="s">
        <v>331557</v>
      </c>
      <c r="V12329" t="s">
        <v>331558</v>
      </c>
      <c r="Y12329" t="s">
        <v>215</v>
      </c>
      <c r="AA12329" t="s">
        <v>331559</v>
      </c>
      <c r="AB12329" t="s">
        <v>331560</v>
      </c>
      <c r="AC12329" t="s">
        <v>176292</v>
      </c>
    </row>
    <row r="12330" spans="1:29" x14ac:dyDescent="0.25">
      <c r="A12330">
        <v>725</v>
      </c>
      <c r="B12330" s="1" t="s">
        <v>331561</v>
      </c>
      <c r="C12330" t="s">
        <v>28</v>
      </c>
      <c r="D12330" t="s">
        <v>318523</v>
      </c>
      <c r="E12330" t="s">
        <v>318524</v>
      </c>
      <c r="F12330" t="s">
        <v>331562</v>
      </c>
      <c r="G12330">
        <v>811069690</v>
      </c>
      <c r="H12330" t="s">
        <v>49092</v>
      </c>
      <c r="I12330" t="s">
        <v>249520</v>
      </c>
      <c r="J12330">
        <v>84856922558601</v>
      </c>
      <c r="K12330" t="s">
        <v>35</v>
      </c>
      <c r="L12330" t="s">
        <v>326</v>
      </c>
      <c r="M12330" t="s">
        <v>1948</v>
      </c>
      <c r="N12330" t="s">
        <v>67823</v>
      </c>
      <c r="Q12330">
        <v>1</v>
      </c>
      <c r="R12330" s="1" t="s">
        <v>331563</v>
      </c>
      <c r="T12330" t="s">
        <v>331564</v>
      </c>
      <c r="U12330" t="s">
        <v>331565</v>
      </c>
      <c r="V12330" t="s">
        <v>331566</v>
      </c>
      <c r="Y12330" t="s">
        <v>215</v>
      </c>
      <c r="AA12330" t="s">
        <v>331567</v>
      </c>
      <c r="AB12330" t="s">
        <v>331568</v>
      </c>
      <c r="AC12330" t="s">
        <v>331569</v>
      </c>
    </row>
    <row r="12331" spans="1:29" x14ac:dyDescent="0.25">
      <c r="A12331">
        <v>726</v>
      </c>
      <c r="B12331" s="1" t="s">
        <v>331570</v>
      </c>
      <c r="C12331" t="s">
        <v>28</v>
      </c>
      <c r="D12331" t="s">
        <v>318523</v>
      </c>
      <c r="E12331" t="s">
        <v>318524</v>
      </c>
      <c r="F12331" t="s">
        <v>331571</v>
      </c>
      <c r="G12331">
        <v>811069677</v>
      </c>
      <c r="H12331" t="s">
        <v>49092</v>
      </c>
      <c r="I12331" t="s">
        <v>249520</v>
      </c>
      <c r="J12331">
        <v>84856923558511</v>
      </c>
      <c r="K12331" t="s">
        <v>35</v>
      </c>
      <c r="L12331" t="s">
        <v>36</v>
      </c>
      <c r="M12331" t="s">
        <v>65</v>
      </c>
      <c r="N12331" t="s">
        <v>26043</v>
      </c>
      <c r="Q12331">
        <v>1</v>
      </c>
      <c r="R12331" s="1" t="s">
        <v>331572</v>
      </c>
      <c r="T12331" t="s">
        <v>331573</v>
      </c>
      <c r="U12331" t="s">
        <v>331574</v>
      </c>
      <c r="V12331" t="s">
        <v>331575</v>
      </c>
      <c r="Y12331" t="s">
        <v>215</v>
      </c>
      <c r="AA12331" t="s">
        <v>13011</v>
      </c>
      <c r="AB12331" t="s">
        <v>331576</v>
      </c>
      <c r="AC12331" t="s">
        <v>331577</v>
      </c>
    </row>
    <row r="12332" spans="1:29" x14ac:dyDescent="0.25">
      <c r="A12332">
        <v>727</v>
      </c>
      <c r="B12332" s="1" t="s">
        <v>331578</v>
      </c>
      <c r="C12332" t="s">
        <v>125611</v>
      </c>
      <c r="D12332" t="s">
        <v>125612</v>
      </c>
      <c r="E12332" t="s">
        <v>125613</v>
      </c>
      <c r="F12332" t="s">
        <v>331579</v>
      </c>
      <c r="G12332">
        <v>811068343</v>
      </c>
      <c r="H12332" t="s">
        <v>49092</v>
      </c>
      <c r="I12332" t="s">
        <v>249520</v>
      </c>
      <c r="J12332">
        <v>84856926558246</v>
      </c>
      <c r="K12332" t="s">
        <v>35</v>
      </c>
      <c r="L12332" t="s">
        <v>790</v>
      </c>
      <c r="M12332" t="s">
        <v>21343</v>
      </c>
      <c r="N12332" t="s">
        <v>219711</v>
      </c>
      <c r="Q12332">
        <v>2</v>
      </c>
      <c r="R12332" s="1" t="s">
        <v>331580</v>
      </c>
      <c r="T12332" t="s">
        <v>331581</v>
      </c>
      <c r="U12332" t="s">
        <v>331582</v>
      </c>
      <c r="V12332" t="s">
        <v>331583</v>
      </c>
      <c r="Y12332" t="s">
        <v>215</v>
      </c>
      <c r="AA12332" t="s">
        <v>203931</v>
      </c>
      <c r="AB12332" t="s">
        <v>331584</v>
      </c>
      <c r="AC12332" t="s">
        <v>331585</v>
      </c>
    </row>
    <row r="12333" spans="1:29" x14ac:dyDescent="0.25">
      <c r="A12333">
        <v>728</v>
      </c>
      <c r="B12333" s="1" t="s">
        <v>331578</v>
      </c>
      <c r="C12333" t="s">
        <v>125611</v>
      </c>
      <c r="D12333" t="s">
        <v>125612</v>
      </c>
      <c r="E12333" t="s">
        <v>125613</v>
      </c>
      <c r="F12333" t="s">
        <v>331586</v>
      </c>
      <c r="G12333">
        <v>811067219</v>
      </c>
      <c r="H12333" t="s">
        <v>49092</v>
      </c>
      <c r="I12333" t="s">
        <v>249520</v>
      </c>
      <c r="J12333">
        <v>84856928558245</v>
      </c>
      <c r="K12333" t="s">
        <v>35</v>
      </c>
      <c r="L12333" t="s">
        <v>1004</v>
      </c>
      <c r="M12333" t="s">
        <v>5939</v>
      </c>
      <c r="N12333" t="s">
        <v>96493</v>
      </c>
      <c r="Q12333">
        <v>1</v>
      </c>
      <c r="R12333" s="1" t="s">
        <v>331587</v>
      </c>
      <c r="T12333" t="s">
        <v>331581</v>
      </c>
      <c r="U12333" t="s">
        <v>331588</v>
      </c>
      <c r="V12333" t="s">
        <v>331589</v>
      </c>
      <c r="Y12333" t="s">
        <v>215</v>
      </c>
      <c r="AA12333" t="s">
        <v>5063</v>
      </c>
      <c r="AB12333" t="s">
        <v>331590</v>
      </c>
      <c r="AC12333" t="s">
        <v>252884</v>
      </c>
    </row>
    <row r="12334" spans="1:29" x14ac:dyDescent="0.25">
      <c r="A12334">
        <v>729</v>
      </c>
      <c r="B12334" s="1" t="s">
        <v>331578</v>
      </c>
      <c r="C12334" t="s">
        <v>125611</v>
      </c>
      <c r="D12334" t="s">
        <v>125612</v>
      </c>
      <c r="E12334" t="s">
        <v>125613</v>
      </c>
      <c r="F12334" t="s">
        <v>331591</v>
      </c>
      <c r="G12334">
        <v>811067175</v>
      </c>
      <c r="H12334" t="s">
        <v>49092</v>
      </c>
      <c r="I12334" t="s">
        <v>249520</v>
      </c>
      <c r="J12334">
        <v>84856921558244</v>
      </c>
      <c r="K12334" t="s">
        <v>35</v>
      </c>
      <c r="L12334" t="s">
        <v>105</v>
      </c>
      <c r="M12334" t="s">
        <v>1072</v>
      </c>
      <c r="N12334" t="s">
        <v>4926</v>
      </c>
      <c r="Q12334">
        <v>2</v>
      </c>
      <c r="R12334" s="1" t="s">
        <v>331592</v>
      </c>
      <c r="T12334" t="s">
        <v>331581</v>
      </c>
      <c r="U12334" t="s">
        <v>331593</v>
      </c>
      <c r="V12334" t="s">
        <v>331594</v>
      </c>
      <c r="Y12334" t="s">
        <v>215</v>
      </c>
      <c r="AA12334" t="s">
        <v>331595</v>
      </c>
      <c r="AB12334" t="s">
        <v>331596</v>
      </c>
      <c r="AC12334" t="s">
        <v>331597</v>
      </c>
    </row>
    <row r="12335" spans="1:29" x14ac:dyDescent="0.25">
      <c r="A12335">
        <v>730</v>
      </c>
      <c r="B12335" s="1" t="s">
        <v>331578</v>
      </c>
      <c r="C12335" t="s">
        <v>125611</v>
      </c>
      <c r="D12335" t="s">
        <v>125612</v>
      </c>
      <c r="E12335" t="s">
        <v>125613</v>
      </c>
      <c r="F12335" t="s">
        <v>331598</v>
      </c>
      <c r="G12335">
        <v>811067209</v>
      </c>
      <c r="H12335" t="s">
        <v>49092</v>
      </c>
      <c r="I12335" t="s">
        <v>249520</v>
      </c>
      <c r="J12335">
        <v>84856927558241</v>
      </c>
      <c r="K12335" t="s">
        <v>35</v>
      </c>
      <c r="L12335" t="s">
        <v>1682</v>
      </c>
      <c r="M12335" t="s">
        <v>13366</v>
      </c>
      <c r="N12335" t="s">
        <v>64028</v>
      </c>
      <c r="Q12335">
        <v>1</v>
      </c>
      <c r="R12335" s="1" t="s">
        <v>331599</v>
      </c>
      <c r="T12335" t="s">
        <v>331581</v>
      </c>
      <c r="U12335" t="s">
        <v>331600</v>
      </c>
      <c r="V12335" t="s">
        <v>331601</v>
      </c>
      <c r="Y12335" t="s">
        <v>215</v>
      </c>
      <c r="AA12335" t="s">
        <v>22017</v>
      </c>
      <c r="AB12335" t="s">
        <v>331602</v>
      </c>
      <c r="AC12335" t="s">
        <v>331603</v>
      </c>
    </row>
    <row r="12336" spans="1:29" x14ac:dyDescent="0.25">
      <c r="A12336">
        <v>731</v>
      </c>
      <c r="B12336" s="1" t="s">
        <v>331578</v>
      </c>
      <c r="C12336" t="s">
        <v>125611</v>
      </c>
      <c r="D12336" t="s">
        <v>125612</v>
      </c>
      <c r="E12336" t="s">
        <v>125613</v>
      </c>
      <c r="F12336" t="s">
        <v>331604</v>
      </c>
      <c r="G12336">
        <v>811068335</v>
      </c>
      <c r="H12336" t="s">
        <v>49092</v>
      </c>
      <c r="I12336" t="s">
        <v>249520</v>
      </c>
      <c r="J12336">
        <v>84856925558242</v>
      </c>
      <c r="K12336" t="s">
        <v>35</v>
      </c>
      <c r="L12336" t="s">
        <v>1047</v>
      </c>
      <c r="M12336" t="s">
        <v>1048</v>
      </c>
      <c r="N12336" t="s">
        <v>1049</v>
      </c>
      <c r="Q12336">
        <v>1</v>
      </c>
      <c r="R12336" s="1" t="s">
        <v>331605</v>
      </c>
      <c r="T12336" t="s">
        <v>331581</v>
      </c>
      <c r="U12336" t="s">
        <v>331606</v>
      </c>
      <c r="V12336" t="s">
        <v>331607</v>
      </c>
      <c r="Y12336" t="s">
        <v>215</v>
      </c>
      <c r="AA12336" t="s">
        <v>141366</v>
      </c>
      <c r="AB12336" t="s">
        <v>331608</v>
      </c>
      <c r="AC12336" t="s">
        <v>331609</v>
      </c>
    </row>
    <row r="12337" spans="1:29" x14ac:dyDescent="0.25">
      <c r="A12337">
        <v>732</v>
      </c>
      <c r="B12337" s="1" t="s">
        <v>331578</v>
      </c>
      <c r="C12337" t="s">
        <v>125611</v>
      </c>
      <c r="D12337" t="s">
        <v>125612</v>
      </c>
      <c r="E12337" t="s">
        <v>125613</v>
      </c>
      <c r="F12337" t="s">
        <v>331610</v>
      </c>
      <c r="G12337">
        <v>811067162</v>
      </c>
      <c r="H12337" t="s">
        <v>49092</v>
      </c>
      <c r="I12337" t="s">
        <v>249520</v>
      </c>
      <c r="J12337">
        <v>84856929558240</v>
      </c>
      <c r="K12337" t="s">
        <v>35</v>
      </c>
      <c r="L12337" t="s">
        <v>1224</v>
      </c>
      <c r="M12337" t="s">
        <v>6267</v>
      </c>
      <c r="N12337" t="s">
        <v>38049</v>
      </c>
      <c r="Q12337">
        <v>1</v>
      </c>
      <c r="R12337" s="1" t="s">
        <v>331611</v>
      </c>
      <c r="T12337" t="s">
        <v>331581</v>
      </c>
      <c r="U12337" t="s">
        <v>331612</v>
      </c>
      <c r="V12337" t="s">
        <v>331613</v>
      </c>
      <c r="Y12337" t="s">
        <v>215</v>
      </c>
      <c r="AA12337" t="s">
        <v>331614</v>
      </c>
      <c r="AB12337" t="s">
        <v>331615</v>
      </c>
      <c r="AC12337" t="s">
        <v>331616</v>
      </c>
    </row>
    <row r="12338" spans="1:29" x14ac:dyDescent="0.25">
      <c r="A12338">
        <v>733</v>
      </c>
      <c r="B12338" s="1" t="s">
        <v>331578</v>
      </c>
      <c r="C12338" t="s">
        <v>125611</v>
      </c>
      <c r="D12338" t="s">
        <v>125612</v>
      </c>
      <c r="E12338" t="s">
        <v>125613</v>
      </c>
      <c r="F12338" t="s">
        <v>331617</v>
      </c>
      <c r="G12338">
        <v>811067185</v>
      </c>
      <c r="H12338" t="s">
        <v>49092</v>
      </c>
      <c r="I12338" t="s">
        <v>249520</v>
      </c>
      <c r="J12338">
        <v>84856921558239</v>
      </c>
      <c r="K12338" t="s">
        <v>35</v>
      </c>
      <c r="L12338" t="s">
        <v>599</v>
      </c>
      <c r="M12338" t="s">
        <v>600</v>
      </c>
      <c r="N12338" t="s">
        <v>2563</v>
      </c>
      <c r="Q12338">
        <v>1</v>
      </c>
      <c r="R12338" s="1" t="s">
        <v>331618</v>
      </c>
      <c r="T12338" t="s">
        <v>331581</v>
      </c>
      <c r="U12338" t="s">
        <v>331619</v>
      </c>
      <c r="V12338" t="s">
        <v>331620</v>
      </c>
      <c r="Y12338" t="s">
        <v>215</v>
      </c>
      <c r="AA12338" t="s">
        <v>20184</v>
      </c>
      <c r="AB12338" t="s">
        <v>331621</v>
      </c>
      <c r="AC12338" t="s">
        <v>331622</v>
      </c>
    </row>
    <row r="12339" spans="1:29" x14ac:dyDescent="0.25">
      <c r="A12339">
        <v>734</v>
      </c>
      <c r="B12339" s="1" t="s">
        <v>331623</v>
      </c>
      <c r="C12339" t="s">
        <v>28</v>
      </c>
      <c r="D12339" t="s">
        <v>9269</v>
      </c>
      <c r="E12339" t="s">
        <v>65182</v>
      </c>
      <c r="F12339" t="s">
        <v>331624</v>
      </c>
      <c r="G12339">
        <v>811069403</v>
      </c>
      <c r="H12339" t="s">
        <v>49092</v>
      </c>
      <c r="I12339" t="s">
        <v>249520</v>
      </c>
      <c r="J12339">
        <v>84856925555267</v>
      </c>
      <c r="K12339" t="s">
        <v>35</v>
      </c>
      <c r="L12339" t="s">
        <v>2020</v>
      </c>
      <c r="M12339" t="s">
        <v>4333</v>
      </c>
      <c r="N12339" t="s">
        <v>17440</v>
      </c>
      <c r="Q12339">
        <v>1</v>
      </c>
      <c r="R12339" s="1" t="s">
        <v>331625</v>
      </c>
      <c r="T12339" t="s">
        <v>331626</v>
      </c>
      <c r="U12339" t="s">
        <v>331627</v>
      </c>
      <c r="V12339" t="s">
        <v>331628</v>
      </c>
      <c r="W12339" t="s">
        <v>331629</v>
      </c>
      <c r="Y12339" t="s">
        <v>215</v>
      </c>
      <c r="AA12339" t="s">
        <v>331630</v>
      </c>
      <c r="AB12339" t="s">
        <v>331631</v>
      </c>
      <c r="AC12339" t="s">
        <v>331632</v>
      </c>
    </row>
    <row r="12340" spans="1:29" x14ac:dyDescent="0.25">
      <c r="A12340">
        <v>735</v>
      </c>
      <c r="B12340" s="1" t="s">
        <v>317458</v>
      </c>
      <c r="C12340" t="s">
        <v>464</v>
      </c>
      <c r="D12340" t="s">
        <v>3324</v>
      </c>
      <c r="E12340" t="s">
        <v>3325</v>
      </c>
      <c r="F12340" t="s">
        <v>331633</v>
      </c>
      <c r="G12340">
        <v>811069024</v>
      </c>
      <c r="H12340" t="s">
        <v>49092</v>
      </c>
      <c r="I12340" t="s">
        <v>249520</v>
      </c>
      <c r="J12340">
        <v>84856926553994</v>
      </c>
      <c r="K12340" t="s">
        <v>35</v>
      </c>
      <c r="L12340" t="s">
        <v>495</v>
      </c>
      <c r="M12340" t="s">
        <v>9345</v>
      </c>
      <c r="N12340" t="s">
        <v>12869</v>
      </c>
      <c r="Q12340">
        <v>1</v>
      </c>
      <c r="R12340" s="1" t="s">
        <v>331634</v>
      </c>
      <c r="T12340" t="s">
        <v>317461</v>
      </c>
      <c r="U12340" t="s">
        <v>331635</v>
      </c>
      <c r="V12340" t="s">
        <v>331636</v>
      </c>
      <c r="Y12340" t="s">
        <v>215</v>
      </c>
      <c r="AA12340" t="s">
        <v>52452</v>
      </c>
      <c r="AB12340" t="s">
        <v>331637</v>
      </c>
      <c r="AC12340" t="s">
        <v>6797</v>
      </c>
    </row>
    <row r="12341" spans="1:29" x14ac:dyDescent="0.25">
      <c r="A12341">
        <v>736</v>
      </c>
      <c r="B12341" s="1" t="s">
        <v>331638</v>
      </c>
      <c r="C12341" t="s">
        <v>464</v>
      </c>
      <c r="D12341" t="s">
        <v>3324</v>
      </c>
      <c r="E12341" t="s">
        <v>3325</v>
      </c>
      <c r="F12341" t="s">
        <v>331639</v>
      </c>
      <c r="G12341">
        <v>811069063</v>
      </c>
      <c r="H12341" t="s">
        <v>49092</v>
      </c>
      <c r="I12341" t="s">
        <v>249520</v>
      </c>
      <c r="J12341">
        <v>84856922553811</v>
      </c>
      <c r="K12341" t="s">
        <v>35</v>
      </c>
      <c r="L12341" t="s">
        <v>495</v>
      </c>
      <c r="M12341" t="s">
        <v>10430</v>
      </c>
      <c r="N12341" t="s">
        <v>11263</v>
      </c>
      <c r="Q12341">
        <v>1</v>
      </c>
      <c r="R12341" s="1" t="s">
        <v>118761</v>
      </c>
      <c r="T12341" t="s">
        <v>331640</v>
      </c>
      <c r="U12341" t="s">
        <v>331641</v>
      </c>
      <c r="V12341" t="s">
        <v>331642</v>
      </c>
      <c r="Y12341" t="s">
        <v>215</v>
      </c>
      <c r="AA12341" t="s">
        <v>52152</v>
      </c>
      <c r="AB12341" t="s">
        <v>331643</v>
      </c>
      <c r="AC12341" t="s">
        <v>52153</v>
      </c>
    </row>
    <row r="12342" spans="1:29" x14ac:dyDescent="0.25">
      <c r="A12342">
        <v>737</v>
      </c>
      <c r="B12342" s="1" t="s">
        <v>331638</v>
      </c>
      <c r="C12342" t="s">
        <v>464</v>
      </c>
      <c r="D12342" t="s">
        <v>3324</v>
      </c>
      <c r="E12342" t="s">
        <v>3325</v>
      </c>
      <c r="F12342" t="s">
        <v>331644</v>
      </c>
      <c r="G12342">
        <v>811068930</v>
      </c>
      <c r="H12342" t="s">
        <v>49092</v>
      </c>
      <c r="I12342" t="s">
        <v>249520</v>
      </c>
      <c r="J12342">
        <v>84856926553809</v>
      </c>
      <c r="K12342" t="s">
        <v>35</v>
      </c>
      <c r="L12342" t="s">
        <v>495</v>
      </c>
      <c r="M12342" t="s">
        <v>10430</v>
      </c>
      <c r="N12342" t="s">
        <v>11263</v>
      </c>
      <c r="Q12342">
        <v>1</v>
      </c>
      <c r="R12342" s="1" t="s">
        <v>331645</v>
      </c>
      <c r="T12342" t="s">
        <v>331640</v>
      </c>
      <c r="U12342" t="s">
        <v>331646</v>
      </c>
      <c r="V12342" t="s">
        <v>331647</v>
      </c>
      <c r="Y12342" t="s">
        <v>215</v>
      </c>
      <c r="AA12342" t="s">
        <v>64253</v>
      </c>
      <c r="AB12342" t="s">
        <v>331648</v>
      </c>
      <c r="AC12342" t="s">
        <v>42542</v>
      </c>
    </row>
    <row r="12343" spans="1:29" x14ac:dyDescent="0.25">
      <c r="A12343">
        <v>738</v>
      </c>
      <c r="B12343" s="1" t="s">
        <v>331638</v>
      </c>
      <c r="C12343" t="s">
        <v>464</v>
      </c>
      <c r="D12343" t="s">
        <v>3324</v>
      </c>
      <c r="E12343" t="s">
        <v>3325</v>
      </c>
      <c r="F12343" t="s">
        <v>331649</v>
      </c>
      <c r="G12343">
        <v>811068048</v>
      </c>
      <c r="H12343" t="s">
        <v>49092</v>
      </c>
      <c r="I12343" t="s">
        <v>249520</v>
      </c>
      <c r="J12343">
        <v>84856924553810</v>
      </c>
      <c r="K12343" t="s">
        <v>35</v>
      </c>
      <c r="L12343" t="s">
        <v>495</v>
      </c>
      <c r="M12343" t="s">
        <v>42294</v>
      </c>
      <c r="N12343" t="s">
        <v>169372</v>
      </c>
      <c r="Q12343">
        <v>1</v>
      </c>
      <c r="R12343" s="1" t="s">
        <v>331650</v>
      </c>
      <c r="T12343" t="s">
        <v>331640</v>
      </c>
      <c r="U12343" t="s">
        <v>331651</v>
      </c>
      <c r="V12343" t="s">
        <v>331652</v>
      </c>
      <c r="Y12343" t="s">
        <v>215</v>
      </c>
      <c r="AA12343" t="s">
        <v>331653</v>
      </c>
      <c r="AB12343" t="s">
        <v>331654</v>
      </c>
      <c r="AC12343" t="s">
        <v>331655</v>
      </c>
    </row>
    <row r="12344" spans="1:29" x14ac:dyDescent="0.25">
      <c r="A12344">
        <v>739</v>
      </c>
      <c r="B12344" s="1" t="s">
        <v>317476</v>
      </c>
      <c r="C12344" t="s">
        <v>1574</v>
      </c>
      <c r="D12344" t="s">
        <v>2771</v>
      </c>
      <c r="E12344" t="s">
        <v>261726</v>
      </c>
      <c r="F12344" t="s">
        <v>331656</v>
      </c>
      <c r="G12344">
        <v>811067296</v>
      </c>
      <c r="H12344" t="s">
        <v>49092</v>
      </c>
      <c r="I12344" t="s">
        <v>249520</v>
      </c>
      <c r="J12344">
        <v>84856925551721</v>
      </c>
      <c r="K12344" t="s">
        <v>35</v>
      </c>
      <c r="L12344" t="s">
        <v>14949</v>
      </c>
      <c r="M12344" t="s">
        <v>14950</v>
      </c>
      <c r="N12344" t="s">
        <v>29869</v>
      </c>
      <c r="Q12344">
        <v>1</v>
      </c>
      <c r="R12344" s="1" t="s">
        <v>331657</v>
      </c>
      <c r="T12344" t="s">
        <v>317479</v>
      </c>
      <c r="U12344" t="s">
        <v>331658</v>
      </c>
      <c r="V12344" t="s">
        <v>331659</v>
      </c>
      <c r="Y12344" t="s">
        <v>215</v>
      </c>
      <c r="AA12344" t="s">
        <v>36540</v>
      </c>
      <c r="AB12344" t="s">
        <v>331660</v>
      </c>
      <c r="AC12344" t="s">
        <v>90153</v>
      </c>
    </row>
    <row r="12345" spans="1:29" x14ac:dyDescent="0.25">
      <c r="A12345">
        <v>740</v>
      </c>
      <c r="B12345" s="1" t="s">
        <v>317476</v>
      </c>
      <c r="C12345" t="s">
        <v>1574</v>
      </c>
      <c r="D12345" t="s">
        <v>2771</v>
      </c>
      <c r="E12345" t="s">
        <v>261726</v>
      </c>
      <c r="F12345" t="s">
        <v>331661</v>
      </c>
      <c r="G12345">
        <v>811067234</v>
      </c>
      <c r="H12345" t="s">
        <v>49092</v>
      </c>
      <c r="I12345" t="s">
        <v>249520</v>
      </c>
      <c r="J12345">
        <v>84856927551720</v>
      </c>
      <c r="K12345" t="s">
        <v>35</v>
      </c>
      <c r="L12345" t="s">
        <v>14949</v>
      </c>
      <c r="M12345" t="s">
        <v>15653</v>
      </c>
      <c r="N12345" t="s">
        <v>331662</v>
      </c>
      <c r="Q12345">
        <v>1</v>
      </c>
      <c r="R12345" s="1" t="s">
        <v>331663</v>
      </c>
      <c r="T12345" t="s">
        <v>317479</v>
      </c>
      <c r="U12345" t="s">
        <v>331664</v>
      </c>
      <c r="V12345" t="s">
        <v>331665</v>
      </c>
      <c r="Y12345" t="s">
        <v>215</v>
      </c>
      <c r="AA12345" t="s">
        <v>331666</v>
      </c>
      <c r="AB12345" t="s">
        <v>331667</v>
      </c>
      <c r="AC12345" t="s">
        <v>331668</v>
      </c>
    </row>
    <row r="12346" spans="1:29" x14ac:dyDescent="0.25">
      <c r="A12346">
        <v>741</v>
      </c>
      <c r="B12346" s="1" t="s">
        <v>317571</v>
      </c>
      <c r="C12346" t="s">
        <v>28</v>
      </c>
      <c r="D12346" t="s">
        <v>9224</v>
      </c>
      <c r="E12346" t="s">
        <v>9225</v>
      </c>
      <c r="F12346" t="s">
        <v>331669</v>
      </c>
      <c r="G12346">
        <v>811069119</v>
      </c>
      <c r="H12346" t="s">
        <v>49092</v>
      </c>
      <c r="I12346" t="s">
        <v>249520</v>
      </c>
      <c r="J12346">
        <v>84856924550779</v>
      </c>
      <c r="K12346" t="s">
        <v>35</v>
      </c>
      <c r="L12346" t="s">
        <v>317</v>
      </c>
      <c r="M12346" t="s">
        <v>67949</v>
      </c>
      <c r="N12346" t="s">
        <v>219171</v>
      </c>
      <c r="Q12346">
        <v>1</v>
      </c>
      <c r="R12346" s="1" t="s">
        <v>331670</v>
      </c>
      <c r="T12346" t="s">
        <v>331671</v>
      </c>
      <c r="U12346" t="s">
        <v>331672</v>
      </c>
      <c r="V12346" t="s">
        <v>331673</v>
      </c>
      <c r="W12346" t="s">
        <v>331674</v>
      </c>
      <c r="Y12346" t="s">
        <v>215</v>
      </c>
      <c r="AA12346" t="s">
        <v>71108</v>
      </c>
      <c r="AB12346" t="s">
        <v>331675</v>
      </c>
      <c r="AC12346" t="s">
        <v>331676</v>
      </c>
    </row>
    <row r="12347" spans="1:29" x14ac:dyDescent="0.25">
      <c r="A12347">
        <v>742</v>
      </c>
      <c r="B12347" s="1" t="s">
        <v>317603</v>
      </c>
      <c r="C12347" t="s">
        <v>28</v>
      </c>
      <c r="D12347" t="s">
        <v>41304</v>
      </c>
      <c r="E12347" t="s">
        <v>173693</v>
      </c>
      <c r="F12347" t="s">
        <v>331677</v>
      </c>
      <c r="G12347">
        <v>811069088</v>
      </c>
      <c r="H12347" t="s">
        <v>49092</v>
      </c>
      <c r="I12347" t="s">
        <v>249520</v>
      </c>
      <c r="J12347">
        <v>84856927550674</v>
      </c>
      <c r="K12347" t="s">
        <v>35</v>
      </c>
      <c r="L12347" t="s">
        <v>36</v>
      </c>
      <c r="M12347" t="s">
        <v>675</v>
      </c>
      <c r="N12347" t="s">
        <v>33322</v>
      </c>
      <c r="Q12347">
        <v>1</v>
      </c>
      <c r="R12347" s="1" t="s">
        <v>331678</v>
      </c>
      <c r="T12347" t="s">
        <v>317606</v>
      </c>
      <c r="U12347" t="s">
        <v>331679</v>
      </c>
      <c r="V12347" t="s">
        <v>331680</v>
      </c>
      <c r="Y12347" t="s">
        <v>215</v>
      </c>
      <c r="AA12347" t="s">
        <v>54651</v>
      </c>
      <c r="AB12347" t="s">
        <v>331681</v>
      </c>
      <c r="AC12347" t="s">
        <v>331682</v>
      </c>
    </row>
    <row r="12348" spans="1:29" x14ac:dyDescent="0.25">
      <c r="A12348">
        <v>743</v>
      </c>
      <c r="B12348" s="1" t="s">
        <v>331683</v>
      </c>
      <c r="C12348" t="s">
        <v>126356</v>
      </c>
      <c r="D12348" t="s">
        <v>272547</v>
      </c>
      <c r="E12348" t="s">
        <v>272548</v>
      </c>
      <c r="F12348" t="s">
        <v>331684</v>
      </c>
      <c r="G12348">
        <v>811069095</v>
      </c>
      <c r="H12348" t="s">
        <v>49092</v>
      </c>
      <c r="I12348" t="s">
        <v>249520</v>
      </c>
      <c r="J12348">
        <v>84856926550504</v>
      </c>
      <c r="K12348" t="s">
        <v>35</v>
      </c>
      <c r="L12348" t="s">
        <v>36</v>
      </c>
      <c r="M12348" t="s">
        <v>660</v>
      </c>
      <c r="N12348" t="s">
        <v>19413</v>
      </c>
      <c r="Q12348">
        <v>1</v>
      </c>
      <c r="R12348" s="1" t="s">
        <v>331685</v>
      </c>
      <c r="T12348" t="s">
        <v>331686</v>
      </c>
      <c r="U12348" t="s">
        <v>331687</v>
      </c>
      <c r="V12348" t="s">
        <v>331688</v>
      </c>
      <c r="Y12348" t="s">
        <v>215</v>
      </c>
      <c r="AA12348" t="s">
        <v>254757</v>
      </c>
      <c r="AB12348" t="s">
        <v>331689</v>
      </c>
      <c r="AC12348" t="s">
        <v>331690</v>
      </c>
    </row>
    <row r="12349" spans="1:29" x14ac:dyDescent="0.25">
      <c r="A12349">
        <v>744</v>
      </c>
      <c r="B12349" s="1" t="s">
        <v>331691</v>
      </c>
      <c r="C12349" t="s">
        <v>126356</v>
      </c>
      <c r="D12349" t="s">
        <v>272547</v>
      </c>
      <c r="E12349" t="s">
        <v>272548</v>
      </c>
      <c r="F12349" t="s">
        <v>331692</v>
      </c>
      <c r="G12349">
        <v>811069081</v>
      </c>
      <c r="H12349" t="s">
        <v>49092</v>
      </c>
      <c r="I12349" t="s">
        <v>249520</v>
      </c>
      <c r="J12349">
        <v>84856920550347</v>
      </c>
      <c r="K12349" t="s">
        <v>35</v>
      </c>
      <c r="L12349" t="s">
        <v>36</v>
      </c>
      <c r="M12349" t="s">
        <v>94</v>
      </c>
      <c r="N12349" t="s">
        <v>39840</v>
      </c>
      <c r="Q12349">
        <v>1</v>
      </c>
      <c r="R12349" s="1" t="s">
        <v>331693</v>
      </c>
      <c r="T12349" t="s">
        <v>331694</v>
      </c>
      <c r="U12349" t="s">
        <v>331695</v>
      </c>
      <c r="V12349" t="s">
        <v>331696</v>
      </c>
      <c r="Y12349" t="s">
        <v>215</v>
      </c>
      <c r="AA12349" t="s">
        <v>331697</v>
      </c>
      <c r="AB12349" t="s">
        <v>331698</v>
      </c>
      <c r="AC12349" t="s">
        <v>331699</v>
      </c>
    </row>
    <row r="12350" spans="1:29" x14ac:dyDescent="0.25">
      <c r="A12350">
        <v>745</v>
      </c>
      <c r="B12350" s="1" t="s">
        <v>331700</v>
      </c>
      <c r="C12350" t="s">
        <v>28</v>
      </c>
      <c r="D12350" t="s">
        <v>147340</v>
      </c>
      <c r="E12350" t="s">
        <v>180799</v>
      </c>
      <c r="F12350" t="s">
        <v>331701</v>
      </c>
      <c r="G12350">
        <v>811069059</v>
      </c>
      <c r="H12350" t="s">
        <v>49092</v>
      </c>
      <c r="I12350" t="s">
        <v>249520</v>
      </c>
      <c r="J12350">
        <v>84856923550176</v>
      </c>
      <c r="K12350" t="s">
        <v>35</v>
      </c>
      <c r="L12350" t="s">
        <v>1845</v>
      </c>
      <c r="M12350" t="s">
        <v>1846</v>
      </c>
      <c r="N12350" t="s">
        <v>98278</v>
      </c>
      <c r="Q12350">
        <v>2</v>
      </c>
      <c r="R12350" s="1" t="s">
        <v>118611</v>
      </c>
      <c r="T12350" t="s">
        <v>331702</v>
      </c>
      <c r="U12350" t="s">
        <v>331703</v>
      </c>
      <c r="V12350" t="s">
        <v>331704</v>
      </c>
      <c r="Y12350" t="s">
        <v>215</v>
      </c>
      <c r="AA12350" t="s">
        <v>331705</v>
      </c>
      <c r="AB12350" t="s">
        <v>331706</v>
      </c>
      <c r="AC12350" t="s">
        <v>331707</v>
      </c>
    </row>
    <row r="12351" spans="1:29" x14ac:dyDescent="0.25">
      <c r="A12351">
        <v>746</v>
      </c>
      <c r="B12351" s="1" t="s">
        <v>317620</v>
      </c>
      <c r="C12351" t="s">
        <v>1574</v>
      </c>
      <c r="D12351" t="s">
        <v>250790</v>
      </c>
      <c r="E12351" t="s">
        <v>312458</v>
      </c>
      <c r="F12351" t="s">
        <v>331708</v>
      </c>
      <c r="G12351">
        <v>811068950</v>
      </c>
      <c r="H12351" t="s">
        <v>49092</v>
      </c>
      <c r="I12351" t="s">
        <v>249520</v>
      </c>
      <c r="J12351">
        <v>84856925549441</v>
      </c>
      <c r="K12351" t="s">
        <v>35</v>
      </c>
      <c r="L12351" t="s">
        <v>3372</v>
      </c>
      <c r="M12351" t="s">
        <v>5469</v>
      </c>
      <c r="N12351" t="s">
        <v>5470</v>
      </c>
      <c r="Q12351">
        <v>1</v>
      </c>
      <c r="R12351" s="1" t="s">
        <v>331709</v>
      </c>
      <c r="T12351" t="s">
        <v>317623</v>
      </c>
      <c r="U12351" t="s">
        <v>80456</v>
      </c>
      <c r="V12351" t="s">
        <v>119589</v>
      </c>
      <c r="Y12351" t="s">
        <v>42</v>
      </c>
      <c r="AA12351" t="s">
        <v>1952</v>
      </c>
      <c r="AB12351" t="s">
        <v>317624</v>
      </c>
      <c r="AC12351" t="s">
        <v>317625</v>
      </c>
    </row>
    <row r="12352" spans="1:29" x14ac:dyDescent="0.25">
      <c r="A12352">
        <v>747</v>
      </c>
      <c r="B12352" s="1" t="s">
        <v>317620</v>
      </c>
      <c r="C12352" t="s">
        <v>1574</v>
      </c>
      <c r="D12352" t="s">
        <v>250790</v>
      </c>
      <c r="E12352" t="s">
        <v>312458</v>
      </c>
      <c r="F12352" t="s">
        <v>331710</v>
      </c>
      <c r="G12352">
        <v>811068941</v>
      </c>
      <c r="H12352" t="s">
        <v>49092</v>
      </c>
      <c r="I12352" t="s">
        <v>249520</v>
      </c>
      <c r="J12352">
        <v>84856929549439</v>
      </c>
      <c r="K12352" t="s">
        <v>35</v>
      </c>
      <c r="L12352" t="s">
        <v>3372</v>
      </c>
      <c r="M12352" t="s">
        <v>5469</v>
      </c>
      <c r="N12352" t="s">
        <v>5470</v>
      </c>
      <c r="Q12352">
        <v>1</v>
      </c>
      <c r="R12352" s="1" t="s">
        <v>331711</v>
      </c>
      <c r="T12352" t="s">
        <v>317623</v>
      </c>
      <c r="U12352" t="s">
        <v>80456</v>
      </c>
      <c r="V12352" t="s">
        <v>119589</v>
      </c>
      <c r="Y12352" t="s">
        <v>42</v>
      </c>
      <c r="AA12352" t="s">
        <v>1952</v>
      </c>
      <c r="AB12352" t="s">
        <v>317624</v>
      </c>
      <c r="AC12352" t="s">
        <v>317625</v>
      </c>
    </row>
    <row r="12353" spans="1:29" x14ac:dyDescent="0.25">
      <c r="A12353">
        <v>748</v>
      </c>
      <c r="B12353" s="1" t="s">
        <v>331712</v>
      </c>
      <c r="C12353" t="s">
        <v>435</v>
      </c>
      <c r="D12353" t="s">
        <v>820</v>
      </c>
      <c r="E12353" t="s">
        <v>3403</v>
      </c>
      <c r="F12353" t="s">
        <v>331713</v>
      </c>
      <c r="G12353">
        <v>811068694</v>
      </c>
      <c r="H12353" t="s">
        <v>49092</v>
      </c>
      <c r="I12353" t="s">
        <v>249520</v>
      </c>
      <c r="J12353">
        <v>84856921549179</v>
      </c>
      <c r="K12353" t="s">
        <v>35</v>
      </c>
      <c r="L12353" t="s">
        <v>2340</v>
      </c>
      <c r="M12353" t="s">
        <v>15268</v>
      </c>
      <c r="N12353" t="s">
        <v>15269</v>
      </c>
      <c r="Q12353">
        <v>1</v>
      </c>
      <c r="R12353" s="1" t="s">
        <v>331714</v>
      </c>
      <c r="T12353" t="s">
        <v>331715</v>
      </c>
      <c r="U12353" t="s">
        <v>331716</v>
      </c>
      <c r="V12353" t="s">
        <v>331717</v>
      </c>
      <c r="W12353">
        <v>416</v>
      </c>
      <c r="Y12353" t="s">
        <v>215</v>
      </c>
      <c r="AA12353" t="s">
        <v>331718</v>
      </c>
      <c r="AB12353" t="s">
        <v>331719</v>
      </c>
      <c r="AC12353" t="s">
        <v>331720</v>
      </c>
    </row>
    <row r="12354" spans="1:29" x14ac:dyDescent="0.25">
      <c r="A12354">
        <v>749</v>
      </c>
      <c r="B12354" s="1" t="s">
        <v>317626</v>
      </c>
      <c r="C12354" t="s">
        <v>435</v>
      </c>
      <c r="D12354" t="s">
        <v>820</v>
      </c>
      <c r="E12354" t="s">
        <v>3403</v>
      </c>
      <c r="F12354" t="s">
        <v>331721</v>
      </c>
      <c r="G12354">
        <v>811068643</v>
      </c>
      <c r="H12354" t="s">
        <v>49092</v>
      </c>
      <c r="I12354" t="s">
        <v>249520</v>
      </c>
      <c r="J12354">
        <v>84856923549164</v>
      </c>
      <c r="K12354" t="s">
        <v>35</v>
      </c>
      <c r="L12354" t="s">
        <v>1682</v>
      </c>
      <c r="M12354" t="s">
        <v>131066</v>
      </c>
      <c r="N12354" t="s">
        <v>131067</v>
      </c>
      <c r="Q12354">
        <v>1</v>
      </c>
      <c r="R12354" s="1" t="s">
        <v>331722</v>
      </c>
      <c r="T12354" t="s">
        <v>317629</v>
      </c>
      <c r="U12354" t="s">
        <v>331723</v>
      </c>
      <c r="V12354" t="s">
        <v>331724</v>
      </c>
      <c r="W12354">
        <v>407</v>
      </c>
      <c r="Y12354" t="s">
        <v>215</v>
      </c>
      <c r="AA12354" t="s">
        <v>131071</v>
      </c>
      <c r="AB12354" t="s">
        <v>331725</v>
      </c>
      <c r="AC12354" t="s">
        <v>331726</v>
      </c>
    </row>
    <row r="12355" spans="1:29" x14ac:dyDescent="0.25">
      <c r="A12355">
        <v>750</v>
      </c>
      <c r="B12355" s="1" t="s">
        <v>317626</v>
      </c>
      <c r="C12355" t="s">
        <v>435</v>
      </c>
      <c r="D12355" t="s">
        <v>820</v>
      </c>
      <c r="E12355" t="s">
        <v>3403</v>
      </c>
      <c r="F12355" t="s">
        <v>331727</v>
      </c>
      <c r="G12355">
        <v>811068636</v>
      </c>
      <c r="H12355" t="s">
        <v>49092</v>
      </c>
      <c r="I12355" t="s">
        <v>249520</v>
      </c>
      <c r="J12355">
        <v>84856925549163</v>
      </c>
      <c r="K12355" t="s">
        <v>35</v>
      </c>
      <c r="L12355" t="s">
        <v>1682</v>
      </c>
      <c r="M12355" t="s">
        <v>1702</v>
      </c>
      <c r="N12355" t="s">
        <v>11094</v>
      </c>
      <c r="Q12355">
        <v>1</v>
      </c>
      <c r="R12355" s="1" t="s">
        <v>331728</v>
      </c>
      <c r="T12355" t="s">
        <v>317629</v>
      </c>
      <c r="U12355" t="s">
        <v>331729</v>
      </c>
      <c r="V12355" t="s">
        <v>331730</v>
      </c>
      <c r="W12355">
        <v>404</v>
      </c>
      <c r="Y12355" t="s">
        <v>215</v>
      </c>
      <c r="AA12355" t="s">
        <v>130973</v>
      </c>
      <c r="AB12355" t="s">
        <v>331731</v>
      </c>
      <c r="AC12355" t="s">
        <v>130974</v>
      </c>
    </row>
    <row r="12356" spans="1:29" x14ac:dyDescent="0.25">
      <c r="A12356">
        <v>751</v>
      </c>
      <c r="B12356" s="1" t="s">
        <v>317626</v>
      </c>
      <c r="C12356" t="s">
        <v>435</v>
      </c>
      <c r="D12356" t="s">
        <v>820</v>
      </c>
      <c r="E12356" t="s">
        <v>3403</v>
      </c>
      <c r="F12356" t="s">
        <v>331732</v>
      </c>
      <c r="G12356">
        <v>811068619</v>
      </c>
      <c r="H12356" t="s">
        <v>49092</v>
      </c>
      <c r="I12356" t="s">
        <v>249520</v>
      </c>
      <c r="J12356">
        <v>84856921549160</v>
      </c>
      <c r="K12356" t="s">
        <v>35</v>
      </c>
      <c r="L12356" t="s">
        <v>1047</v>
      </c>
      <c r="M12356" t="s">
        <v>17033</v>
      </c>
      <c r="N12356" t="s">
        <v>26180</v>
      </c>
      <c r="Q12356">
        <v>1</v>
      </c>
      <c r="R12356" s="1" t="s">
        <v>331733</v>
      </c>
      <c r="T12356" t="s">
        <v>317629</v>
      </c>
      <c r="U12356" t="s">
        <v>331734</v>
      </c>
      <c r="V12356" t="s">
        <v>331735</v>
      </c>
      <c r="W12356">
        <v>401</v>
      </c>
      <c r="Y12356" t="s">
        <v>215</v>
      </c>
      <c r="AA12356" t="s">
        <v>140785</v>
      </c>
      <c r="AB12356" t="s">
        <v>331736</v>
      </c>
      <c r="AC12356" t="s">
        <v>140786</v>
      </c>
    </row>
    <row r="12357" spans="1:29" x14ac:dyDescent="0.25">
      <c r="A12357">
        <v>752</v>
      </c>
      <c r="B12357" s="1" t="s">
        <v>317626</v>
      </c>
      <c r="C12357" t="s">
        <v>435</v>
      </c>
      <c r="D12357" t="s">
        <v>820</v>
      </c>
      <c r="E12357" t="s">
        <v>3403</v>
      </c>
      <c r="F12357" t="s">
        <v>331737</v>
      </c>
      <c r="G12357">
        <v>811068734</v>
      </c>
      <c r="H12357" t="s">
        <v>49092</v>
      </c>
      <c r="I12357" t="s">
        <v>249520</v>
      </c>
      <c r="J12357">
        <v>84856929549156</v>
      </c>
      <c r="K12357" t="s">
        <v>35</v>
      </c>
      <c r="L12357" t="s">
        <v>440</v>
      </c>
      <c r="M12357" t="s">
        <v>7061</v>
      </c>
      <c r="N12357" t="s">
        <v>714</v>
      </c>
      <c r="Q12357">
        <v>1</v>
      </c>
      <c r="R12357" s="1" t="s">
        <v>331738</v>
      </c>
      <c r="T12357" t="s">
        <v>317629</v>
      </c>
      <c r="U12357" t="s">
        <v>331739</v>
      </c>
      <c r="V12357" t="s">
        <v>331740</v>
      </c>
      <c r="W12357">
        <v>425</v>
      </c>
      <c r="Y12357" t="s">
        <v>215</v>
      </c>
      <c r="AA12357" t="s">
        <v>124825</v>
      </c>
      <c r="AB12357" t="s">
        <v>331741</v>
      </c>
      <c r="AC12357" t="s">
        <v>130788</v>
      </c>
    </row>
    <row r="12358" spans="1:29" x14ac:dyDescent="0.25">
      <c r="A12358">
        <v>753</v>
      </c>
      <c r="B12358" s="1" t="s">
        <v>317626</v>
      </c>
      <c r="C12358" t="s">
        <v>435</v>
      </c>
      <c r="D12358" t="s">
        <v>820</v>
      </c>
      <c r="E12358" t="s">
        <v>3403</v>
      </c>
      <c r="F12358" t="s">
        <v>331742</v>
      </c>
      <c r="G12358">
        <v>811068700</v>
      </c>
      <c r="H12358" t="s">
        <v>49092</v>
      </c>
      <c r="I12358" t="s">
        <v>249520</v>
      </c>
      <c r="J12358">
        <v>84856921549155</v>
      </c>
      <c r="K12358" t="s">
        <v>35</v>
      </c>
      <c r="L12358" t="s">
        <v>5852</v>
      </c>
      <c r="M12358" t="s">
        <v>8262</v>
      </c>
      <c r="N12358" t="s">
        <v>14212</v>
      </c>
      <c r="Q12358">
        <v>1</v>
      </c>
      <c r="R12358" s="1" t="s">
        <v>331743</v>
      </c>
      <c r="T12358" t="s">
        <v>317629</v>
      </c>
      <c r="U12358" t="s">
        <v>331744</v>
      </c>
      <c r="V12358" t="s">
        <v>331745</v>
      </c>
      <c r="W12358">
        <v>418</v>
      </c>
      <c r="Y12358" t="s">
        <v>215</v>
      </c>
      <c r="AA12358" t="s">
        <v>124802</v>
      </c>
      <c r="AB12358" t="s">
        <v>331746</v>
      </c>
      <c r="AC12358" t="s">
        <v>331747</v>
      </c>
    </row>
    <row r="12359" spans="1:29" x14ac:dyDescent="0.25">
      <c r="A12359">
        <v>754</v>
      </c>
      <c r="B12359" s="1" t="s">
        <v>331748</v>
      </c>
      <c r="C12359" t="s">
        <v>435</v>
      </c>
      <c r="D12359" t="s">
        <v>820</v>
      </c>
      <c r="E12359" t="s">
        <v>3403</v>
      </c>
      <c r="F12359" t="s">
        <v>331749</v>
      </c>
      <c r="G12359">
        <v>811068945</v>
      </c>
      <c r="H12359" t="s">
        <v>49092</v>
      </c>
      <c r="I12359" t="s">
        <v>249520</v>
      </c>
      <c r="J12359">
        <v>84856920548712</v>
      </c>
      <c r="K12359" t="s">
        <v>35</v>
      </c>
      <c r="L12359" t="s">
        <v>5852</v>
      </c>
      <c r="M12359" t="s">
        <v>5853</v>
      </c>
      <c r="N12359" t="s">
        <v>5854</v>
      </c>
      <c r="Q12359">
        <v>1</v>
      </c>
      <c r="R12359" s="1" t="s">
        <v>331750</v>
      </c>
      <c r="T12359" t="s">
        <v>331751</v>
      </c>
      <c r="U12359" t="s">
        <v>331752</v>
      </c>
      <c r="V12359" t="s">
        <v>331753</v>
      </c>
      <c r="W12359">
        <v>67</v>
      </c>
      <c r="Y12359" t="s">
        <v>215</v>
      </c>
      <c r="AA12359" t="s">
        <v>102270</v>
      </c>
      <c r="AB12359" t="s">
        <v>331754</v>
      </c>
      <c r="AC12359" t="s">
        <v>331755</v>
      </c>
    </row>
    <row r="12360" spans="1:29" x14ac:dyDescent="0.25">
      <c r="A12360">
        <v>755</v>
      </c>
      <c r="B12360" s="1" t="s">
        <v>331748</v>
      </c>
      <c r="C12360" t="s">
        <v>435</v>
      </c>
      <c r="D12360" t="s">
        <v>820</v>
      </c>
      <c r="E12360" t="s">
        <v>3403</v>
      </c>
      <c r="F12360" t="s">
        <v>331756</v>
      </c>
      <c r="G12360">
        <v>811068586</v>
      </c>
      <c r="H12360" t="s">
        <v>49092</v>
      </c>
      <c r="I12360" t="s">
        <v>249520</v>
      </c>
      <c r="J12360">
        <v>84856922548711</v>
      </c>
      <c r="K12360" t="s">
        <v>35</v>
      </c>
      <c r="L12360" t="s">
        <v>5852</v>
      </c>
      <c r="M12360" t="s">
        <v>5853</v>
      </c>
      <c r="N12360" t="s">
        <v>90911</v>
      </c>
      <c r="Q12360">
        <v>1</v>
      </c>
      <c r="R12360" s="1" t="s">
        <v>331757</v>
      </c>
      <c r="T12360" t="s">
        <v>331751</v>
      </c>
      <c r="U12360" t="s">
        <v>331758</v>
      </c>
      <c r="V12360" t="s">
        <v>331759</v>
      </c>
      <c r="W12360">
        <v>81</v>
      </c>
      <c r="Y12360" t="s">
        <v>215</v>
      </c>
      <c r="AA12360" t="s">
        <v>145303</v>
      </c>
      <c r="AB12360" t="s">
        <v>313096</v>
      </c>
      <c r="AC12360" t="s">
        <v>313097</v>
      </c>
    </row>
    <row r="12361" spans="1:29" x14ac:dyDescent="0.25">
      <c r="A12361">
        <v>756</v>
      </c>
      <c r="B12361" s="1" t="s">
        <v>317675</v>
      </c>
      <c r="C12361" t="s">
        <v>435</v>
      </c>
      <c r="D12361" t="s">
        <v>820</v>
      </c>
      <c r="E12361" t="s">
        <v>3403</v>
      </c>
      <c r="F12361" t="s">
        <v>331760</v>
      </c>
      <c r="G12361">
        <v>811068746</v>
      </c>
      <c r="H12361" t="s">
        <v>49092</v>
      </c>
      <c r="I12361" t="s">
        <v>249520</v>
      </c>
      <c r="J12361">
        <v>84856928548690</v>
      </c>
      <c r="K12361" t="s">
        <v>35</v>
      </c>
      <c r="L12361" t="s">
        <v>1047</v>
      </c>
      <c r="M12361" t="s">
        <v>1306</v>
      </c>
      <c r="N12361" t="s">
        <v>4379</v>
      </c>
      <c r="Q12361">
        <v>2</v>
      </c>
      <c r="R12361" s="1" t="s">
        <v>331761</v>
      </c>
      <c r="T12361" t="s">
        <v>317678</v>
      </c>
      <c r="U12361" t="s">
        <v>331762</v>
      </c>
      <c r="V12361" t="s">
        <v>331763</v>
      </c>
      <c r="W12361">
        <v>430</v>
      </c>
      <c r="Y12361" t="s">
        <v>215</v>
      </c>
      <c r="AA12361" t="s">
        <v>83903</v>
      </c>
      <c r="AB12361" t="s">
        <v>284846</v>
      </c>
      <c r="AC12361" t="s">
        <v>278430</v>
      </c>
    </row>
    <row r="12362" spans="1:29" x14ac:dyDescent="0.25">
      <c r="A12362">
        <v>757</v>
      </c>
      <c r="B12362" s="1" t="s">
        <v>317675</v>
      </c>
      <c r="C12362" t="s">
        <v>435</v>
      </c>
      <c r="D12362" t="s">
        <v>820</v>
      </c>
      <c r="E12362" t="s">
        <v>3403</v>
      </c>
      <c r="F12362" t="s">
        <v>331764</v>
      </c>
      <c r="G12362">
        <v>811068267</v>
      </c>
      <c r="H12362" t="s">
        <v>49092</v>
      </c>
      <c r="I12362" t="s">
        <v>249520</v>
      </c>
      <c r="J12362">
        <v>84856920548689</v>
      </c>
      <c r="K12362" t="s">
        <v>35</v>
      </c>
      <c r="L12362" t="s">
        <v>458</v>
      </c>
      <c r="M12362" t="s">
        <v>8014</v>
      </c>
      <c r="N12362" t="s">
        <v>89086</v>
      </c>
      <c r="Q12362">
        <v>1</v>
      </c>
      <c r="R12362" s="1" t="s">
        <v>331765</v>
      </c>
      <c r="T12362" t="s">
        <v>317678</v>
      </c>
      <c r="U12362" t="s">
        <v>331766</v>
      </c>
      <c r="V12362" t="s">
        <v>331767</v>
      </c>
      <c r="W12362">
        <v>509</v>
      </c>
      <c r="Y12362" t="s">
        <v>215</v>
      </c>
      <c r="AA12362" t="s">
        <v>127424</v>
      </c>
      <c r="AB12362" t="s">
        <v>331768</v>
      </c>
      <c r="AC12362" t="s">
        <v>127425</v>
      </c>
    </row>
    <row r="12363" spans="1:29" x14ac:dyDescent="0.25">
      <c r="A12363">
        <v>758</v>
      </c>
      <c r="B12363" s="1" t="s">
        <v>317675</v>
      </c>
      <c r="C12363" t="s">
        <v>435</v>
      </c>
      <c r="D12363" t="s">
        <v>820</v>
      </c>
      <c r="E12363" t="s">
        <v>3403</v>
      </c>
      <c r="F12363" t="s">
        <v>331769</v>
      </c>
      <c r="G12363">
        <v>811068940</v>
      </c>
      <c r="H12363" t="s">
        <v>49092</v>
      </c>
      <c r="I12363" t="s">
        <v>249520</v>
      </c>
      <c r="J12363">
        <v>84856921548684</v>
      </c>
      <c r="K12363" t="s">
        <v>35</v>
      </c>
      <c r="L12363" t="s">
        <v>599</v>
      </c>
      <c r="M12363" t="s">
        <v>58512</v>
      </c>
      <c r="N12363" t="s">
        <v>64154</v>
      </c>
      <c r="Q12363">
        <v>1</v>
      </c>
      <c r="R12363" s="1" t="s">
        <v>331770</v>
      </c>
      <c r="T12363" t="s">
        <v>317678</v>
      </c>
      <c r="U12363" t="s">
        <v>331771</v>
      </c>
      <c r="V12363" t="s">
        <v>331772</v>
      </c>
      <c r="W12363">
        <v>380</v>
      </c>
      <c r="Y12363" t="s">
        <v>215</v>
      </c>
      <c r="AA12363" t="s">
        <v>331773</v>
      </c>
      <c r="AB12363" t="s">
        <v>331774</v>
      </c>
      <c r="AC12363" t="s">
        <v>331775</v>
      </c>
    </row>
    <row r="12364" spans="1:29" x14ac:dyDescent="0.25">
      <c r="A12364">
        <v>759</v>
      </c>
      <c r="B12364" s="1" t="s">
        <v>331776</v>
      </c>
      <c r="C12364" t="s">
        <v>435</v>
      </c>
      <c r="D12364" t="s">
        <v>820</v>
      </c>
      <c r="E12364" t="s">
        <v>3403</v>
      </c>
      <c r="F12364" t="s">
        <v>331777</v>
      </c>
      <c r="G12364">
        <v>811068608</v>
      </c>
      <c r="H12364" t="s">
        <v>49092</v>
      </c>
      <c r="I12364" t="s">
        <v>249520</v>
      </c>
      <c r="J12364">
        <v>84856921548580</v>
      </c>
      <c r="K12364" t="s">
        <v>35</v>
      </c>
      <c r="L12364" t="s">
        <v>105</v>
      </c>
      <c r="M12364" t="s">
        <v>4702</v>
      </c>
      <c r="N12364" t="s">
        <v>5963</v>
      </c>
      <c r="Q12364">
        <v>1</v>
      </c>
      <c r="R12364" s="1" t="s">
        <v>331778</v>
      </c>
      <c r="T12364" t="s">
        <v>331779</v>
      </c>
      <c r="U12364" t="s">
        <v>331780</v>
      </c>
      <c r="V12364" t="s">
        <v>331781</v>
      </c>
      <c r="W12364">
        <v>74</v>
      </c>
      <c r="Y12364" t="s">
        <v>215</v>
      </c>
      <c r="AA12364" t="s">
        <v>331782</v>
      </c>
      <c r="AB12364" t="s">
        <v>331783</v>
      </c>
      <c r="AC12364" t="s">
        <v>331784</v>
      </c>
    </row>
    <row r="12365" spans="1:29" x14ac:dyDescent="0.25">
      <c r="A12365">
        <v>760</v>
      </c>
      <c r="B12365" s="1" t="s">
        <v>317700</v>
      </c>
      <c r="C12365" t="s">
        <v>435</v>
      </c>
      <c r="D12365" t="s">
        <v>820</v>
      </c>
      <c r="E12365" t="s">
        <v>3403</v>
      </c>
      <c r="F12365" t="s">
        <v>331785</v>
      </c>
      <c r="G12365">
        <v>811068690</v>
      </c>
      <c r="H12365" t="s">
        <v>49092</v>
      </c>
      <c r="I12365" t="s">
        <v>249520</v>
      </c>
      <c r="J12365">
        <v>84856921548306</v>
      </c>
      <c r="K12365" t="s">
        <v>35</v>
      </c>
      <c r="L12365" t="s">
        <v>1224</v>
      </c>
      <c r="M12365" t="s">
        <v>6267</v>
      </c>
      <c r="N12365" t="s">
        <v>6268</v>
      </c>
      <c r="Q12365">
        <v>1</v>
      </c>
      <c r="R12365" s="1" t="s">
        <v>331786</v>
      </c>
      <c r="T12365" t="s">
        <v>317703</v>
      </c>
      <c r="U12365" t="s">
        <v>77515</v>
      </c>
      <c r="V12365" t="s">
        <v>119040</v>
      </c>
      <c r="W12365">
        <v>47</v>
      </c>
      <c r="Y12365" t="s">
        <v>215</v>
      </c>
      <c r="AA12365" t="s">
        <v>331787</v>
      </c>
      <c r="AB12365" t="s">
        <v>331788</v>
      </c>
      <c r="AC12365" t="s">
        <v>331789</v>
      </c>
    </row>
    <row r="12366" spans="1:29" x14ac:dyDescent="0.25">
      <c r="A12366">
        <v>761</v>
      </c>
      <c r="B12366" s="1" t="s">
        <v>317700</v>
      </c>
      <c r="C12366" t="s">
        <v>435</v>
      </c>
      <c r="D12366" t="s">
        <v>820</v>
      </c>
      <c r="E12366" t="s">
        <v>3403</v>
      </c>
      <c r="F12366" t="s">
        <v>331790</v>
      </c>
      <c r="G12366">
        <v>811068914</v>
      </c>
      <c r="H12366" t="s">
        <v>49092</v>
      </c>
      <c r="I12366" t="s">
        <v>249520</v>
      </c>
      <c r="J12366">
        <v>84856923548305</v>
      </c>
      <c r="K12366" t="s">
        <v>35</v>
      </c>
      <c r="L12366" t="s">
        <v>5852</v>
      </c>
      <c r="M12366" t="s">
        <v>7864</v>
      </c>
      <c r="N12366" t="s">
        <v>7865</v>
      </c>
      <c r="Q12366">
        <v>1</v>
      </c>
      <c r="R12366" s="1" t="s">
        <v>331791</v>
      </c>
      <c r="T12366" t="s">
        <v>317703</v>
      </c>
      <c r="U12366" t="s">
        <v>331792</v>
      </c>
      <c r="V12366" t="s">
        <v>331793</v>
      </c>
      <c r="W12366">
        <v>10</v>
      </c>
      <c r="Y12366" t="s">
        <v>215</v>
      </c>
      <c r="AA12366" t="s">
        <v>331794</v>
      </c>
      <c r="AB12366" t="s">
        <v>331795</v>
      </c>
      <c r="AC12366" t="s">
        <v>331796</v>
      </c>
    </row>
    <row r="12367" spans="1:29" x14ac:dyDescent="0.25">
      <c r="A12367">
        <v>762</v>
      </c>
      <c r="B12367" s="1" t="s">
        <v>317700</v>
      </c>
      <c r="C12367" t="s">
        <v>435</v>
      </c>
      <c r="D12367" t="s">
        <v>820</v>
      </c>
      <c r="E12367" t="s">
        <v>3403</v>
      </c>
      <c r="F12367" t="s">
        <v>331797</v>
      </c>
      <c r="G12367">
        <v>811068894</v>
      </c>
      <c r="H12367" t="s">
        <v>49092</v>
      </c>
      <c r="I12367" t="s">
        <v>249520</v>
      </c>
      <c r="J12367">
        <v>84856926548304</v>
      </c>
      <c r="K12367" t="s">
        <v>35</v>
      </c>
      <c r="L12367" t="s">
        <v>5852</v>
      </c>
      <c r="M12367" t="s">
        <v>5853</v>
      </c>
      <c r="N12367" t="s">
        <v>7717</v>
      </c>
      <c r="Q12367">
        <v>1</v>
      </c>
      <c r="R12367" s="1" t="s">
        <v>331798</v>
      </c>
      <c r="T12367" t="s">
        <v>317703</v>
      </c>
      <c r="U12367" t="s">
        <v>331799</v>
      </c>
      <c r="V12367" t="s">
        <v>331800</v>
      </c>
      <c r="W12367">
        <v>21</v>
      </c>
      <c r="Y12367" t="s">
        <v>215</v>
      </c>
      <c r="AA12367" t="s">
        <v>331801</v>
      </c>
      <c r="AB12367" t="s">
        <v>331802</v>
      </c>
      <c r="AC12367" t="s">
        <v>331803</v>
      </c>
    </row>
    <row r="12368" spans="1:29" x14ac:dyDescent="0.25">
      <c r="A12368">
        <v>763</v>
      </c>
      <c r="B12368" s="1" t="s">
        <v>317700</v>
      </c>
      <c r="C12368" t="s">
        <v>435</v>
      </c>
      <c r="D12368" t="s">
        <v>820</v>
      </c>
      <c r="E12368" t="s">
        <v>3403</v>
      </c>
      <c r="F12368" t="s">
        <v>331804</v>
      </c>
      <c r="G12368">
        <v>811068759</v>
      </c>
      <c r="H12368" t="s">
        <v>49092</v>
      </c>
      <c r="I12368" t="s">
        <v>249520</v>
      </c>
      <c r="J12368">
        <v>84856922548301</v>
      </c>
      <c r="K12368" t="s">
        <v>35</v>
      </c>
      <c r="L12368" t="s">
        <v>5852</v>
      </c>
      <c r="M12368" t="s">
        <v>7247</v>
      </c>
      <c r="N12368" t="s">
        <v>29305</v>
      </c>
      <c r="Q12368">
        <v>1</v>
      </c>
      <c r="R12368" s="1" t="s">
        <v>331805</v>
      </c>
      <c r="T12368" t="s">
        <v>317703</v>
      </c>
      <c r="U12368" t="s">
        <v>331806</v>
      </c>
      <c r="V12368" t="s">
        <v>331807</v>
      </c>
      <c r="W12368">
        <v>28</v>
      </c>
      <c r="Y12368" t="s">
        <v>215</v>
      </c>
      <c r="AA12368" t="s">
        <v>130798</v>
      </c>
      <c r="AB12368" t="s">
        <v>310897</v>
      </c>
      <c r="AC12368" t="s">
        <v>130799</v>
      </c>
    </row>
    <row r="12369" spans="1:29" x14ac:dyDescent="0.25">
      <c r="A12369">
        <v>764</v>
      </c>
      <c r="B12369" s="1" t="s">
        <v>317700</v>
      </c>
      <c r="C12369" t="s">
        <v>435</v>
      </c>
      <c r="D12369" t="s">
        <v>820</v>
      </c>
      <c r="E12369" t="s">
        <v>3403</v>
      </c>
      <c r="F12369" t="s">
        <v>331808</v>
      </c>
      <c r="G12369">
        <v>811068639</v>
      </c>
      <c r="H12369" t="s">
        <v>49092</v>
      </c>
      <c r="I12369" t="s">
        <v>249520</v>
      </c>
      <c r="J12369">
        <v>84856924548300</v>
      </c>
      <c r="K12369" t="s">
        <v>35</v>
      </c>
      <c r="L12369" t="s">
        <v>5852</v>
      </c>
      <c r="M12369" t="s">
        <v>8262</v>
      </c>
      <c r="N12369" t="s">
        <v>2563</v>
      </c>
      <c r="Q12369">
        <v>1</v>
      </c>
      <c r="R12369" s="1" t="s">
        <v>331809</v>
      </c>
      <c r="T12369" t="s">
        <v>317703</v>
      </c>
      <c r="U12369" t="s">
        <v>331810</v>
      </c>
      <c r="V12369" t="s">
        <v>331811</v>
      </c>
      <c r="W12369">
        <v>63</v>
      </c>
      <c r="Y12369" t="s">
        <v>215</v>
      </c>
      <c r="AA12369" t="s">
        <v>331812</v>
      </c>
      <c r="AB12369" t="s">
        <v>331813</v>
      </c>
      <c r="AC12369" t="s">
        <v>331814</v>
      </c>
    </row>
    <row r="12370" spans="1:29" x14ac:dyDescent="0.25">
      <c r="A12370">
        <v>765</v>
      </c>
      <c r="B12370" s="1" t="s">
        <v>317714</v>
      </c>
      <c r="C12370" t="s">
        <v>435</v>
      </c>
      <c r="D12370" t="s">
        <v>820</v>
      </c>
      <c r="E12370" t="s">
        <v>3403</v>
      </c>
      <c r="F12370" t="s">
        <v>331815</v>
      </c>
      <c r="G12370">
        <v>811068630</v>
      </c>
      <c r="H12370" t="s">
        <v>49092</v>
      </c>
      <c r="I12370" t="s">
        <v>249520</v>
      </c>
      <c r="J12370">
        <v>84856920548260</v>
      </c>
      <c r="K12370" t="s">
        <v>35</v>
      </c>
      <c r="L12370" t="s">
        <v>1004</v>
      </c>
      <c r="M12370" t="s">
        <v>27651</v>
      </c>
      <c r="N12370" t="s">
        <v>13168</v>
      </c>
      <c r="Q12370">
        <v>1</v>
      </c>
      <c r="R12370" s="1" t="s">
        <v>331816</v>
      </c>
      <c r="T12370" t="s">
        <v>317717</v>
      </c>
      <c r="U12370" t="s">
        <v>331817</v>
      </c>
      <c r="V12370" t="s">
        <v>331818</v>
      </c>
      <c r="W12370">
        <v>66</v>
      </c>
      <c r="Y12370" t="s">
        <v>215</v>
      </c>
      <c r="AA12370" t="s">
        <v>331819</v>
      </c>
      <c r="AB12370" t="s">
        <v>331820</v>
      </c>
      <c r="AC12370" t="s">
        <v>331821</v>
      </c>
    </row>
    <row r="12371" spans="1:29" x14ac:dyDescent="0.25">
      <c r="A12371">
        <v>766</v>
      </c>
      <c r="B12371" s="1" t="s">
        <v>317714</v>
      </c>
      <c r="C12371" t="s">
        <v>435</v>
      </c>
      <c r="D12371" t="s">
        <v>820</v>
      </c>
      <c r="E12371" t="s">
        <v>3403</v>
      </c>
      <c r="F12371" t="s">
        <v>331822</v>
      </c>
      <c r="G12371">
        <v>811068751</v>
      </c>
      <c r="H12371" t="s">
        <v>49092</v>
      </c>
      <c r="I12371" t="s">
        <v>249520</v>
      </c>
      <c r="J12371">
        <v>84856928548256</v>
      </c>
      <c r="K12371" t="s">
        <v>35</v>
      </c>
      <c r="L12371" t="s">
        <v>5852</v>
      </c>
      <c r="M12371" t="s">
        <v>7746</v>
      </c>
      <c r="N12371" t="s">
        <v>54997</v>
      </c>
      <c r="Q12371">
        <v>1</v>
      </c>
      <c r="R12371" s="1" t="s">
        <v>331823</v>
      </c>
      <c r="T12371" t="s">
        <v>317717</v>
      </c>
      <c r="U12371" t="s">
        <v>78646</v>
      </c>
      <c r="V12371" t="s">
        <v>119248</v>
      </c>
      <c r="W12371">
        <v>20</v>
      </c>
      <c r="Y12371" t="s">
        <v>215</v>
      </c>
      <c r="AA12371" t="s">
        <v>270798</v>
      </c>
      <c r="AB12371" t="s">
        <v>290313</v>
      </c>
      <c r="AC12371" t="s">
        <v>270799</v>
      </c>
    </row>
    <row r="12372" spans="1:29" x14ac:dyDescent="0.25">
      <c r="A12372">
        <v>767</v>
      </c>
      <c r="B12372" s="1" t="s">
        <v>331824</v>
      </c>
      <c r="C12372" t="s">
        <v>435</v>
      </c>
      <c r="D12372" t="s">
        <v>820</v>
      </c>
      <c r="E12372" t="s">
        <v>3403</v>
      </c>
      <c r="F12372" t="s">
        <v>331825</v>
      </c>
      <c r="G12372">
        <v>811068908</v>
      </c>
      <c r="H12372" t="s">
        <v>49092</v>
      </c>
      <c r="I12372" t="s">
        <v>249520</v>
      </c>
      <c r="J12372">
        <v>84856926548219</v>
      </c>
      <c r="K12372" t="s">
        <v>35</v>
      </c>
      <c r="L12372" t="s">
        <v>105</v>
      </c>
      <c r="M12372" t="s">
        <v>4586</v>
      </c>
      <c r="N12372" t="s">
        <v>5880</v>
      </c>
      <c r="Q12372">
        <v>1</v>
      </c>
      <c r="R12372" s="1" t="s">
        <v>331826</v>
      </c>
      <c r="T12372" t="s">
        <v>331827</v>
      </c>
      <c r="U12372" t="s">
        <v>331828</v>
      </c>
      <c r="V12372" t="s">
        <v>331829</v>
      </c>
      <c r="W12372">
        <v>14</v>
      </c>
      <c r="Y12372" t="s">
        <v>215</v>
      </c>
      <c r="AA12372" t="s">
        <v>331830</v>
      </c>
      <c r="AB12372" t="s">
        <v>331831</v>
      </c>
      <c r="AC12372" t="s">
        <v>331832</v>
      </c>
    </row>
    <row r="12373" spans="1:29" x14ac:dyDescent="0.25">
      <c r="A12373">
        <v>768</v>
      </c>
      <c r="B12373" s="1" t="s">
        <v>331824</v>
      </c>
      <c r="C12373" t="s">
        <v>435</v>
      </c>
      <c r="D12373" t="s">
        <v>820</v>
      </c>
      <c r="E12373" t="s">
        <v>3403</v>
      </c>
      <c r="F12373" t="s">
        <v>331833</v>
      </c>
      <c r="G12373">
        <v>811068747</v>
      </c>
      <c r="H12373" t="s">
        <v>49092</v>
      </c>
      <c r="I12373" t="s">
        <v>249520</v>
      </c>
      <c r="J12373">
        <v>84856928548218</v>
      </c>
      <c r="K12373" t="s">
        <v>35</v>
      </c>
      <c r="L12373" t="s">
        <v>105</v>
      </c>
      <c r="M12373" t="s">
        <v>1597</v>
      </c>
      <c r="N12373" t="s">
        <v>19932</v>
      </c>
      <c r="Q12373">
        <v>1</v>
      </c>
      <c r="R12373" s="1" t="s">
        <v>331834</v>
      </c>
      <c r="T12373" t="s">
        <v>331827</v>
      </c>
      <c r="U12373" t="s">
        <v>331835</v>
      </c>
      <c r="V12373" t="s">
        <v>331836</v>
      </c>
      <c r="W12373">
        <v>22</v>
      </c>
      <c r="Y12373" t="s">
        <v>215</v>
      </c>
      <c r="AA12373" t="s">
        <v>331837</v>
      </c>
      <c r="AB12373" t="s">
        <v>331838</v>
      </c>
      <c r="AC12373" t="s">
        <v>331839</v>
      </c>
    </row>
    <row r="12374" spans="1:29" x14ac:dyDescent="0.25">
      <c r="A12374">
        <v>769</v>
      </c>
      <c r="B12374" s="1" t="s">
        <v>331824</v>
      </c>
      <c r="C12374" t="s">
        <v>435</v>
      </c>
      <c r="D12374" t="s">
        <v>820</v>
      </c>
      <c r="E12374" t="s">
        <v>3403</v>
      </c>
      <c r="F12374" t="s">
        <v>331840</v>
      </c>
      <c r="G12374">
        <v>811068716</v>
      </c>
      <c r="H12374" t="s">
        <v>49092</v>
      </c>
      <c r="I12374" t="s">
        <v>249520</v>
      </c>
      <c r="J12374">
        <v>84856920548217</v>
      </c>
      <c r="K12374" t="s">
        <v>35</v>
      </c>
      <c r="L12374" t="s">
        <v>105</v>
      </c>
      <c r="M12374" t="s">
        <v>1072</v>
      </c>
      <c r="N12374" t="s">
        <v>1073</v>
      </c>
      <c r="Q12374">
        <v>1</v>
      </c>
      <c r="R12374" s="1" t="s">
        <v>331841</v>
      </c>
      <c r="T12374" t="s">
        <v>331827</v>
      </c>
      <c r="U12374" t="s">
        <v>331842</v>
      </c>
      <c r="V12374" t="s">
        <v>331843</v>
      </c>
      <c r="W12374">
        <v>37</v>
      </c>
      <c r="Y12374" t="s">
        <v>215</v>
      </c>
      <c r="AA12374" t="s">
        <v>13510</v>
      </c>
      <c r="AB12374" t="s">
        <v>331844</v>
      </c>
      <c r="AC12374" t="s">
        <v>153193</v>
      </c>
    </row>
    <row r="12375" spans="1:29" x14ac:dyDescent="0.25">
      <c r="A12375">
        <v>770</v>
      </c>
      <c r="B12375" s="1" t="s">
        <v>317738</v>
      </c>
      <c r="C12375" t="s">
        <v>28</v>
      </c>
      <c r="D12375" t="s">
        <v>41304</v>
      </c>
      <c r="E12375" t="s">
        <v>140209</v>
      </c>
      <c r="F12375" t="s">
        <v>331845</v>
      </c>
      <c r="G12375">
        <v>811066567</v>
      </c>
      <c r="H12375" t="s">
        <v>49092</v>
      </c>
      <c r="I12375" t="s">
        <v>249520</v>
      </c>
      <c r="J12375">
        <v>84856928547898</v>
      </c>
      <c r="K12375" t="s">
        <v>35</v>
      </c>
      <c r="L12375" t="s">
        <v>624</v>
      </c>
      <c r="M12375" t="s">
        <v>14887</v>
      </c>
      <c r="N12375" t="s">
        <v>31371</v>
      </c>
      <c r="Q12375">
        <v>1</v>
      </c>
      <c r="R12375" s="1" t="s">
        <v>331846</v>
      </c>
      <c r="T12375" t="s">
        <v>317741</v>
      </c>
      <c r="U12375" t="s">
        <v>331847</v>
      </c>
      <c r="V12375" t="s">
        <v>331848</v>
      </c>
      <c r="Y12375" t="s">
        <v>215</v>
      </c>
      <c r="AA12375" t="s">
        <v>331849</v>
      </c>
      <c r="AB12375" t="s">
        <v>331850</v>
      </c>
      <c r="AC12375" t="s">
        <v>3385</v>
      </c>
    </row>
    <row r="12376" spans="1:29" x14ac:dyDescent="0.25">
      <c r="A12376">
        <v>771</v>
      </c>
      <c r="B12376" s="1" t="s">
        <v>317767</v>
      </c>
      <c r="C12376" t="s">
        <v>435</v>
      </c>
      <c r="D12376" t="s">
        <v>820</v>
      </c>
      <c r="E12376" t="s">
        <v>3403</v>
      </c>
      <c r="F12376" t="s">
        <v>331851</v>
      </c>
      <c r="G12376">
        <v>811068526</v>
      </c>
      <c r="H12376" t="s">
        <v>49092</v>
      </c>
      <c r="I12376" t="s">
        <v>249520</v>
      </c>
      <c r="J12376">
        <v>84856923546617</v>
      </c>
      <c r="K12376" t="s">
        <v>35</v>
      </c>
      <c r="L12376" t="s">
        <v>1047</v>
      </c>
      <c r="M12376" t="s">
        <v>4757</v>
      </c>
      <c r="N12376" t="s">
        <v>1373</v>
      </c>
      <c r="Q12376">
        <v>1</v>
      </c>
      <c r="R12376" s="1" t="s">
        <v>331852</v>
      </c>
      <c r="T12376" t="s">
        <v>317769</v>
      </c>
      <c r="U12376" t="s">
        <v>331853</v>
      </c>
      <c r="V12376" t="s">
        <v>331854</v>
      </c>
      <c r="W12376">
        <v>378</v>
      </c>
      <c r="Y12376" t="s">
        <v>215</v>
      </c>
      <c r="AA12376" t="s">
        <v>35474</v>
      </c>
      <c r="AB12376" t="s">
        <v>331855</v>
      </c>
      <c r="AC12376" t="s">
        <v>331856</v>
      </c>
    </row>
    <row r="12377" spans="1:29" x14ac:dyDescent="0.25">
      <c r="A12377">
        <v>772</v>
      </c>
      <c r="B12377" s="1" t="s">
        <v>317767</v>
      </c>
      <c r="C12377" t="s">
        <v>435</v>
      </c>
      <c r="D12377" t="s">
        <v>820</v>
      </c>
      <c r="E12377" t="s">
        <v>3403</v>
      </c>
      <c r="F12377" t="s">
        <v>331857</v>
      </c>
      <c r="G12377">
        <v>811068545</v>
      </c>
      <c r="H12377" t="s">
        <v>49092</v>
      </c>
      <c r="I12377" t="s">
        <v>249520</v>
      </c>
      <c r="J12377">
        <v>84856927546615</v>
      </c>
      <c r="K12377" t="s">
        <v>35</v>
      </c>
      <c r="L12377" t="s">
        <v>5852</v>
      </c>
      <c r="M12377" t="s">
        <v>7746</v>
      </c>
      <c r="N12377" t="s">
        <v>54997</v>
      </c>
      <c r="Q12377">
        <v>1</v>
      </c>
      <c r="R12377" s="1" t="s">
        <v>331858</v>
      </c>
      <c r="T12377" t="s">
        <v>317769</v>
      </c>
      <c r="U12377" t="s">
        <v>331859</v>
      </c>
      <c r="V12377" t="s">
        <v>331860</v>
      </c>
      <c r="W12377">
        <v>91</v>
      </c>
      <c r="Y12377" t="s">
        <v>215</v>
      </c>
      <c r="AA12377" t="s">
        <v>37186</v>
      </c>
      <c r="AB12377" t="s">
        <v>331861</v>
      </c>
      <c r="AC12377" t="s">
        <v>331862</v>
      </c>
    </row>
    <row r="12378" spans="1:29" x14ac:dyDescent="0.25">
      <c r="A12378">
        <v>773</v>
      </c>
      <c r="B12378" s="1" t="s">
        <v>317767</v>
      </c>
      <c r="C12378" t="s">
        <v>435</v>
      </c>
      <c r="D12378" t="s">
        <v>820</v>
      </c>
      <c r="E12378" t="s">
        <v>3403</v>
      </c>
      <c r="F12378" t="s">
        <v>331863</v>
      </c>
      <c r="G12378">
        <v>811068540</v>
      </c>
      <c r="H12378" t="s">
        <v>49092</v>
      </c>
      <c r="I12378" t="s">
        <v>249520</v>
      </c>
      <c r="J12378">
        <v>84856925546616</v>
      </c>
      <c r="K12378" t="s">
        <v>35</v>
      </c>
      <c r="L12378" t="s">
        <v>5852</v>
      </c>
      <c r="M12378" t="s">
        <v>5853</v>
      </c>
      <c r="N12378" t="s">
        <v>5854</v>
      </c>
      <c r="Q12378">
        <v>1</v>
      </c>
      <c r="R12378" s="1" t="s">
        <v>331864</v>
      </c>
      <c r="T12378" t="s">
        <v>317769</v>
      </c>
      <c r="U12378" t="s">
        <v>331865</v>
      </c>
      <c r="V12378" t="s">
        <v>331866</v>
      </c>
      <c r="W12378">
        <v>92</v>
      </c>
      <c r="Y12378" t="s">
        <v>215</v>
      </c>
      <c r="AA12378" t="s">
        <v>331867</v>
      </c>
      <c r="AB12378" t="s">
        <v>331868</v>
      </c>
      <c r="AC12378" t="s">
        <v>331869</v>
      </c>
    </row>
    <row r="12379" spans="1:29" x14ac:dyDescent="0.25">
      <c r="A12379">
        <v>774</v>
      </c>
      <c r="B12379" s="1" t="s">
        <v>317778</v>
      </c>
      <c r="C12379" t="s">
        <v>435</v>
      </c>
      <c r="D12379" t="s">
        <v>820</v>
      </c>
      <c r="E12379" t="s">
        <v>3403</v>
      </c>
      <c r="F12379" t="s">
        <v>331870</v>
      </c>
      <c r="G12379">
        <v>811068175</v>
      </c>
      <c r="H12379" t="s">
        <v>49092</v>
      </c>
      <c r="I12379" t="s">
        <v>249520</v>
      </c>
      <c r="J12379">
        <v>84856928546554</v>
      </c>
      <c r="K12379" t="s">
        <v>35</v>
      </c>
      <c r="L12379" t="s">
        <v>1047</v>
      </c>
      <c r="M12379" t="s">
        <v>1020</v>
      </c>
      <c r="N12379" t="s">
        <v>41777</v>
      </c>
      <c r="Q12379">
        <v>1</v>
      </c>
      <c r="R12379" s="1" t="s">
        <v>331871</v>
      </c>
      <c r="T12379" t="s">
        <v>317781</v>
      </c>
      <c r="U12379" t="s">
        <v>331872</v>
      </c>
      <c r="V12379" t="s">
        <v>331873</v>
      </c>
      <c r="W12379">
        <v>168</v>
      </c>
      <c r="Y12379" t="s">
        <v>215</v>
      </c>
      <c r="AA12379" t="s">
        <v>131302</v>
      </c>
      <c r="AB12379" t="s">
        <v>331874</v>
      </c>
      <c r="AC12379" t="s">
        <v>61379</v>
      </c>
    </row>
    <row r="12380" spans="1:29" x14ac:dyDescent="0.25">
      <c r="A12380">
        <v>775</v>
      </c>
      <c r="B12380" s="1" t="s">
        <v>331875</v>
      </c>
      <c r="C12380" t="s">
        <v>435</v>
      </c>
      <c r="D12380" t="s">
        <v>820</v>
      </c>
      <c r="E12380" t="s">
        <v>3403</v>
      </c>
      <c r="F12380" t="s">
        <v>331876</v>
      </c>
      <c r="G12380">
        <v>811068530</v>
      </c>
      <c r="H12380" t="s">
        <v>49092</v>
      </c>
      <c r="I12380" t="s">
        <v>249520</v>
      </c>
      <c r="J12380">
        <v>84856926546480</v>
      </c>
      <c r="K12380" t="s">
        <v>35</v>
      </c>
      <c r="L12380" t="s">
        <v>105</v>
      </c>
      <c r="M12380" t="s">
        <v>1597</v>
      </c>
      <c r="N12380" t="s">
        <v>19932</v>
      </c>
      <c r="Q12380">
        <v>1</v>
      </c>
      <c r="R12380" s="1" t="s">
        <v>331877</v>
      </c>
      <c r="T12380" t="s">
        <v>331878</v>
      </c>
      <c r="U12380" t="s">
        <v>331879</v>
      </c>
      <c r="V12380" t="s">
        <v>331880</v>
      </c>
      <c r="W12380">
        <v>97</v>
      </c>
      <c r="Y12380" t="s">
        <v>215</v>
      </c>
      <c r="AA12380" t="s">
        <v>331881</v>
      </c>
      <c r="AB12380" t="s">
        <v>331882</v>
      </c>
      <c r="AC12380" t="s">
        <v>331883</v>
      </c>
    </row>
    <row r="12381" spans="1:29" x14ac:dyDescent="0.25">
      <c r="A12381">
        <v>776</v>
      </c>
      <c r="B12381" s="1" t="s">
        <v>331875</v>
      </c>
      <c r="C12381" t="s">
        <v>435</v>
      </c>
      <c r="D12381" t="s">
        <v>820</v>
      </c>
      <c r="E12381" t="s">
        <v>3403</v>
      </c>
      <c r="F12381" t="s">
        <v>331884</v>
      </c>
      <c r="G12381">
        <v>811068512</v>
      </c>
      <c r="H12381" t="s">
        <v>49092</v>
      </c>
      <c r="I12381" t="s">
        <v>249520</v>
      </c>
      <c r="J12381">
        <v>84856928546479</v>
      </c>
      <c r="K12381" t="s">
        <v>35</v>
      </c>
      <c r="L12381" t="s">
        <v>105</v>
      </c>
      <c r="M12381" t="s">
        <v>1458</v>
      </c>
      <c r="N12381" t="s">
        <v>1459</v>
      </c>
      <c r="Q12381">
        <v>1</v>
      </c>
      <c r="R12381" s="1" t="s">
        <v>331885</v>
      </c>
      <c r="T12381" t="s">
        <v>331878</v>
      </c>
      <c r="U12381" t="s">
        <v>331886</v>
      </c>
      <c r="V12381" t="s">
        <v>331887</v>
      </c>
      <c r="W12381">
        <v>100</v>
      </c>
      <c r="Y12381" t="s">
        <v>215</v>
      </c>
      <c r="AA12381" t="s">
        <v>331888</v>
      </c>
      <c r="AB12381" t="s">
        <v>331889</v>
      </c>
      <c r="AC12381" t="s">
        <v>331890</v>
      </c>
    </row>
    <row r="12382" spans="1:29" x14ac:dyDescent="0.25">
      <c r="A12382">
        <v>777</v>
      </c>
      <c r="B12382" s="1" t="s">
        <v>331875</v>
      </c>
      <c r="C12382" t="s">
        <v>435</v>
      </c>
      <c r="D12382" t="s">
        <v>820</v>
      </c>
      <c r="E12382" t="s">
        <v>3403</v>
      </c>
      <c r="F12382" t="s">
        <v>331891</v>
      </c>
      <c r="G12382">
        <v>811068485</v>
      </c>
      <c r="H12382" t="s">
        <v>49092</v>
      </c>
      <c r="I12382" t="s">
        <v>249520</v>
      </c>
      <c r="J12382">
        <v>84856920546478</v>
      </c>
      <c r="K12382" t="s">
        <v>35</v>
      </c>
      <c r="L12382" t="s">
        <v>105</v>
      </c>
      <c r="M12382" t="s">
        <v>1458</v>
      </c>
      <c r="N12382" t="s">
        <v>14811</v>
      </c>
      <c r="Q12382">
        <v>1</v>
      </c>
      <c r="R12382" s="1" t="s">
        <v>331892</v>
      </c>
      <c r="T12382" t="s">
        <v>331878</v>
      </c>
      <c r="U12382" t="s">
        <v>331893</v>
      </c>
      <c r="V12382" t="s">
        <v>331894</v>
      </c>
      <c r="W12382">
        <v>103</v>
      </c>
      <c r="Y12382" t="s">
        <v>215</v>
      </c>
      <c r="AA12382" t="s">
        <v>331895</v>
      </c>
      <c r="AB12382" t="s">
        <v>331896</v>
      </c>
      <c r="AC12382" t="s">
        <v>331897</v>
      </c>
    </row>
    <row r="12383" spans="1:29" x14ac:dyDescent="0.25">
      <c r="A12383">
        <v>778</v>
      </c>
      <c r="B12383" s="1" t="s">
        <v>331875</v>
      </c>
      <c r="C12383" t="s">
        <v>435</v>
      </c>
      <c r="D12383" t="s">
        <v>820</v>
      </c>
      <c r="E12383" t="s">
        <v>3403</v>
      </c>
      <c r="F12383" t="s">
        <v>331898</v>
      </c>
      <c r="G12383">
        <v>811068327</v>
      </c>
      <c r="H12383" t="s">
        <v>49092</v>
      </c>
      <c r="I12383" t="s">
        <v>249520</v>
      </c>
      <c r="J12383">
        <v>84856922546477</v>
      </c>
      <c r="K12383" t="s">
        <v>35</v>
      </c>
      <c r="L12383" t="s">
        <v>105</v>
      </c>
      <c r="M12383" t="s">
        <v>4702</v>
      </c>
      <c r="N12383" t="s">
        <v>6426</v>
      </c>
      <c r="Q12383">
        <v>1</v>
      </c>
      <c r="R12383" s="1" t="s">
        <v>331899</v>
      </c>
      <c r="T12383" t="s">
        <v>331878</v>
      </c>
      <c r="U12383" t="s">
        <v>331900</v>
      </c>
      <c r="V12383" t="s">
        <v>331901</v>
      </c>
      <c r="W12383">
        <v>128</v>
      </c>
      <c r="Y12383" t="s">
        <v>215</v>
      </c>
      <c r="AA12383" t="s">
        <v>331902</v>
      </c>
      <c r="AB12383" t="s">
        <v>331903</v>
      </c>
      <c r="AC12383" t="s">
        <v>331904</v>
      </c>
    </row>
    <row r="12384" spans="1:29" x14ac:dyDescent="0.25">
      <c r="A12384">
        <v>779</v>
      </c>
      <c r="B12384" s="1" t="s">
        <v>317799</v>
      </c>
      <c r="C12384" t="s">
        <v>251393</v>
      </c>
      <c r="D12384" t="s">
        <v>251394</v>
      </c>
      <c r="E12384" t="s">
        <v>251395</v>
      </c>
      <c r="F12384" t="s">
        <v>331905</v>
      </c>
      <c r="G12384">
        <v>811068577</v>
      </c>
      <c r="H12384" t="s">
        <v>49092</v>
      </c>
      <c r="I12384" t="s">
        <v>249520</v>
      </c>
      <c r="J12384">
        <v>84856927546451</v>
      </c>
      <c r="K12384" t="s">
        <v>35</v>
      </c>
      <c r="L12384" t="s">
        <v>317</v>
      </c>
      <c r="M12384" t="s">
        <v>1940</v>
      </c>
      <c r="N12384" t="s">
        <v>26790</v>
      </c>
      <c r="Q12384">
        <v>1</v>
      </c>
      <c r="R12384" s="1" t="s">
        <v>331906</v>
      </c>
      <c r="T12384" t="s">
        <v>317802</v>
      </c>
      <c r="U12384" t="s">
        <v>331907</v>
      </c>
      <c r="V12384" t="s">
        <v>331908</v>
      </c>
      <c r="Y12384" t="s">
        <v>215</v>
      </c>
      <c r="AA12384" t="s">
        <v>142110</v>
      </c>
      <c r="AB12384" t="s">
        <v>331909</v>
      </c>
      <c r="AC12384" t="s">
        <v>331910</v>
      </c>
    </row>
    <row r="12385" spans="1:29" x14ac:dyDescent="0.25">
      <c r="A12385">
        <v>780</v>
      </c>
      <c r="B12385" s="1" t="s">
        <v>317799</v>
      </c>
      <c r="C12385" t="s">
        <v>251393</v>
      </c>
      <c r="D12385" t="s">
        <v>251394</v>
      </c>
      <c r="E12385" t="s">
        <v>272753</v>
      </c>
      <c r="F12385" t="s">
        <v>331911</v>
      </c>
      <c r="G12385">
        <v>811049968</v>
      </c>
      <c r="H12385" t="s">
        <v>49092</v>
      </c>
      <c r="I12385" t="s">
        <v>249520</v>
      </c>
      <c r="J12385">
        <v>84856923546448</v>
      </c>
      <c r="K12385" t="s">
        <v>35</v>
      </c>
      <c r="L12385" t="s">
        <v>317</v>
      </c>
      <c r="M12385" t="s">
        <v>4036</v>
      </c>
      <c r="N12385" t="s">
        <v>4037</v>
      </c>
      <c r="Q12385">
        <v>1</v>
      </c>
      <c r="R12385" s="1" t="s">
        <v>330744</v>
      </c>
      <c r="T12385" t="s">
        <v>317802</v>
      </c>
      <c r="U12385" t="s">
        <v>331912</v>
      </c>
      <c r="V12385" t="s">
        <v>331913</v>
      </c>
      <c r="Y12385" t="s">
        <v>215</v>
      </c>
      <c r="AA12385" t="s">
        <v>40195</v>
      </c>
      <c r="AB12385" t="s">
        <v>331914</v>
      </c>
      <c r="AC12385" t="s">
        <v>331915</v>
      </c>
    </row>
    <row r="12386" spans="1:29" x14ac:dyDescent="0.25">
      <c r="A12386">
        <v>781</v>
      </c>
      <c r="B12386" s="1" t="s">
        <v>317799</v>
      </c>
      <c r="C12386" t="s">
        <v>251393</v>
      </c>
      <c r="D12386" t="s">
        <v>251394</v>
      </c>
      <c r="E12386" t="s">
        <v>272753</v>
      </c>
      <c r="F12386" t="s">
        <v>331916</v>
      </c>
      <c r="G12386">
        <v>811067253</v>
      </c>
      <c r="H12386" t="s">
        <v>49092</v>
      </c>
      <c r="I12386" t="s">
        <v>249520</v>
      </c>
      <c r="J12386">
        <v>84856929546450</v>
      </c>
      <c r="K12386" t="s">
        <v>35</v>
      </c>
      <c r="L12386" t="s">
        <v>642</v>
      </c>
      <c r="M12386" t="s">
        <v>3076</v>
      </c>
      <c r="N12386" t="s">
        <v>44457</v>
      </c>
      <c r="Q12386">
        <v>1</v>
      </c>
      <c r="R12386" s="1" t="s">
        <v>331917</v>
      </c>
      <c r="T12386" t="s">
        <v>317802</v>
      </c>
      <c r="U12386" t="s">
        <v>331918</v>
      </c>
      <c r="V12386" t="s">
        <v>331919</v>
      </c>
      <c r="Y12386" t="s">
        <v>215</v>
      </c>
      <c r="AA12386" t="s">
        <v>331920</v>
      </c>
      <c r="AB12386" t="s">
        <v>331921</v>
      </c>
      <c r="AC12386" t="s">
        <v>331922</v>
      </c>
    </row>
    <row r="12387" spans="1:29" x14ac:dyDescent="0.25">
      <c r="A12387">
        <v>782</v>
      </c>
      <c r="B12387" s="1" t="s">
        <v>317799</v>
      </c>
      <c r="C12387" t="s">
        <v>251393</v>
      </c>
      <c r="D12387" t="s">
        <v>251394</v>
      </c>
      <c r="E12387" t="s">
        <v>272753</v>
      </c>
      <c r="F12387" t="s">
        <v>331923</v>
      </c>
      <c r="G12387">
        <v>811058605</v>
      </c>
      <c r="H12387" t="s">
        <v>49092</v>
      </c>
      <c r="I12387" t="s">
        <v>249520</v>
      </c>
      <c r="J12387">
        <v>84856922546444</v>
      </c>
      <c r="K12387" t="s">
        <v>35</v>
      </c>
      <c r="L12387" t="s">
        <v>737</v>
      </c>
      <c r="M12387" t="s">
        <v>11675</v>
      </c>
      <c r="N12387" t="s">
        <v>12321</v>
      </c>
      <c r="Q12387">
        <v>1</v>
      </c>
      <c r="R12387" s="1" t="s">
        <v>331924</v>
      </c>
      <c r="T12387" t="s">
        <v>317802</v>
      </c>
      <c r="U12387" t="s">
        <v>218439</v>
      </c>
      <c r="V12387" t="s">
        <v>228023</v>
      </c>
      <c r="Y12387" t="s">
        <v>215</v>
      </c>
      <c r="AA12387" t="s">
        <v>331925</v>
      </c>
      <c r="AB12387" t="s">
        <v>331926</v>
      </c>
      <c r="AC12387" t="s">
        <v>331927</v>
      </c>
    </row>
    <row r="12388" spans="1:29" x14ac:dyDescent="0.25">
      <c r="A12388">
        <v>783</v>
      </c>
      <c r="B12388" s="1" t="s">
        <v>317808</v>
      </c>
      <c r="C12388" t="s">
        <v>435</v>
      </c>
      <c r="D12388" t="s">
        <v>820</v>
      </c>
      <c r="E12388" t="s">
        <v>3403</v>
      </c>
      <c r="F12388" t="s">
        <v>331928</v>
      </c>
      <c r="G12388">
        <v>811068355</v>
      </c>
      <c r="H12388" t="s">
        <v>49092</v>
      </c>
      <c r="I12388" t="s">
        <v>249520</v>
      </c>
      <c r="J12388">
        <v>84856929546068</v>
      </c>
      <c r="K12388" t="s">
        <v>35</v>
      </c>
      <c r="L12388" t="s">
        <v>756</v>
      </c>
      <c r="M12388" t="s">
        <v>9475</v>
      </c>
      <c r="N12388" t="s">
        <v>271020</v>
      </c>
      <c r="Q12388">
        <v>1</v>
      </c>
      <c r="R12388" s="1" t="s">
        <v>331929</v>
      </c>
      <c r="T12388" t="s">
        <v>317810</v>
      </c>
      <c r="U12388" t="s">
        <v>331930</v>
      </c>
      <c r="V12388" t="s">
        <v>331931</v>
      </c>
      <c r="W12388">
        <v>121</v>
      </c>
      <c r="Y12388" t="s">
        <v>215</v>
      </c>
      <c r="AA12388" t="s">
        <v>24460</v>
      </c>
      <c r="AB12388" t="s">
        <v>331932</v>
      </c>
      <c r="AC12388" t="s">
        <v>331933</v>
      </c>
    </row>
    <row r="12389" spans="1:29" x14ac:dyDescent="0.25">
      <c r="A12389">
        <v>784</v>
      </c>
      <c r="B12389" s="1" t="s">
        <v>317808</v>
      </c>
      <c r="C12389" t="s">
        <v>435</v>
      </c>
      <c r="D12389" t="s">
        <v>820</v>
      </c>
      <c r="E12389" t="s">
        <v>3403</v>
      </c>
      <c r="F12389" t="s">
        <v>331934</v>
      </c>
      <c r="G12389">
        <v>811068074</v>
      </c>
      <c r="H12389" t="s">
        <v>49092</v>
      </c>
      <c r="I12389" t="s">
        <v>249520</v>
      </c>
      <c r="J12389">
        <v>84856923546066</v>
      </c>
      <c r="K12389" t="s">
        <v>35</v>
      </c>
      <c r="L12389" t="s">
        <v>773</v>
      </c>
      <c r="M12389" t="s">
        <v>12170</v>
      </c>
      <c r="N12389" t="s">
        <v>168177</v>
      </c>
      <c r="Q12389">
        <v>1</v>
      </c>
      <c r="R12389" s="1" t="s">
        <v>331935</v>
      </c>
      <c r="T12389" t="s">
        <v>317810</v>
      </c>
      <c r="U12389" t="s">
        <v>331936</v>
      </c>
      <c r="V12389" t="s">
        <v>331937</v>
      </c>
      <c r="W12389">
        <v>188</v>
      </c>
      <c r="Y12389" t="s">
        <v>215</v>
      </c>
      <c r="AA12389" t="s">
        <v>331938</v>
      </c>
      <c r="AB12389" t="s">
        <v>331939</v>
      </c>
      <c r="AC12389" t="s">
        <v>331940</v>
      </c>
    </row>
    <row r="12390" spans="1:29" x14ac:dyDescent="0.25">
      <c r="A12390">
        <v>785</v>
      </c>
      <c r="B12390" s="1" t="s">
        <v>317808</v>
      </c>
      <c r="C12390" t="s">
        <v>435</v>
      </c>
      <c r="D12390" t="s">
        <v>820</v>
      </c>
      <c r="E12390" t="s">
        <v>3403</v>
      </c>
      <c r="F12390" t="s">
        <v>331941</v>
      </c>
      <c r="G12390">
        <v>811068146</v>
      </c>
      <c r="H12390" t="s">
        <v>49092</v>
      </c>
      <c r="I12390" t="s">
        <v>249520</v>
      </c>
      <c r="J12390">
        <v>84856925546065</v>
      </c>
      <c r="K12390" t="s">
        <v>35</v>
      </c>
      <c r="L12390" t="s">
        <v>2340</v>
      </c>
      <c r="M12390" t="s">
        <v>15268</v>
      </c>
      <c r="N12390" t="s">
        <v>1721</v>
      </c>
      <c r="Q12390">
        <v>1</v>
      </c>
      <c r="R12390" s="1" t="s">
        <v>119594</v>
      </c>
      <c r="T12390" t="s">
        <v>317810</v>
      </c>
      <c r="U12390" t="s">
        <v>331942</v>
      </c>
      <c r="V12390" t="s">
        <v>331943</v>
      </c>
      <c r="W12390">
        <v>170</v>
      </c>
      <c r="Y12390" t="s">
        <v>215</v>
      </c>
      <c r="AA12390" t="s">
        <v>17695</v>
      </c>
      <c r="AB12390" t="s">
        <v>331944</v>
      </c>
      <c r="AC12390" t="s">
        <v>331945</v>
      </c>
    </row>
    <row r="12391" spans="1:29" x14ac:dyDescent="0.25">
      <c r="A12391">
        <v>786</v>
      </c>
      <c r="B12391" s="1" t="s">
        <v>317808</v>
      </c>
      <c r="C12391" t="s">
        <v>435</v>
      </c>
      <c r="D12391" t="s">
        <v>820</v>
      </c>
      <c r="E12391" t="s">
        <v>3403</v>
      </c>
      <c r="F12391" t="s">
        <v>331946</v>
      </c>
      <c r="G12391">
        <v>811068256</v>
      </c>
      <c r="H12391" t="s">
        <v>49092</v>
      </c>
      <c r="I12391" t="s">
        <v>249520</v>
      </c>
      <c r="J12391">
        <v>84856922546062</v>
      </c>
      <c r="K12391" t="s">
        <v>35</v>
      </c>
      <c r="L12391" t="s">
        <v>1047</v>
      </c>
      <c r="M12391" t="s">
        <v>8721</v>
      </c>
      <c r="N12391" t="s">
        <v>138471</v>
      </c>
      <c r="Q12391">
        <v>1</v>
      </c>
      <c r="R12391" s="1" t="s">
        <v>331947</v>
      </c>
      <c r="T12391" t="s">
        <v>317810</v>
      </c>
      <c r="U12391" t="s">
        <v>331948</v>
      </c>
      <c r="V12391" t="s">
        <v>331949</v>
      </c>
      <c r="W12391">
        <v>146</v>
      </c>
      <c r="Y12391" t="s">
        <v>215</v>
      </c>
      <c r="AA12391" t="s">
        <v>10012</v>
      </c>
      <c r="AB12391" t="s">
        <v>331950</v>
      </c>
      <c r="AC12391" t="s">
        <v>3480</v>
      </c>
    </row>
    <row r="12392" spans="1:29" x14ac:dyDescent="0.25">
      <c r="A12392">
        <v>787</v>
      </c>
      <c r="B12392" s="1" t="s">
        <v>317808</v>
      </c>
      <c r="C12392" t="s">
        <v>435</v>
      </c>
      <c r="D12392" t="s">
        <v>820</v>
      </c>
      <c r="E12392" t="s">
        <v>3403</v>
      </c>
      <c r="F12392" t="s">
        <v>331951</v>
      </c>
      <c r="G12392">
        <v>811068192</v>
      </c>
      <c r="H12392" t="s">
        <v>49092</v>
      </c>
      <c r="I12392" t="s">
        <v>249520</v>
      </c>
      <c r="J12392">
        <v>84856926546060</v>
      </c>
      <c r="K12392" t="s">
        <v>35</v>
      </c>
      <c r="L12392" t="s">
        <v>1224</v>
      </c>
      <c r="M12392" t="s">
        <v>6267</v>
      </c>
      <c r="N12392" t="s">
        <v>28619</v>
      </c>
      <c r="Q12392">
        <v>1</v>
      </c>
      <c r="R12392" s="1" t="s">
        <v>331952</v>
      </c>
      <c r="T12392" t="s">
        <v>317810</v>
      </c>
      <c r="U12392" t="s">
        <v>331953</v>
      </c>
      <c r="V12392" t="s">
        <v>331954</v>
      </c>
      <c r="W12392">
        <v>164</v>
      </c>
      <c r="Y12392" t="s">
        <v>215</v>
      </c>
      <c r="AA12392" t="s">
        <v>140659</v>
      </c>
      <c r="AB12392" t="s">
        <v>331955</v>
      </c>
      <c r="AC12392" t="s">
        <v>140660</v>
      </c>
    </row>
    <row r="12393" spans="1:29" x14ac:dyDescent="0.25">
      <c r="A12393">
        <v>788</v>
      </c>
      <c r="B12393" s="1" t="s">
        <v>317808</v>
      </c>
      <c r="C12393" t="s">
        <v>435</v>
      </c>
      <c r="D12393" t="s">
        <v>820</v>
      </c>
      <c r="E12393" t="s">
        <v>3403</v>
      </c>
      <c r="F12393" t="s">
        <v>331956</v>
      </c>
      <c r="G12393">
        <v>811068205</v>
      </c>
      <c r="H12393" t="s">
        <v>49092</v>
      </c>
      <c r="I12393" t="s">
        <v>249520</v>
      </c>
      <c r="J12393">
        <v>84856922546057</v>
      </c>
      <c r="K12393" t="s">
        <v>35</v>
      </c>
      <c r="L12393" t="s">
        <v>5852</v>
      </c>
      <c r="M12393" t="s">
        <v>5853</v>
      </c>
      <c r="N12393" t="s">
        <v>87164</v>
      </c>
      <c r="Q12393">
        <v>1</v>
      </c>
      <c r="R12393" s="1" t="s">
        <v>331957</v>
      </c>
      <c r="T12393" t="s">
        <v>317810</v>
      </c>
      <c r="U12393" t="s">
        <v>331958</v>
      </c>
      <c r="V12393" t="s">
        <v>331959</v>
      </c>
      <c r="W12393">
        <v>157</v>
      </c>
      <c r="Y12393" t="s">
        <v>215</v>
      </c>
      <c r="AA12393" t="s">
        <v>310911</v>
      </c>
      <c r="AB12393" t="s">
        <v>310912</v>
      </c>
      <c r="AC12393" t="s">
        <v>310913</v>
      </c>
    </row>
    <row r="12394" spans="1:29" x14ac:dyDescent="0.25">
      <c r="A12394">
        <v>789</v>
      </c>
      <c r="B12394" s="1" t="s">
        <v>317808</v>
      </c>
      <c r="C12394" t="s">
        <v>435</v>
      </c>
      <c r="D12394" t="s">
        <v>820</v>
      </c>
      <c r="E12394" t="s">
        <v>3403</v>
      </c>
      <c r="F12394" t="s">
        <v>331960</v>
      </c>
      <c r="G12394">
        <v>811068202</v>
      </c>
      <c r="H12394" t="s">
        <v>49092</v>
      </c>
      <c r="I12394" t="s">
        <v>249520</v>
      </c>
      <c r="J12394">
        <v>84856920546058</v>
      </c>
      <c r="K12394" t="s">
        <v>35</v>
      </c>
      <c r="L12394" t="s">
        <v>5852</v>
      </c>
      <c r="M12394" t="s">
        <v>7864</v>
      </c>
      <c r="N12394" t="s">
        <v>29388</v>
      </c>
      <c r="Q12394">
        <v>1</v>
      </c>
      <c r="R12394" s="1" t="s">
        <v>331961</v>
      </c>
      <c r="T12394" t="s">
        <v>317810</v>
      </c>
      <c r="U12394" t="s">
        <v>331962</v>
      </c>
      <c r="V12394" t="s">
        <v>331963</v>
      </c>
      <c r="W12394">
        <v>159</v>
      </c>
      <c r="Y12394" t="s">
        <v>215</v>
      </c>
      <c r="AA12394" t="s">
        <v>20977</v>
      </c>
      <c r="AB12394" t="s">
        <v>331964</v>
      </c>
      <c r="AC12394" t="s">
        <v>23752</v>
      </c>
    </row>
    <row r="12395" spans="1:29" x14ac:dyDescent="0.25">
      <c r="A12395">
        <v>790</v>
      </c>
      <c r="B12395" s="1" t="s">
        <v>317808</v>
      </c>
      <c r="C12395" t="s">
        <v>435</v>
      </c>
      <c r="D12395" t="s">
        <v>820</v>
      </c>
      <c r="E12395" t="s">
        <v>3403</v>
      </c>
      <c r="F12395" t="s">
        <v>331965</v>
      </c>
      <c r="G12395">
        <v>811068098</v>
      </c>
      <c r="H12395" t="s">
        <v>49092</v>
      </c>
      <c r="I12395" t="s">
        <v>249520</v>
      </c>
      <c r="J12395">
        <v>84856928546059</v>
      </c>
      <c r="K12395" t="s">
        <v>35</v>
      </c>
      <c r="L12395" t="s">
        <v>5852</v>
      </c>
      <c r="M12395" t="s">
        <v>5853</v>
      </c>
      <c r="N12395" t="s">
        <v>7168</v>
      </c>
      <c r="Q12395">
        <v>1</v>
      </c>
      <c r="R12395" s="1" t="s">
        <v>331966</v>
      </c>
      <c r="T12395" t="s">
        <v>317810</v>
      </c>
      <c r="U12395" t="s">
        <v>331967</v>
      </c>
      <c r="V12395" t="s">
        <v>331968</v>
      </c>
      <c r="W12395">
        <v>318</v>
      </c>
      <c r="Y12395" t="s">
        <v>215</v>
      </c>
      <c r="AA12395" t="s">
        <v>331969</v>
      </c>
      <c r="AB12395" t="s">
        <v>331970</v>
      </c>
      <c r="AC12395" t="s">
        <v>331971</v>
      </c>
    </row>
    <row r="12396" spans="1:29" x14ac:dyDescent="0.25">
      <c r="A12396">
        <v>791</v>
      </c>
      <c r="B12396" s="1" t="s">
        <v>331972</v>
      </c>
      <c r="C12396" t="s">
        <v>435</v>
      </c>
      <c r="D12396" t="s">
        <v>820</v>
      </c>
      <c r="E12396" t="s">
        <v>3403</v>
      </c>
      <c r="F12396" t="s">
        <v>331973</v>
      </c>
      <c r="G12396">
        <v>811068334</v>
      </c>
      <c r="H12396" t="s">
        <v>49092</v>
      </c>
      <c r="I12396" t="s">
        <v>249520</v>
      </c>
      <c r="J12396">
        <v>84856928546002</v>
      </c>
      <c r="K12396" t="s">
        <v>35</v>
      </c>
      <c r="L12396" t="s">
        <v>756</v>
      </c>
      <c r="M12396" t="s">
        <v>9475</v>
      </c>
      <c r="N12396" t="s">
        <v>106750</v>
      </c>
      <c r="Q12396">
        <v>1</v>
      </c>
      <c r="R12396" s="1" t="s">
        <v>331974</v>
      </c>
      <c r="T12396" t="s">
        <v>331975</v>
      </c>
      <c r="U12396" t="s">
        <v>76921</v>
      </c>
      <c r="V12396" t="s">
        <v>118930</v>
      </c>
      <c r="W12396">
        <v>126</v>
      </c>
      <c r="Y12396" t="s">
        <v>215</v>
      </c>
      <c r="AA12396" t="s">
        <v>331976</v>
      </c>
      <c r="AB12396" t="s">
        <v>331977</v>
      </c>
      <c r="AC12396" t="s">
        <v>331978</v>
      </c>
    </row>
    <row r="12397" spans="1:29" x14ac:dyDescent="0.25">
      <c r="A12397">
        <v>792</v>
      </c>
      <c r="B12397" s="1" t="s">
        <v>331972</v>
      </c>
      <c r="C12397" t="s">
        <v>435</v>
      </c>
      <c r="D12397" t="s">
        <v>820</v>
      </c>
      <c r="E12397" t="s">
        <v>3403</v>
      </c>
      <c r="F12397" t="s">
        <v>331979</v>
      </c>
      <c r="G12397">
        <v>811068322</v>
      </c>
      <c r="H12397" t="s">
        <v>49092</v>
      </c>
      <c r="I12397" t="s">
        <v>249520</v>
      </c>
      <c r="J12397">
        <v>84856922545996</v>
      </c>
      <c r="K12397" t="s">
        <v>35</v>
      </c>
      <c r="L12397" t="s">
        <v>575</v>
      </c>
      <c r="M12397" t="s">
        <v>5985</v>
      </c>
      <c r="N12397" t="s">
        <v>9111</v>
      </c>
      <c r="Q12397">
        <v>1</v>
      </c>
      <c r="R12397" s="1" t="s">
        <v>331980</v>
      </c>
      <c r="T12397" t="s">
        <v>331975</v>
      </c>
      <c r="U12397" t="s">
        <v>331981</v>
      </c>
      <c r="V12397" t="s">
        <v>331982</v>
      </c>
      <c r="W12397">
        <v>130</v>
      </c>
      <c r="Y12397" t="s">
        <v>215</v>
      </c>
      <c r="AA12397" t="s">
        <v>331983</v>
      </c>
      <c r="AB12397" t="s">
        <v>331984</v>
      </c>
      <c r="AC12397" t="s">
        <v>331985</v>
      </c>
    </row>
    <row r="12398" spans="1:29" x14ac:dyDescent="0.25">
      <c r="A12398">
        <v>793</v>
      </c>
      <c r="B12398" s="1" t="s">
        <v>331972</v>
      </c>
      <c r="C12398" t="s">
        <v>435</v>
      </c>
      <c r="D12398" t="s">
        <v>820</v>
      </c>
      <c r="E12398" t="s">
        <v>3403</v>
      </c>
      <c r="F12398" t="s">
        <v>331986</v>
      </c>
      <c r="G12398">
        <v>811068289</v>
      </c>
      <c r="H12398" t="s">
        <v>49092</v>
      </c>
      <c r="I12398" t="s">
        <v>249520</v>
      </c>
      <c r="J12398">
        <v>84856929545993</v>
      </c>
      <c r="K12398" t="s">
        <v>35</v>
      </c>
      <c r="L12398" t="s">
        <v>773</v>
      </c>
      <c r="M12398" t="s">
        <v>135395</v>
      </c>
      <c r="N12398" t="s">
        <v>1373</v>
      </c>
      <c r="Q12398">
        <v>1</v>
      </c>
      <c r="R12398" s="1" t="s">
        <v>331987</v>
      </c>
      <c r="T12398" t="s">
        <v>331975</v>
      </c>
      <c r="U12398" t="s">
        <v>331988</v>
      </c>
      <c r="V12398" t="s">
        <v>331989</v>
      </c>
      <c r="W12398">
        <v>125</v>
      </c>
      <c r="Y12398" t="s">
        <v>215</v>
      </c>
      <c r="AA12398" t="s">
        <v>331990</v>
      </c>
      <c r="AB12398" t="s">
        <v>331991</v>
      </c>
      <c r="AC12398" t="s">
        <v>331992</v>
      </c>
    </row>
    <row r="12399" spans="1:29" x14ac:dyDescent="0.25">
      <c r="A12399">
        <v>794</v>
      </c>
      <c r="B12399" s="1" t="s">
        <v>331972</v>
      </c>
      <c r="C12399" t="s">
        <v>435</v>
      </c>
      <c r="D12399" t="s">
        <v>820</v>
      </c>
      <c r="E12399" t="s">
        <v>3403</v>
      </c>
      <c r="F12399" t="s">
        <v>331993</v>
      </c>
      <c r="G12399">
        <v>811068454</v>
      </c>
      <c r="H12399" t="s">
        <v>49092</v>
      </c>
      <c r="I12399" t="s">
        <v>249520</v>
      </c>
      <c r="J12399">
        <v>84856925545990</v>
      </c>
      <c r="K12399" t="s">
        <v>35</v>
      </c>
      <c r="L12399" t="s">
        <v>1047</v>
      </c>
      <c r="M12399" t="s">
        <v>4757</v>
      </c>
      <c r="N12399" t="s">
        <v>843</v>
      </c>
      <c r="Q12399">
        <v>1</v>
      </c>
      <c r="R12399" s="1" t="s">
        <v>331994</v>
      </c>
      <c r="T12399" t="s">
        <v>331975</v>
      </c>
      <c r="U12399" t="s">
        <v>238544</v>
      </c>
      <c r="V12399" t="s">
        <v>248633</v>
      </c>
      <c r="W12399">
        <v>113</v>
      </c>
      <c r="Y12399" t="s">
        <v>215</v>
      </c>
      <c r="AA12399" t="s">
        <v>331995</v>
      </c>
      <c r="AB12399" t="s">
        <v>331996</v>
      </c>
      <c r="AC12399" t="s">
        <v>331997</v>
      </c>
    </row>
    <row r="12400" spans="1:29" x14ac:dyDescent="0.25">
      <c r="A12400">
        <v>795</v>
      </c>
      <c r="B12400" s="1" t="s">
        <v>331972</v>
      </c>
      <c r="C12400" t="s">
        <v>435</v>
      </c>
      <c r="D12400" t="s">
        <v>820</v>
      </c>
      <c r="E12400" t="s">
        <v>3403</v>
      </c>
      <c r="F12400" t="s">
        <v>331998</v>
      </c>
      <c r="G12400">
        <v>811068244</v>
      </c>
      <c r="H12400" t="s">
        <v>49092</v>
      </c>
      <c r="I12400" t="s">
        <v>249520</v>
      </c>
      <c r="J12400">
        <v>84856921545987</v>
      </c>
      <c r="K12400" t="s">
        <v>35</v>
      </c>
      <c r="L12400" t="s">
        <v>5852</v>
      </c>
      <c r="M12400" t="s">
        <v>7746</v>
      </c>
      <c r="N12400" t="s">
        <v>54997</v>
      </c>
      <c r="Q12400">
        <v>1</v>
      </c>
      <c r="R12400" s="1" t="s">
        <v>331999</v>
      </c>
      <c r="T12400" t="s">
        <v>331975</v>
      </c>
      <c r="U12400" t="s">
        <v>332000</v>
      </c>
      <c r="V12400" t="s">
        <v>332001</v>
      </c>
      <c r="W12400">
        <v>150</v>
      </c>
      <c r="Y12400" t="s">
        <v>215</v>
      </c>
      <c r="AA12400" t="s">
        <v>130888</v>
      </c>
      <c r="AB12400" t="s">
        <v>332002</v>
      </c>
      <c r="AC12400" t="s">
        <v>130889</v>
      </c>
    </row>
    <row r="12401" spans="1:29" x14ac:dyDescent="0.25">
      <c r="A12401">
        <v>796</v>
      </c>
      <c r="B12401" s="1" t="s">
        <v>331972</v>
      </c>
      <c r="C12401" t="s">
        <v>435</v>
      </c>
      <c r="D12401" t="s">
        <v>820</v>
      </c>
      <c r="E12401" t="s">
        <v>3403</v>
      </c>
      <c r="F12401" t="s">
        <v>332003</v>
      </c>
      <c r="G12401">
        <v>811068435</v>
      </c>
      <c r="H12401" t="s">
        <v>49092</v>
      </c>
      <c r="I12401" t="s">
        <v>249520</v>
      </c>
      <c r="J12401">
        <v>84856923545986</v>
      </c>
      <c r="K12401" t="s">
        <v>35</v>
      </c>
      <c r="L12401" t="s">
        <v>599</v>
      </c>
      <c r="M12401" t="s">
        <v>58512</v>
      </c>
      <c r="N12401" t="s">
        <v>14880</v>
      </c>
      <c r="Q12401">
        <v>2</v>
      </c>
      <c r="R12401" s="1" t="s">
        <v>118720</v>
      </c>
      <c r="T12401" t="s">
        <v>331975</v>
      </c>
      <c r="U12401" t="s">
        <v>332004</v>
      </c>
      <c r="V12401" t="s">
        <v>332005</v>
      </c>
      <c r="W12401">
        <v>117</v>
      </c>
      <c r="Y12401" t="s">
        <v>215</v>
      </c>
      <c r="AA12401" t="s">
        <v>34838</v>
      </c>
      <c r="AB12401" t="s">
        <v>332006</v>
      </c>
      <c r="AC12401" t="s">
        <v>332007</v>
      </c>
    </row>
    <row r="12402" spans="1:29" x14ac:dyDescent="0.25">
      <c r="A12402">
        <v>797</v>
      </c>
      <c r="B12402" s="1" t="s">
        <v>332008</v>
      </c>
      <c r="C12402" t="s">
        <v>435</v>
      </c>
      <c r="D12402" t="s">
        <v>820</v>
      </c>
      <c r="E12402" t="s">
        <v>3403</v>
      </c>
      <c r="F12402" t="s">
        <v>332009</v>
      </c>
      <c r="G12402">
        <v>811068249</v>
      </c>
      <c r="H12402" t="s">
        <v>49092</v>
      </c>
      <c r="I12402" t="s">
        <v>249520</v>
      </c>
      <c r="J12402">
        <v>84856921545949</v>
      </c>
      <c r="K12402" t="s">
        <v>35</v>
      </c>
      <c r="L12402" t="s">
        <v>105</v>
      </c>
      <c r="M12402" t="s">
        <v>4743</v>
      </c>
      <c r="N12402" t="s">
        <v>2502</v>
      </c>
      <c r="Q12402">
        <v>1</v>
      </c>
      <c r="R12402" s="1" t="s">
        <v>332010</v>
      </c>
      <c r="T12402" t="s">
        <v>332011</v>
      </c>
      <c r="U12402" t="s">
        <v>332012</v>
      </c>
      <c r="V12402" t="s">
        <v>332013</v>
      </c>
      <c r="W12402">
        <v>148</v>
      </c>
      <c r="Y12402" t="s">
        <v>215</v>
      </c>
      <c r="AA12402" t="s">
        <v>332014</v>
      </c>
      <c r="AB12402" t="s">
        <v>332015</v>
      </c>
      <c r="AC12402" t="s">
        <v>332016</v>
      </c>
    </row>
    <row r="12403" spans="1:29" x14ac:dyDescent="0.25">
      <c r="A12403">
        <v>798</v>
      </c>
      <c r="B12403" s="1" t="s">
        <v>332008</v>
      </c>
      <c r="C12403" t="s">
        <v>435</v>
      </c>
      <c r="D12403" t="s">
        <v>820</v>
      </c>
      <c r="E12403" t="s">
        <v>3403</v>
      </c>
      <c r="F12403" t="s">
        <v>332017</v>
      </c>
      <c r="G12403">
        <v>811068222</v>
      </c>
      <c r="H12403" t="s">
        <v>49092</v>
      </c>
      <c r="I12403" t="s">
        <v>249520</v>
      </c>
      <c r="J12403">
        <v>84856925545947</v>
      </c>
      <c r="K12403" t="s">
        <v>35</v>
      </c>
      <c r="L12403" t="s">
        <v>105</v>
      </c>
      <c r="M12403" t="s">
        <v>4533</v>
      </c>
      <c r="N12403" t="s">
        <v>6115</v>
      </c>
      <c r="Q12403">
        <v>1</v>
      </c>
      <c r="R12403" s="1" t="s">
        <v>332018</v>
      </c>
      <c r="T12403" t="s">
        <v>332011</v>
      </c>
      <c r="U12403" t="s">
        <v>332019</v>
      </c>
      <c r="V12403" t="s">
        <v>332020</v>
      </c>
      <c r="W12403">
        <v>153</v>
      </c>
      <c r="Y12403" t="s">
        <v>215</v>
      </c>
      <c r="AA12403" t="s">
        <v>332021</v>
      </c>
      <c r="AB12403" t="s">
        <v>332022</v>
      </c>
      <c r="AC12403" t="s">
        <v>332023</v>
      </c>
    </row>
    <row r="12404" spans="1:29" x14ac:dyDescent="0.25">
      <c r="A12404">
        <v>799</v>
      </c>
      <c r="B12404" s="1" t="s">
        <v>332008</v>
      </c>
      <c r="C12404" t="s">
        <v>435</v>
      </c>
      <c r="D12404" t="s">
        <v>820</v>
      </c>
      <c r="E12404" t="s">
        <v>3403</v>
      </c>
      <c r="F12404" t="s">
        <v>332024</v>
      </c>
      <c r="G12404">
        <v>811068133</v>
      </c>
      <c r="H12404" t="s">
        <v>49092</v>
      </c>
      <c r="I12404" t="s">
        <v>249520</v>
      </c>
      <c r="J12404">
        <v>84856923545948</v>
      </c>
      <c r="K12404" t="s">
        <v>35</v>
      </c>
      <c r="L12404" t="s">
        <v>105</v>
      </c>
      <c r="M12404" t="s">
        <v>4586</v>
      </c>
      <c r="N12404" t="s">
        <v>11380</v>
      </c>
      <c r="Q12404">
        <v>1</v>
      </c>
      <c r="R12404" s="1" t="s">
        <v>332025</v>
      </c>
      <c r="T12404" t="s">
        <v>332011</v>
      </c>
      <c r="U12404" t="s">
        <v>332026</v>
      </c>
      <c r="V12404" t="s">
        <v>332027</v>
      </c>
      <c r="W12404">
        <v>172</v>
      </c>
      <c r="Y12404" t="s">
        <v>215</v>
      </c>
      <c r="AA12404" t="s">
        <v>182944</v>
      </c>
      <c r="AB12404" t="s">
        <v>284731</v>
      </c>
      <c r="AC12404" t="s">
        <v>278302</v>
      </c>
    </row>
    <row r="12405" spans="1:29" x14ac:dyDescent="0.25">
      <c r="A12405">
        <v>800</v>
      </c>
      <c r="B12405" s="1" t="s">
        <v>317814</v>
      </c>
      <c r="C12405" t="s">
        <v>435</v>
      </c>
      <c r="D12405" t="s">
        <v>820</v>
      </c>
      <c r="E12405" t="s">
        <v>3403</v>
      </c>
      <c r="F12405" t="s">
        <v>332028</v>
      </c>
      <c r="G12405">
        <v>811068085</v>
      </c>
      <c r="H12405" t="s">
        <v>49092</v>
      </c>
      <c r="I12405" t="s">
        <v>249520</v>
      </c>
      <c r="J12405">
        <v>84856928545743</v>
      </c>
      <c r="K12405" t="s">
        <v>35</v>
      </c>
      <c r="L12405" t="s">
        <v>575</v>
      </c>
      <c r="M12405" t="s">
        <v>5985</v>
      </c>
      <c r="N12405" t="s">
        <v>127075</v>
      </c>
      <c r="Q12405">
        <v>1</v>
      </c>
      <c r="R12405" s="1" t="s">
        <v>332029</v>
      </c>
      <c r="T12405" t="s">
        <v>317817</v>
      </c>
      <c r="U12405" t="s">
        <v>332030</v>
      </c>
      <c r="V12405" t="s">
        <v>332031</v>
      </c>
      <c r="W12405">
        <v>483</v>
      </c>
      <c r="Y12405" t="s">
        <v>215</v>
      </c>
      <c r="AA12405" t="s">
        <v>127079</v>
      </c>
      <c r="AB12405" t="s">
        <v>332032</v>
      </c>
      <c r="AC12405" t="s">
        <v>127080</v>
      </c>
    </row>
    <row r="12406" spans="1:29" x14ac:dyDescent="0.25">
      <c r="A12406">
        <v>801</v>
      </c>
      <c r="B12406" s="1" t="s">
        <v>317814</v>
      </c>
      <c r="C12406" t="s">
        <v>435</v>
      </c>
      <c r="D12406" t="s">
        <v>820</v>
      </c>
      <c r="E12406" t="s">
        <v>3403</v>
      </c>
      <c r="F12406" t="s">
        <v>332033</v>
      </c>
      <c r="G12406">
        <v>811068483</v>
      </c>
      <c r="H12406" t="s">
        <v>49092</v>
      </c>
      <c r="I12406" t="s">
        <v>249520</v>
      </c>
      <c r="J12406">
        <v>84856929545733</v>
      </c>
      <c r="K12406" t="s">
        <v>35</v>
      </c>
      <c r="L12406" t="s">
        <v>2340</v>
      </c>
      <c r="M12406" t="s">
        <v>15268</v>
      </c>
      <c r="N12406" t="s">
        <v>106697</v>
      </c>
      <c r="Q12406">
        <v>1</v>
      </c>
      <c r="R12406" s="1" t="s">
        <v>332034</v>
      </c>
      <c r="T12406" t="s">
        <v>317817</v>
      </c>
      <c r="U12406" t="s">
        <v>328257</v>
      </c>
      <c r="V12406" t="s">
        <v>328258</v>
      </c>
      <c r="W12406">
        <v>369</v>
      </c>
      <c r="Y12406" t="s">
        <v>215</v>
      </c>
      <c r="AA12406" t="s">
        <v>332035</v>
      </c>
      <c r="AB12406" t="s">
        <v>332036</v>
      </c>
      <c r="AC12406" t="s">
        <v>332037</v>
      </c>
    </row>
    <row r="12407" spans="1:29" x14ac:dyDescent="0.25">
      <c r="A12407">
        <v>802</v>
      </c>
      <c r="B12407" s="1" t="s">
        <v>317814</v>
      </c>
      <c r="C12407" t="s">
        <v>435</v>
      </c>
      <c r="D12407" t="s">
        <v>820</v>
      </c>
      <c r="E12407" t="s">
        <v>3403</v>
      </c>
      <c r="F12407" t="s">
        <v>332038</v>
      </c>
      <c r="G12407">
        <v>811068079</v>
      </c>
      <c r="H12407" t="s">
        <v>49092</v>
      </c>
      <c r="I12407" t="s">
        <v>249520</v>
      </c>
      <c r="J12407">
        <v>84856929545728</v>
      </c>
      <c r="K12407" t="s">
        <v>35</v>
      </c>
      <c r="L12407" t="s">
        <v>591</v>
      </c>
      <c r="M12407" t="s">
        <v>1588</v>
      </c>
      <c r="N12407" t="s">
        <v>1589</v>
      </c>
      <c r="Q12407">
        <v>2</v>
      </c>
      <c r="R12407" s="1" t="s">
        <v>332039</v>
      </c>
      <c r="T12407" t="s">
        <v>317817</v>
      </c>
      <c r="U12407" t="s">
        <v>332040</v>
      </c>
      <c r="V12407" t="s">
        <v>332041</v>
      </c>
      <c r="W12407">
        <v>482</v>
      </c>
      <c r="Y12407" t="s">
        <v>215</v>
      </c>
      <c r="AA12407" t="s">
        <v>130782</v>
      </c>
      <c r="AB12407" t="s">
        <v>332042</v>
      </c>
      <c r="AC12407" t="s">
        <v>130783</v>
      </c>
    </row>
    <row r="12408" spans="1:29" x14ac:dyDescent="0.25">
      <c r="A12408">
        <v>803</v>
      </c>
      <c r="B12408" s="1" t="s">
        <v>317814</v>
      </c>
      <c r="C12408" t="s">
        <v>435</v>
      </c>
      <c r="D12408" t="s">
        <v>820</v>
      </c>
      <c r="E12408" t="s">
        <v>3403</v>
      </c>
      <c r="F12408" t="s">
        <v>332043</v>
      </c>
      <c r="G12408">
        <v>811068103</v>
      </c>
      <c r="H12408" t="s">
        <v>49092</v>
      </c>
      <c r="I12408" t="s">
        <v>249520</v>
      </c>
      <c r="J12408">
        <v>84856927545729</v>
      </c>
      <c r="K12408" t="s">
        <v>35</v>
      </c>
      <c r="L12408" t="s">
        <v>5852</v>
      </c>
      <c r="M12408" t="s">
        <v>15231</v>
      </c>
      <c r="N12408" t="s">
        <v>184344</v>
      </c>
      <c r="Q12408">
        <v>1</v>
      </c>
      <c r="R12408" s="1" t="s">
        <v>332044</v>
      </c>
      <c r="T12408" t="s">
        <v>317817</v>
      </c>
      <c r="U12408" t="s">
        <v>332045</v>
      </c>
      <c r="V12408" t="s">
        <v>332046</v>
      </c>
      <c r="W12408">
        <v>484</v>
      </c>
      <c r="Y12408" t="s">
        <v>215</v>
      </c>
      <c r="AA12408" t="s">
        <v>252680</v>
      </c>
      <c r="AB12408" t="s">
        <v>332047</v>
      </c>
      <c r="AC12408" t="s">
        <v>332048</v>
      </c>
    </row>
    <row r="12409" spans="1:29" x14ac:dyDescent="0.25">
      <c r="A12409">
        <v>804</v>
      </c>
      <c r="B12409" s="1" t="s">
        <v>317845</v>
      </c>
      <c r="C12409" t="s">
        <v>435</v>
      </c>
      <c r="D12409" t="s">
        <v>820</v>
      </c>
      <c r="E12409" t="s">
        <v>3403</v>
      </c>
      <c r="F12409" t="s">
        <v>332049</v>
      </c>
      <c r="G12409">
        <v>811068022</v>
      </c>
      <c r="H12409" t="s">
        <v>49092</v>
      </c>
      <c r="I12409" t="s">
        <v>249520</v>
      </c>
      <c r="J12409">
        <v>84856925545565</v>
      </c>
      <c r="K12409" t="s">
        <v>35</v>
      </c>
      <c r="L12409" t="s">
        <v>5852</v>
      </c>
      <c r="M12409" t="s">
        <v>5853</v>
      </c>
      <c r="N12409" t="s">
        <v>17521</v>
      </c>
      <c r="Q12409">
        <v>1</v>
      </c>
      <c r="R12409" s="1" t="s">
        <v>332050</v>
      </c>
      <c r="T12409" t="s">
        <v>317847</v>
      </c>
      <c r="U12409" t="s">
        <v>332051</v>
      </c>
      <c r="V12409" t="s">
        <v>332052</v>
      </c>
      <c r="W12409">
        <v>307</v>
      </c>
      <c r="Y12409" t="s">
        <v>215</v>
      </c>
      <c r="AA12409" t="s">
        <v>332053</v>
      </c>
      <c r="AB12409" t="s">
        <v>332054</v>
      </c>
      <c r="AC12409" t="s">
        <v>332055</v>
      </c>
    </row>
    <row r="12410" spans="1:29" x14ac:dyDescent="0.25">
      <c r="A12410">
        <v>805</v>
      </c>
      <c r="B12410" s="1" t="s">
        <v>317858</v>
      </c>
      <c r="C12410" t="s">
        <v>435</v>
      </c>
      <c r="D12410" t="s">
        <v>820</v>
      </c>
      <c r="E12410" t="s">
        <v>3403</v>
      </c>
      <c r="F12410" t="s">
        <v>332056</v>
      </c>
      <c r="G12410">
        <v>811068279</v>
      </c>
      <c r="H12410" t="s">
        <v>49092</v>
      </c>
      <c r="I12410" t="s">
        <v>249520</v>
      </c>
      <c r="J12410">
        <v>84856923545547</v>
      </c>
      <c r="K12410" t="s">
        <v>35</v>
      </c>
      <c r="L12410" t="s">
        <v>773</v>
      </c>
      <c r="M12410" t="s">
        <v>1020</v>
      </c>
      <c r="N12410" t="s">
        <v>132724</v>
      </c>
      <c r="Q12410">
        <v>1</v>
      </c>
      <c r="R12410" s="1" t="s">
        <v>332057</v>
      </c>
      <c r="T12410" t="s">
        <v>317861</v>
      </c>
      <c r="U12410" t="s">
        <v>332058</v>
      </c>
      <c r="V12410" t="s">
        <v>332059</v>
      </c>
      <c r="W12410">
        <v>345</v>
      </c>
      <c r="Y12410" t="s">
        <v>215</v>
      </c>
      <c r="AA12410" t="s">
        <v>132727</v>
      </c>
      <c r="AB12410" t="s">
        <v>332060</v>
      </c>
      <c r="AC12410" t="s">
        <v>132728</v>
      </c>
    </row>
    <row r="12411" spans="1:29" x14ac:dyDescent="0.25">
      <c r="A12411">
        <v>806</v>
      </c>
      <c r="B12411" s="1" t="s">
        <v>317858</v>
      </c>
      <c r="C12411" t="s">
        <v>435</v>
      </c>
      <c r="D12411" t="s">
        <v>820</v>
      </c>
      <c r="E12411" t="s">
        <v>3403</v>
      </c>
      <c r="F12411" t="s">
        <v>332061</v>
      </c>
      <c r="G12411">
        <v>811068288</v>
      </c>
      <c r="H12411" t="s">
        <v>49092</v>
      </c>
      <c r="I12411" t="s">
        <v>249520</v>
      </c>
      <c r="J12411">
        <v>84856925545546</v>
      </c>
      <c r="K12411" t="s">
        <v>35</v>
      </c>
      <c r="L12411" t="s">
        <v>5852</v>
      </c>
      <c r="M12411" t="s">
        <v>5853</v>
      </c>
      <c r="N12411" t="s">
        <v>162499</v>
      </c>
      <c r="Q12411">
        <v>1</v>
      </c>
      <c r="R12411" s="1" t="s">
        <v>332062</v>
      </c>
      <c r="T12411" t="s">
        <v>317861</v>
      </c>
      <c r="U12411" t="s">
        <v>76995</v>
      </c>
      <c r="V12411" t="s">
        <v>118943</v>
      </c>
      <c r="W12411">
        <v>347</v>
      </c>
      <c r="Y12411" t="s">
        <v>215</v>
      </c>
      <c r="AA12411" t="s">
        <v>53764</v>
      </c>
      <c r="AB12411" t="s">
        <v>332063</v>
      </c>
      <c r="AC12411" t="s">
        <v>332064</v>
      </c>
    </row>
    <row r="12412" spans="1:29" x14ac:dyDescent="0.25">
      <c r="A12412">
        <v>807</v>
      </c>
      <c r="B12412" s="1" t="s">
        <v>317875</v>
      </c>
      <c r="C12412" t="s">
        <v>435</v>
      </c>
      <c r="D12412" t="s">
        <v>820</v>
      </c>
      <c r="E12412" t="s">
        <v>3403</v>
      </c>
      <c r="F12412" t="s">
        <v>332065</v>
      </c>
      <c r="G12412">
        <v>811068234</v>
      </c>
      <c r="H12412" t="s">
        <v>49092</v>
      </c>
      <c r="I12412" t="s">
        <v>249520</v>
      </c>
      <c r="J12412">
        <v>84856921545510</v>
      </c>
      <c r="K12412" t="s">
        <v>35</v>
      </c>
      <c r="L12412" t="s">
        <v>1191</v>
      </c>
      <c r="M12412" t="s">
        <v>46012</v>
      </c>
      <c r="N12412" t="s">
        <v>1323</v>
      </c>
      <c r="Q12412">
        <v>1</v>
      </c>
      <c r="R12412" s="1" t="s">
        <v>228363</v>
      </c>
      <c r="T12412" t="s">
        <v>317878</v>
      </c>
      <c r="U12412" t="s">
        <v>332066</v>
      </c>
      <c r="V12412" t="s">
        <v>332067</v>
      </c>
      <c r="W12412">
        <v>337</v>
      </c>
      <c r="Y12412" t="s">
        <v>215</v>
      </c>
      <c r="AA12412" t="s">
        <v>332068</v>
      </c>
      <c r="AB12412" t="s">
        <v>332069</v>
      </c>
      <c r="AC12412" t="s">
        <v>59996</v>
      </c>
    </row>
    <row r="12413" spans="1:29" x14ac:dyDescent="0.25">
      <c r="A12413">
        <v>808</v>
      </c>
      <c r="B12413" s="1" t="s">
        <v>317875</v>
      </c>
      <c r="C12413" t="s">
        <v>435</v>
      </c>
      <c r="D12413" t="s">
        <v>820</v>
      </c>
      <c r="E12413" t="s">
        <v>3403</v>
      </c>
      <c r="F12413" t="s">
        <v>332070</v>
      </c>
      <c r="G12413">
        <v>811068148</v>
      </c>
      <c r="H12413" t="s">
        <v>49092</v>
      </c>
      <c r="I12413" t="s">
        <v>249520</v>
      </c>
      <c r="J12413">
        <v>84856929545506</v>
      </c>
      <c r="K12413" t="s">
        <v>35</v>
      </c>
      <c r="L12413" t="s">
        <v>756</v>
      </c>
      <c r="M12413" t="s">
        <v>757</v>
      </c>
      <c r="N12413" t="s">
        <v>23548</v>
      </c>
      <c r="Q12413">
        <v>1</v>
      </c>
      <c r="R12413" s="1" t="s">
        <v>332071</v>
      </c>
      <c r="T12413" t="s">
        <v>317878</v>
      </c>
      <c r="U12413" t="s">
        <v>332072</v>
      </c>
      <c r="V12413" t="s">
        <v>327317</v>
      </c>
      <c r="W12413">
        <v>328</v>
      </c>
      <c r="Y12413" t="s">
        <v>215</v>
      </c>
      <c r="AA12413" t="s">
        <v>278281</v>
      </c>
      <c r="AB12413" t="s">
        <v>284712</v>
      </c>
      <c r="AC12413" t="s">
        <v>278282</v>
      </c>
    </row>
    <row r="12414" spans="1:29" x14ac:dyDescent="0.25">
      <c r="A12414">
        <v>809</v>
      </c>
      <c r="B12414" s="1" t="s">
        <v>317875</v>
      </c>
      <c r="C12414" t="s">
        <v>435</v>
      </c>
      <c r="D12414" t="s">
        <v>820</v>
      </c>
      <c r="E12414" t="s">
        <v>3403</v>
      </c>
      <c r="F12414" t="s">
        <v>332073</v>
      </c>
      <c r="G12414">
        <v>811068437</v>
      </c>
      <c r="H12414" t="s">
        <v>49092</v>
      </c>
      <c r="I12414" t="s">
        <v>249520</v>
      </c>
      <c r="J12414">
        <v>84856927545507</v>
      </c>
      <c r="K12414" t="s">
        <v>35</v>
      </c>
      <c r="L12414" t="s">
        <v>575</v>
      </c>
      <c r="M12414" t="s">
        <v>4728</v>
      </c>
      <c r="N12414" t="s">
        <v>2488</v>
      </c>
      <c r="Q12414">
        <v>2</v>
      </c>
      <c r="R12414" s="1" t="s">
        <v>332074</v>
      </c>
      <c r="T12414" t="s">
        <v>317878</v>
      </c>
      <c r="U12414" t="s">
        <v>332075</v>
      </c>
      <c r="V12414" t="s">
        <v>332076</v>
      </c>
      <c r="W12414">
        <v>355</v>
      </c>
      <c r="Y12414" t="s">
        <v>215</v>
      </c>
      <c r="AA12414" t="s">
        <v>278356</v>
      </c>
      <c r="AB12414" t="s">
        <v>284777</v>
      </c>
      <c r="AC12414" t="s">
        <v>278357</v>
      </c>
    </row>
    <row r="12415" spans="1:29" x14ac:dyDescent="0.25">
      <c r="A12415">
        <v>810</v>
      </c>
      <c r="B12415" s="1" t="s">
        <v>317875</v>
      </c>
      <c r="C12415" t="s">
        <v>435</v>
      </c>
      <c r="D12415" t="s">
        <v>820</v>
      </c>
      <c r="E12415" t="s">
        <v>3403</v>
      </c>
      <c r="F12415" t="s">
        <v>332077</v>
      </c>
      <c r="G12415">
        <v>811068254</v>
      </c>
      <c r="H12415" t="s">
        <v>49092</v>
      </c>
      <c r="I12415" t="s">
        <v>249520</v>
      </c>
      <c r="J12415">
        <v>84856923545509</v>
      </c>
      <c r="K12415" t="s">
        <v>35</v>
      </c>
      <c r="L12415" t="s">
        <v>575</v>
      </c>
      <c r="M12415" t="s">
        <v>38904</v>
      </c>
      <c r="N12415" t="s">
        <v>10599</v>
      </c>
      <c r="Q12415">
        <v>1</v>
      </c>
      <c r="R12415" s="1" t="s">
        <v>332078</v>
      </c>
      <c r="T12415" t="s">
        <v>317878</v>
      </c>
      <c r="U12415" t="s">
        <v>332079</v>
      </c>
      <c r="V12415" t="s">
        <v>332080</v>
      </c>
      <c r="W12415">
        <v>341</v>
      </c>
      <c r="Y12415" t="s">
        <v>215</v>
      </c>
      <c r="AA12415" t="s">
        <v>138416</v>
      </c>
      <c r="AB12415" t="s">
        <v>332081</v>
      </c>
      <c r="AC12415" t="s">
        <v>138417</v>
      </c>
    </row>
    <row r="12416" spans="1:29" x14ac:dyDescent="0.25">
      <c r="A12416">
        <v>811</v>
      </c>
      <c r="B12416" s="1" t="s">
        <v>317875</v>
      </c>
      <c r="C12416" t="s">
        <v>435</v>
      </c>
      <c r="D12416" t="s">
        <v>820</v>
      </c>
      <c r="E12416" t="s">
        <v>3403</v>
      </c>
      <c r="F12416" t="s">
        <v>332082</v>
      </c>
      <c r="G12416">
        <v>811068134</v>
      </c>
      <c r="H12416" t="s">
        <v>49092</v>
      </c>
      <c r="I12416" t="s">
        <v>249520</v>
      </c>
      <c r="J12416">
        <v>84856928545502</v>
      </c>
      <c r="K12416" t="s">
        <v>35</v>
      </c>
      <c r="L12416" t="s">
        <v>1224</v>
      </c>
      <c r="M12416" t="s">
        <v>1804</v>
      </c>
      <c r="N12416" t="s">
        <v>24611</v>
      </c>
      <c r="Q12416">
        <v>1</v>
      </c>
      <c r="R12416" s="1" t="s">
        <v>332083</v>
      </c>
      <c r="T12416" t="s">
        <v>317878</v>
      </c>
      <c r="U12416" t="s">
        <v>332084</v>
      </c>
      <c r="V12416" t="s">
        <v>332085</v>
      </c>
      <c r="W12416">
        <v>323</v>
      </c>
      <c r="Y12416" t="s">
        <v>215</v>
      </c>
      <c r="AA12416" t="s">
        <v>25351</v>
      </c>
      <c r="AB12416" t="s">
        <v>332086</v>
      </c>
      <c r="AC12416" t="s">
        <v>25352</v>
      </c>
    </row>
    <row r="12417" spans="1:29" x14ac:dyDescent="0.25">
      <c r="A12417">
        <v>812</v>
      </c>
      <c r="B12417" s="1" t="s">
        <v>317875</v>
      </c>
      <c r="C12417" t="s">
        <v>435</v>
      </c>
      <c r="D12417" t="s">
        <v>820</v>
      </c>
      <c r="E12417" t="s">
        <v>3403</v>
      </c>
      <c r="F12417" t="s">
        <v>332087</v>
      </c>
      <c r="G12417">
        <v>811068306</v>
      </c>
      <c r="H12417" t="s">
        <v>49092</v>
      </c>
      <c r="I12417" t="s">
        <v>249520</v>
      </c>
      <c r="J12417">
        <v>84856922545500</v>
      </c>
      <c r="K12417" t="s">
        <v>35</v>
      </c>
      <c r="L12417" t="s">
        <v>841</v>
      </c>
      <c r="M12417" t="s">
        <v>842</v>
      </c>
      <c r="N12417" t="s">
        <v>1336</v>
      </c>
      <c r="Q12417">
        <v>1</v>
      </c>
      <c r="R12417" s="1" t="s">
        <v>332088</v>
      </c>
      <c r="T12417" t="s">
        <v>317878</v>
      </c>
      <c r="U12417" t="s">
        <v>332089</v>
      </c>
      <c r="V12417" t="s">
        <v>332090</v>
      </c>
      <c r="W12417">
        <v>350</v>
      </c>
      <c r="Y12417" t="s">
        <v>215</v>
      </c>
      <c r="AA12417" t="s">
        <v>10173</v>
      </c>
      <c r="AB12417" t="s">
        <v>332091</v>
      </c>
      <c r="AC12417" t="s">
        <v>10174</v>
      </c>
    </row>
    <row r="12418" spans="1:29" x14ac:dyDescent="0.25">
      <c r="A12418">
        <v>813</v>
      </c>
      <c r="B12418" s="1" t="s">
        <v>317908</v>
      </c>
      <c r="C12418" t="s">
        <v>251393</v>
      </c>
      <c r="D12418" t="s">
        <v>251394</v>
      </c>
      <c r="E12418" t="s">
        <v>255829</v>
      </c>
      <c r="F12418" t="s">
        <v>332092</v>
      </c>
      <c r="G12418">
        <v>811059297</v>
      </c>
      <c r="H12418" t="s">
        <v>49092</v>
      </c>
      <c r="I12418" t="s">
        <v>249520</v>
      </c>
      <c r="J12418">
        <v>84856924545354</v>
      </c>
      <c r="K12418" t="s">
        <v>35</v>
      </c>
      <c r="L12418" t="s">
        <v>326</v>
      </c>
      <c r="M12418" t="s">
        <v>2074</v>
      </c>
      <c r="N12418" t="s">
        <v>25294</v>
      </c>
      <c r="Q12418">
        <v>1</v>
      </c>
      <c r="R12418" s="1" t="s">
        <v>332093</v>
      </c>
      <c r="T12418" t="s">
        <v>317903</v>
      </c>
      <c r="U12418" t="s">
        <v>332094</v>
      </c>
      <c r="V12418" t="s">
        <v>332095</v>
      </c>
      <c r="Y12418" t="s">
        <v>215</v>
      </c>
      <c r="AA12418" t="s">
        <v>332096</v>
      </c>
      <c r="AB12418" t="s">
        <v>332097</v>
      </c>
      <c r="AC12418" t="s">
        <v>332098</v>
      </c>
    </row>
    <row r="12419" spans="1:29" x14ac:dyDescent="0.25">
      <c r="A12419">
        <v>814</v>
      </c>
      <c r="B12419" s="1" t="s">
        <v>317908</v>
      </c>
      <c r="C12419" t="s">
        <v>251393</v>
      </c>
      <c r="D12419" t="s">
        <v>251394</v>
      </c>
      <c r="E12419" t="s">
        <v>255829</v>
      </c>
      <c r="F12419" t="s">
        <v>332099</v>
      </c>
      <c r="G12419">
        <v>811067829</v>
      </c>
      <c r="H12419" t="s">
        <v>49092</v>
      </c>
      <c r="I12419" t="s">
        <v>249520</v>
      </c>
      <c r="J12419">
        <v>84856924545349</v>
      </c>
      <c r="K12419" t="s">
        <v>35</v>
      </c>
      <c r="L12419" t="s">
        <v>348</v>
      </c>
      <c r="M12419" t="s">
        <v>67594</v>
      </c>
      <c r="N12419" t="s">
        <v>152847</v>
      </c>
      <c r="Q12419">
        <v>2</v>
      </c>
      <c r="R12419" s="1" t="s">
        <v>332100</v>
      </c>
      <c r="T12419" t="s">
        <v>317903</v>
      </c>
      <c r="U12419" t="s">
        <v>332101</v>
      </c>
      <c r="V12419" t="s">
        <v>332102</v>
      </c>
      <c r="Y12419" t="s">
        <v>215</v>
      </c>
      <c r="AA12419" t="s">
        <v>6125</v>
      </c>
      <c r="AB12419" t="s">
        <v>332103</v>
      </c>
      <c r="AC12419" t="s">
        <v>332104</v>
      </c>
    </row>
    <row r="12420" spans="1:29" x14ac:dyDescent="0.25">
      <c r="A12420">
        <v>815</v>
      </c>
      <c r="B12420" s="1" t="s">
        <v>317908</v>
      </c>
      <c r="C12420" t="s">
        <v>251393</v>
      </c>
      <c r="D12420" t="s">
        <v>251394</v>
      </c>
      <c r="E12420" t="s">
        <v>255829</v>
      </c>
      <c r="F12420" t="s">
        <v>332105</v>
      </c>
      <c r="G12420">
        <v>811059306</v>
      </c>
      <c r="H12420" t="s">
        <v>49092</v>
      </c>
      <c r="I12420" t="s">
        <v>249520</v>
      </c>
      <c r="J12420">
        <v>84856928545347</v>
      </c>
      <c r="K12420" t="s">
        <v>35</v>
      </c>
      <c r="L12420" t="s">
        <v>348</v>
      </c>
      <c r="M12420" t="s">
        <v>26402</v>
      </c>
      <c r="N12420" t="s">
        <v>90139</v>
      </c>
      <c r="Q12420">
        <v>1</v>
      </c>
      <c r="R12420" s="1" t="s">
        <v>118661</v>
      </c>
      <c r="T12420" t="s">
        <v>317903</v>
      </c>
      <c r="U12420" t="s">
        <v>332106</v>
      </c>
      <c r="V12420" t="s">
        <v>332107</v>
      </c>
      <c r="Y12420" t="s">
        <v>215</v>
      </c>
      <c r="AA12420" t="s">
        <v>332108</v>
      </c>
      <c r="AB12420" t="s">
        <v>332109</v>
      </c>
      <c r="AC12420" t="s">
        <v>332110</v>
      </c>
    </row>
    <row r="12421" spans="1:29" x14ac:dyDescent="0.25">
      <c r="A12421">
        <v>816</v>
      </c>
      <c r="B12421" s="1" t="s">
        <v>317908</v>
      </c>
      <c r="C12421" t="s">
        <v>251393</v>
      </c>
      <c r="D12421" t="s">
        <v>251394</v>
      </c>
      <c r="E12421" t="s">
        <v>255829</v>
      </c>
      <c r="F12421" t="s">
        <v>332111</v>
      </c>
      <c r="G12421">
        <v>811059299</v>
      </c>
      <c r="H12421" t="s">
        <v>49092</v>
      </c>
      <c r="I12421" t="s">
        <v>249520</v>
      </c>
      <c r="J12421">
        <v>84856920545346</v>
      </c>
      <c r="K12421" t="s">
        <v>35</v>
      </c>
      <c r="L12421" t="s">
        <v>348</v>
      </c>
      <c r="M12421" t="s">
        <v>3294</v>
      </c>
      <c r="N12421" t="s">
        <v>676</v>
      </c>
      <c r="Q12421">
        <v>1</v>
      </c>
      <c r="R12421" s="1" t="s">
        <v>332112</v>
      </c>
      <c r="T12421" t="s">
        <v>317903</v>
      </c>
      <c r="U12421" t="s">
        <v>332113</v>
      </c>
      <c r="V12421" t="s">
        <v>332114</v>
      </c>
      <c r="Y12421" t="s">
        <v>215</v>
      </c>
      <c r="AA12421" t="s">
        <v>332115</v>
      </c>
      <c r="AB12421" t="s">
        <v>332116</v>
      </c>
      <c r="AC12421" t="s">
        <v>332117</v>
      </c>
    </row>
    <row r="12422" spans="1:29" x14ac:dyDescent="0.25">
      <c r="A12422">
        <v>817</v>
      </c>
      <c r="B12422" s="1" t="s">
        <v>317908</v>
      </c>
      <c r="C12422" t="s">
        <v>251393</v>
      </c>
      <c r="D12422" t="s">
        <v>251394</v>
      </c>
      <c r="E12422" t="s">
        <v>255829</v>
      </c>
      <c r="F12422" t="s">
        <v>332118</v>
      </c>
      <c r="G12422">
        <v>811067821</v>
      </c>
      <c r="H12422" t="s">
        <v>49092</v>
      </c>
      <c r="I12422" t="s">
        <v>249520</v>
      </c>
      <c r="J12422">
        <v>84856922545345</v>
      </c>
      <c r="K12422" t="s">
        <v>35</v>
      </c>
      <c r="L12422" t="s">
        <v>651</v>
      </c>
      <c r="M12422" t="s">
        <v>3167</v>
      </c>
      <c r="N12422" t="s">
        <v>251624</v>
      </c>
      <c r="Q12422">
        <v>1</v>
      </c>
      <c r="R12422" s="1" t="s">
        <v>332119</v>
      </c>
      <c r="T12422" t="s">
        <v>317903</v>
      </c>
      <c r="U12422" t="s">
        <v>332120</v>
      </c>
      <c r="V12422" t="s">
        <v>332121</v>
      </c>
      <c r="Y12422" t="s">
        <v>215</v>
      </c>
      <c r="AA12422" t="s">
        <v>9145</v>
      </c>
      <c r="AB12422" t="s">
        <v>332122</v>
      </c>
      <c r="AC12422" t="s">
        <v>332123</v>
      </c>
    </row>
    <row r="12423" spans="1:29" x14ac:dyDescent="0.25">
      <c r="A12423">
        <v>818</v>
      </c>
      <c r="B12423" s="1" t="s">
        <v>317908</v>
      </c>
      <c r="C12423" t="s">
        <v>251393</v>
      </c>
      <c r="D12423" t="s">
        <v>251394</v>
      </c>
      <c r="E12423" t="s">
        <v>255829</v>
      </c>
      <c r="F12423" t="s">
        <v>332124</v>
      </c>
      <c r="G12423">
        <v>811067833</v>
      </c>
      <c r="H12423" t="s">
        <v>49092</v>
      </c>
      <c r="I12423" t="s">
        <v>249520</v>
      </c>
      <c r="J12423">
        <v>84856927545343</v>
      </c>
      <c r="K12423" t="s">
        <v>35</v>
      </c>
      <c r="L12423" t="s">
        <v>36</v>
      </c>
      <c r="M12423" t="s">
        <v>50</v>
      </c>
      <c r="N12423" t="s">
        <v>3651</v>
      </c>
      <c r="Q12423">
        <v>1</v>
      </c>
      <c r="R12423" s="1" t="s">
        <v>332125</v>
      </c>
      <c r="T12423" t="s">
        <v>317903</v>
      </c>
      <c r="U12423" t="s">
        <v>332126</v>
      </c>
      <c r="V12423" t="s">
        <v>332127</v>
      </c>
      <c r="Y12423" t="s">
        <v>215</v>
      </c>
      <c r="AA12423" t="s">
        <v>332128</v>
      </c>
      <c r="AB12423" t="s">
        <v>332129</v>
      </c>
      <c r="AC12423" t="s">
        <v>332130</v>
      </c>
    </row>
    <row r="12424" spans="1:29" x14ac:dyDescent="0.25">
      <c r="A12424">
        <v>819</v>
      </c>
      <c r="B12424" s="1" t="s">
        <v>317908</v>
      </c>
      <c r="C12424" t="s">
        <v>251393</v>
      </c>
      <c r="D12424" t="s">
        <v>251394</v>
      </c>
      <c r="E12424" t="s">
        <v>255829</v>
      </c>
      <c r="F12424" t="s">
        <v>332131</v>
      </c>
      <c r="G12424">
        <v>811067827</v>
      </c>
      <c r="H12424" t="s">
        <v>49092</v>
      </c>
      <c r="I12424" t="s">
        <v>249520</v>
      </c>
      <c r="J12424">
        <v>84856925545344</v>
      </c>
      <c r="K12424" t="s">
        <v>35</v>
      </c>
      <c r="L12424" t="s">
        <v>36</v>
      </c>
      <c r="M12424" t="s">
        <v>356</v>
      </c>
      <c r="N12424" t="s">
        <v>29161</v>
      </c>
      <c r="Q12424">
        <v>1</v>
      </c>
      <c r="R12424" s="1" t="s">
        <v>332132</v>
      </c>
      <c r="T12424" t="s">
        <v>317903</v>
      </c>
      <c r="U12424" t="s">
        <v>332133</v>
      </c>
      <c r="V12424" t="s">
        <v>332134</v>
      </c>
      <c r="Y12424" t="s">
        <v>215</v>
      </c>
      <c r="AA12424" t="s">
        <v>4386</v>
      </c>
      <c r="AB12424" t="s">
        <v>332135</v>
      </c>
      <c r="AC12424" t="s">
        <v>332136</v>
      </c>
    </row>
    <row r="12425" spans="1:29" x14ac:dyDescent="0.25">
      <c r="A12425">
        <v>820</v>
      </c>
      <c r="B12425" s="1" t="s">
        <v>317908</v>
      </c>
      <c r="C12425" t="s">
        <v>251393</v>
      </c>
      <c r="D12425" t="s">
        <v>251394</v>
      </c>
      <c r="E12425" t="s">
        <v>255829</v>
      </c>
      <c r="F12425" t="s">
        <v>332137</v>
      </c>
      <c r="G12425">
        <v>811067824</v>
      </c>
      <c r="H12425" t="s">
        <v>49092</v>
      </c>
      <c r="I12425" t="s">
        <v>249520</v>
      </c>
      <c r="J12425">
        <v>84856921545341</v>
      </c>
      <c r="K12425" t="s">
        <v>35</v>
      </c>
      <c r="L12425" t="s">
        <v>36</v>
      </c>
      <c r="M12425" t="s">
        <v>11858</v>
      </c>
      <c r="N12425" t="s">
        <v>27106</v>
      </c>
      <c r="Q12425">
        <v>1</v>
      </c>
      <c r="R12425" s="1" t="s">
        <v>332138</v>
      </c>
      <c r="T12425" t="s">
        <v>317903</v>
      </c>
      <c r="U12425" t="s">
        <v>332139</v>
      </c>
      <c r="V12425" t="s">
        <v>332140</v>
      </c>
      <c r="Y12425" t="s">
        <v>215</v>
      </c>
      <c r="AA12425" t="s">
        <v>332141</v>
      </c>
      <c r="AB12425" t="s">
        <v>332142</v>
      </c>
      <c r="AC12425" t="s">
        <v>332143</v>
      </c>
    </row>
    <row r="12426" spans="1:29" x14ac:dyDescent="0.25">
      <c r="A12426">
        <v>821</v>
      </c>
      <c r="B12426" s="1" t="s">
        <v>317908</v>
      </c>
      <c r="C12426" t="s">
        <v>251393</v>
      </c>
      <c r="D12426" t="s">
        <v>251394</v>
      </c>
      <c r="E12426" t="s">
        <v>255829</v>
      </c>
      <c r="F12426" t="s">
        <v>332144</v>
      </c>
      <c r="G12426">
        <v>811067823</v>
      </c>
      <c r="H12426" t="s">
        <v>49092</v>
      </c>
      <c r="I12426" t="s">
        <v>249520</v>
      </c>
      <c r="J12426">
        <v>84856923545340</v>
      </c>
      <c r="K12426" t="s">
        <v>35</v>
      </c>
      <c r="L12426" t="s">
        <v>36</v>
      </c>
      <c r="M12426" t="s">
        <v>374</v>
      </c>
      <c r="N12426" t="s">
        <v>45670</v>
      </c>
      <c r="Q12426">
        <v>1</v>
      </c>
      <c r="R12426" s="1" t="s">
        <v>332145</v>
      </c>
      <c r="T12426" t="s">
        <v>317903</v>
      </c>
      <c r="U12426" t="s">
        <v>332146</v>
      </c>
      <c r="V12426" t="s">
        <v>332147</v>
      </c>
      <c r="Y12426" t="s">
        <v>215</v>
      </c>
      <c r="AA12426" t="s">
        <v>34555</v>
      </c>
      <c r="AB12426" t="s">
        <v>332148</v>
      </c>
      <c r="AC12426" t="s">
        <v>332149</v>
      </c>
    </row>
    <row r="12427" spans="1:29" x14ac:dyDescent="0.25">
      <c r="A12427">
        <v>822</v>
      </c>
      <c r="B12427" s="1" t="s">
        <v>317908</v>
      </c>
      <c r="C12427" t="s">
        <v>251393</v>
      </c>
      <c r="D12427" t="s">
        <v>251394</v>
      </c>
      <c r="E12427" t="s">
        <v>255829</v>
      </c>
      <c r="F12427" t="s">
        <v>332150</v>
      </c>
      <c r="G12427">
        <v>811059307</v>
      </c>
      <c r="H12427" t="s">
        <v>49092</v>
      </c>
      <c r="I12427" t="s">
        <v>249520</v>
      </c>
      <c r="J12427">
        <v>84856929545337</v>
      </c>
      <c r="K12427" t="s">
        <v>35</v>
      </c>
      <c r="L12427" t="s">
        <v>36</v>
      </c>
      <c r="M12427" t="s">
        <v>267</v>
      </c>
      <c r="N12427" t="s">
        <v>14158</v>
      </c>
      <c r="Q12427">
        <v>2</v>
      </c>
      <c r="R12427" s="1" t="s">
        <v>332151</v>
      </c>
      <c r="T12427" t="s">
        <v>317903</v>
      </c>
      <c r="U12427" t="s">
        <v>332152</v>
      </c>
      <c r="V12427" t="s">
        <v>332153</v>
      </c>
      <c r="Y12427" t="s">
        <v>215</v>
      </c>
      <c r="AA12427" t="s">
        <v>332154</v>
      </c>
      <c r="AB12427" t="s">
        <v>332155</v>
      </c>
      <c r="AC12427" t="s">
        <v>332156</v>
      </c>
    </row>
    <row r="12428" spans="1:29" x14ac:dyDescent="0.25">
      <c r="A12428">
        <v>823</v>
      </c>
      <c r="B12428" s="1" t="s">
        <v>317908</v>
      </c>
      <c r="C12428" t="s">
        <v>251393</v>
      </c>
      <c r="D12428" t="s">
        <v>251394</v>
      </c>
      <c r="E12428" t="s">
        <v>255829</v>
      </c>
      <c r="F12428" t="s">
        <v>332157</v>
      </c>
      <c r="G12428">
        <v>811059294</v>
      </c>
      <c r="H12428" t="s">
        <v>49092</v>
      </c>
      <c r="I12428" t="s">
        <v>249520</v>
      </c>
      <c r="J12428">
        <v>84856923545335</v>
      </c>
      <c r="K12428" t="s">
        <v>35</v>
      </c>
      <c r="L12428" t="s">
        <v>36</v>
      </c>
      <c r="M12428" t="s">
        <v>150</v>
      </c>
      <c r="N12428" t="s">
        <v>3229</v>
      </c>
      <c r="Q12428">
        <v>1</v>
      </c>
      <c r="R12428" s="1" t="s">
        <v>329826</v>
      </c>
      <c r="T12428" t="s">
        <v>317903</v>
      </c>
      <c r="U12428" t="s">
        <v>332158</v>
      </c>
      <c r="V12428" t="s">
        <v>332159</v>
      </c>
      <c r="Y12428" t="s">
        <v>215</v>
      </c>
      <c r="AA12428" t="s">
        <v>332160</v>
      </c>
      <c r="AB12428" t="s">
        <v>332161</v>
      </c>
      <c r="AC12428" t="s">
        <v>332162</v>
      </c>
    </row>
    <row r="12429" spans="1:29" x14ac:dyDescent="0.25">
      <c r="A12429">
        <v>824</v>
      </c>
      <c r="B12429" s="1" t="s">
        <v>317908</v>
      </c>
      <c r="C12429" t="s">
        <v>251393</v>
      </c>
      <c r="D12429" t="s">
        <v>251394</v>
      </c>
      <c r="E12429" t="s">
        <v>255829</v>
      </c>
      <c r="F12429" t="s">
        <v>332163</v>
      </c>
      <c r="G12429">
        <v>811067832</v>
      </c>
      <c r="H12429" t="s">
        <v>49092</v>
      </c>
      <c r="I12429" t="s">
        <v>249520</v>
      </c>
      <c r="J12429">
        <v>84856925545339</v>
      </c>
      <c r="K12429" t="s">
        <v>35</v>
      </c>
      <c r="L12429" t="s">
        <v>712</v>
      </c>
      <c r="M12429" t="s">
        <v>1925</v>
      </c>
      <c r="N12429" t="s">
        <v>15437</v>
      </c>
      <c r="Q12429">
        <v>1</v>
      </c>
      <c r="R12429" s="1" t="s">
        <v>332164</v>
      </c>
      <c r="T12429" t="s">
        <v>317903</v>
      </c>
      <c r="U12429" t="s">
        <v>332165</v>
      </c>
      <c r="V12429" t="s">
        <v>332166</v>
      </c>
      <c r="Y12429" t="s">
        <v>215</v>
      </c>
      <c r="AA12429" t="s">
        <v>332167</v>
      </c>
      <c r="AB12429" t="s">
        <v>332168</v>
      </c>
      <c r="AC12429" t="s">
        <v>332169</v>
      </c>
    </row>
    <row r="12430" spans="1:29" x14ac:dyDescent="0.25">
      <c r="A12430">
        <v>825</v>
      </c>
      <c r="B12430" s="1" t="s">
        <v>317908</v>
      </c>
      <c r="C12430" t="s">
        <v>251393</v>
      </c>
      <c r="D12430" t="s">
        <v>251394</v>
      </c>
      <c r="E12430" t="s">
        <v>255829</v>
      </c>
      <c r="F12430" t="s">
        <v>332170</v>
      </c>
      <c r="G12430">
        <v>811067828</v>
      </c>
      <c r="H12430" t="s">
        <v>49092</v>
      </c>
      <c r="I12430" t="s">
        <v>249520</v>
      </c>
      <c r="J12430">
        <v>84856927545338</v>
      </c>
      <c r="K12430" t="s">
        <v>35</v>
      </c>
      <c r="L12430" t="s">
        <v>712</v>
      </c>
      <c r="M12430" t="s">
        <v>21620</v>
      </c>
      <c r="N12430" t="s">
        <v>78287</v>
      </c>
      <c r="Q12430">
        <v>1</v>
      </c>
      <c r="R12430" s="1" t="s">
        <v>332171</v>
      </c>
      <c r="T12430" t="s">
        <v>317903</v>
      </c>
      <c r="U12430" t="s">
        <v>332172</v>
      </c>
      <c r="V12430" t="s">
        <v>332173</v>
      </c>
      <c r="Y12430" t="s">
        <v>215</v>
      </c>
      <c r="AA12430" t="s">
        <v>332174</v>
      </c>
      <c r="AB12430" t="s">
        <v>332175</v>
      </c>
      <c r="AC12430" t="s">
        <v>332176</v>
      </c>
    </row>
    <row r="12431" spans="1:29" x14ac:dyDescent="0.25">
      <c r="A12431">
        <v>826</v>
      </c>
      <c r="B12431" s="1" t="s">
        <v>332177</v>
      </c>
      <c r="C12431" t="s">
        <v>1574</v>
      </c>
      <c r="D12431" t="s">
        <v>250790</v>
      </c>
      <c r="E12431" t="s">
        <v>312458</v>
      </c>
      <c r="F12431" t="s">
        <v>332178</v>
      </c>
      <c r="G12431">
        <v>811068349</v>
      </c>
      <c r="H12431" t="s">
        <v>49092</v>
      </c>
      <c r="I12431" t="s">
        <v>249520</v>
      </c>
      <c r="J12431">
        <v>84856921545317</v>
      </c>
      <c r="K12431" t="s">
        <v>35</v>
      </c>
      <c r="L12431" t="s">
        <v>14949</v>
      </c>
      <c r="M12431" t="s">
        <v>22090</v>
      </c>
      <c r="N12431" t="s">
        <v>11023</v>
      </c>
      <c r="Q12431">
        <v>2</v>
      </c>
      <c r="R12431" s="1" t="s">
        <v>332179</v>
      </c>
      <c r="T12431" t="s">
        <v>332180</v>
      </c>
      <c r="U12431" t="s">
        <v>332181</v>
      </c>
      <c r="V12431" t="s">
        <v>332182</v>
      </c>
      <c r="Y12431" t="s">
        <v>42</v>
      </c>
      <c r="AA12431" t="s">
        <v>332183</v>
      </c>
      <c r="AB12431" t="s">
        <v>332184</v>
      </c>
      <c r="AC12431" t="s">
        <v>332185</v>
      </c>
    </row>
    <row r="12432" spans="1:29" x14ac:dyDescent="0.25">
      <c r="A12432">
        <v>827</v>
      </c>
      <c r="B12432" s="1" t="s">
        <v>332177</v>
      </c>
      <c r="C12432" t="s">
        <v>1574</v>
      </c>
      <c r="D12432" t="s">
        <v>250790</v>
      </c>
      <c r="E12432" t="s">
        <v>261045</v>
      </c>
      <c r="F12432" t="s">
        <v>332186</v>
      </c>
      <c r="G12432">
        <v>811066488</v>
      </c>
      <c r="H12432" t="s">
        <v>49092</v>
      </c>
      <c r="I12432" t="s">
        <v>249520</v>
      </c>
      <c r="J12432">
        <v>84856929545318</v>
      </c>
      <c r="K12432" t="s">
        <v>35</v>
      </c>
      <c r="L12432" t="s">
        <v>633</v>
      </c>
      <c r="M12432" t="s">
        <v>8296</v>
      </c>
      <c r="N12432" t="s">
        <v>8297</v>
      </c>
      <c r="Q12432">
        <v>1</v>
      </c>
      <c r="R12432" s="1" t="s">
        <v>332187</v>
      </c>
      <c r="T12432" t="s">
        <v>332180</v>
      </c>
      <c r="U12432" t="s">
        <v>332188</v>
      </c>
      <c r="V12432" t="s">
        <v>332189</v>
      </c>
      <c r="Y12432" t="s">
        <v>42</v>
      </c>
      <c r="AA12432" t="s">
        <v>332190</v>
      </c>
      <c r="AB12432" t="s">
        <v>332191</v>
      </c>
      <c r="AC12432" t="s">
        <v>29968</v>
      </c>
    </row>
    <row r="12433" spans="1:29" x14ac:dyDescent="0.25">
      <c r="A12433">
        <v>828</v>
      </c>
      <c r="B12433" s="1" t="s">
        <v>317928</v>
      </c>
      <c r="C12433" t="s">
        <v>126340</v>
      </c>
      <c r="D12433" t="s">
        <v>204480</v>
      </c>
      <c r="E12433" t="s">
        <v>269023</v>
      </c>
      <c r="F12433" t="s">
        <v>332192</v>
      </c>
      <c r="G12433">
        <v>811067225</v>
      </c>
      <c r="H12433" t="s">
        <v>49092</v>
      </c>
      <c r="I12433" t="s">
        <v>249520</v>
      </c>
      <c r="J12433">
        <v>84856929545064</v>
      </c>
      <c r="K12433" t="s">
        <v>35</v>
      </c>
      <c r="L12433" t="s">
        <v>955</v>
      </c>
      <c r="M12433" t="s">
        <v>956</v>
      </c>
      <c r="N12433" t="s">
        <v>269025</v>
      </c>
      <c r="Q12433">
        <v>1</v>
      </c>
      <c r="R12433" s="1" t="s">
        <v>332193</v>
      </c>
      <c r="T12433" t="s">
        <v>317933</v>
      </c>
      <c r="U12433" t="s">
        <v>332194</v>
      </c>
      <c r="V12433" t="s">
        <v>332195</v>
      </c>
      <c r="Y12433" t="s">
        <v>215</v>
      </c>
      <c r="AA12433" t="s">
        <v>332196</v>
      </c>
      <c r="AB12433" t="s">
        <v>332197</v>
      </c>
      <c r="AC12433" t="s">
        <v>332198</v>
      </c>
    </row>
    <row r="12434" spans="1:29" x14ac:dyDescent="0.25">
      <c r="A12434">
        <v>829</v>
      </c>
      <c r="B12434" s="1" t="s">
        <v>317939</v>
      </c>
      <c r="C12434" t="s">
        <v>126340</v>
      </c>
      <c r="D12434" t="s">
        <v>204480</v>
      </c>
      <c r="E12434" t="s">
        <v>208901</v>
      </c>
      <c r="F12434" t="s">
        <v>332199</v>
      </c>
      <c r="G12434">
        <v>811066179</v>
      </c>
      <c r="H12434" t="s">
        <v>49092</v>
      </c>
      <c r="I12434" t="s">
        <v>249520</v>
      </c>
      <c r="J12434">
        <v>84856926544513</v>
      </c>
      <c r="K12434" t="s">
        <v>35</v>
      </c>
      <c r="L12434" t="s">
        <v>6205</v>
      </c>
      <c r="M12434" t="s">
        <v>6206</v>
      </c>
      <c r="N12434" t="s">
        <v>96920</v>
      </c>
      <c r="Q12434">
        <v>1</v>
      </c>
      <c r="R12434" s="1" t="s">
        <v>332200</v>
      </c>
      <c r="T12434" t="s">
        <v>317942</v>
      </c>
      <c r="U12434" t="s">
        <v>332201</v>
      </c>
      <c r="V12434" t="s">
        <v>332202</v>
      </c>
      <c r="Y12434" t="s">
        <v>215</v>
      </c>
      <c r="AA12434" t="s">
        <v>332203</v>
      </c>
      <c r="AB12434" t="s">
        <v>332204</v>
      </c>
      <c r="AC12434" t="s">
        <v>332205</v>
      </c>
    </row>
    <row r="12435" spans="1:29" x14ac:dyDescent="0.25">
      <c r="A12435">
        <v>830</v>
      </c>
      <c r="B12435" s="1" t="s">
        <v>318054</v>
      </c>
      <c r="C12435" t="s">
        <v>28</v>
      </c>
      <c r="D12435" t="s">
        <v>263</v>
      </c>
      <c r="E12435" t="s">
        <v>314</v>
      </c>
      <c r="F12435" t="s">
        <v>332206</v>
      </c>
      <c r="G12435">
        <v>811063204</v>
      </c>
      <c r="H12435" t="s">
        <v>49092</v>
      </c>
      <c r="I12435" t="s">
        <v>249520</v>
      </c>
      <c r="J12435">
        <v>84856922543983</v>
      </c>
      <c r="K12435" t="s">
        <v>35</v>
      </c>
      <c r="L12435" t="s">
        <v>624</v>
      </c>
      <c r="M12435" t="s">
        <v>1728</v>
      </c>
      <c r="N12435" t="s">
        <v>3578</v>
      </c>
      <c r="Q12435">
        <v>1</v>
      </c>
      <c r="R12435" s="1" t="s">
        <v>332207</v>
      </c>
      <c r="T12435" t="s">
        <v>318057</v>
      </c>
      <c r="U12435" t="s">
        <v>268028</v>
      </c>
      <c r="V12435" t="s">
        <v>298532</v>
      </c>
      <c r="Y12435" t="s">
        <v>215</v>
      </c>
      <c r="AA12435" t="s">
        <v>186623</v>
      </c>
      <c r="AB12435" t="s">
        <v>332208</v>
      </c>
      <c r="AC12435" t="s">
        <v>332209</v>
      </c>
    </row>
    <row r="12436" spans="1:29" x14ac:dyDescent="0.25">
      <c r="A12436">
        <v>831</v>
      </c>
      <c r="B12436" s="1" t="s">
        <v>318073</v>
      </c>
      <c r="C12436" t="s">
        <v>126340</v>
      </c>
      <c r="D12436" t="s">
        <v>204480</v>
      </c>
      <c r="E12436" t="s">
        <v>208901</v>
      </c>
      <c r="F12436" t="s">
        <v>332210</v>
      </c>
      <c r="G12436">
        <v>811067079</v>
      </c>
      <c r="H12436" t="s">
        <v>49092</v>
      </c>
      <c r="I12436" t="s">
        <v>249520</v>
      </c>
      <c r="J12436">
        <v>84856922543469</v>
      </c>
      <c r="K12436" t="s">
        <v>35</v>
      </c>
      <c r="L12436" t="s">
        <v>607</v>
      </c>
      <c r="M12436" t="s">
        <v>3111</v>
      </c>
      <c r="N12436" t="s">
        <v>3112</v>
      </c>
      <c r="Q12436">
        <v>1</v>
      </c>
      <c r="R12436" s="1" t="s">
        <v>332211</v>
      </c>
      <c r="T12436" t="s">
        <v>318076</v>
      </c>
      <c r="U12436" t="s">
        <v>332212</v>
      </c>
      <c r="V12436" t="s">
        <v>332213</v>
      </c>
      <c r="Y12436" t="s">
        <v>215</v>
      </c>
      <c r="AA12436" t="s">
        <v>332214</v>
      </c>
      <c r="AB12436" t="s">
        <v>332215</v>
      </c>
      <c r="AC12436" t="s">
        <v>332216</v>
      </c>
    </row>
    <row r="12437" spans="1:29" x14ac:dyDescent="0.25">
      <c r="A12437">
        <v>832</v>
      </c>
      <c r="B12437" s="1" t="s">
        <v>318073</v>
      </c>
      <c r="C12437" t="s">
        <v>126340</v>
      </c>
      <c r="D12437" t="s">
        <v>204480</v>
      </c>
      <c r="E12437" t="s">
        <v>208901</v>
      </c>
      <c r="F12437" t="s">
        <v>332217</v>
      </c>
      <c r="G12437">
        <v>811066316</v>
      </c>
      <c r="H12437" t="s">
        <v>49092</v>
      </c>
      <c r="I12437" t="s">
        <v>249520</v>
      </c>
      <c r="J12437">
        <v>84856924543468</v>
      </c>
      <c r="K12437" t="s">
        <v>35</v>
      </c>
      <c r="L12437" t="s">
        <v>326</v>
      </c>
      <c r="M12437" t="s">
        <v>7726</v>
      </c>
      <c r="N12437" t="s">
        <v>17440</v>
      </c>
      <c r="Q12437">
        <v>1</v>
      </c>
      <c r="R12437" s="1" t="s">
        <v>332218</v>
      </c>
      <c r="T12437" t="s">
        <v>318076</v>
      </c>
      <c r="U12437" t="s">
        <v>332219</v>
      </c>
      <c r="V12437" t="s">
        <v>332220</v>
      </c>
      <c r="Y12437" t="s">
        <v>215</v>
      </c>
      <c r="AA12437" t="s">
        <v>60638</v>
      </c>
      <c r="AB12437" t="s">
        <v>332221</v>
      </c>
      <c r="AC12437" t="s">
        <v>332222</v>
      </c>
    </row>
    <row r="12438" spans="1:29" x14ac:dyDescent="0.25">
      <c r="A12438">
        <v>833</v>
      </c>
      <c r="B12438" s="1" t="s">
        <v>318073</v>
      </c>
      <c r="C12438" t="s">
        <v>126340</v>
      </c>
      <c r="D12438" t="s">
        <v>204480</v>
      </c>
      <c r="E12438" t="s">
        <v>208901</v>
      </c>
      <c r="F12438" t="s">
        <v>332223</v>
      </c>
      <c r="G12438">
        <v>811066485</v>
      </c>
      <c r="H12438" t="s">
        <v>49092</v>
      </c>
      <c r="I12438" t="s">
        <v>249520</v>
      </c>
      <c r="J12438">
        <v>84856925543458</v>
      </c>
      <c r="K12438" t="s">
        <v>35</v>
      </c>
      <c r="L12438" t="s">
        <v>633</v>
      </c>
      <c r="M12438" t="s">
        <v>6121</v>
      </c>
      <c r="N12438" t="s">
        <v>65161</v>
      </c>
      <c r="Q12438">
        <v>1</v>
      </c>
      <c r="R12438" s="1" t="s">
        <v>332224</v>
      </c>
      <c r="T12438" t="s">
        <v>318076</v>
      </c>
      <c r="U12438" t="s">
        <v>332225</v>
      </c>
      <c r="V12438" t="s">
        <v>332226</v>
      </c>
      <c r="Y12438" t="s">
        <v>215</v>
      </c>
      <c r="AA12438" t="s">
        <v>332227</v>
      </c>
      <c r="AB12438" t="s">
        <v>332228</v>
      </c>
      <c r="AC12438" t="s">
        <v>332229</v>
      </c>
    </row>
    <row r="12439" spans="1:29" x14ac:dyDescent="0.25">
      <c r="A12439">
        <v>834</v>
      </c>
      <c r="B12439" s="1" t="s">
        <v>318073</v>
      </c>
      <c r="C12439" t="s">
        <v>126340</v>
      </c>
      <c r="D12439" t="s">
        <v>204480</v>
      </c>
      <c r="E12439" t="s">
        <v>208901</v>
      </c>
      <c r="F12439" t="s">
        <v>332230</v>
      </c>
      <c r="G12439">
        <v>811067254</v>
      </c>
      <c r="H12439" t="s">
        <v>49092</v>
      </c>
      <c r="I12439" t="s">
        <v>249520</v>
      </c>
      <c r="J12439">
        <v>84856927543443</v>
      </c>
      <c r="K12439" t="s">
        <v>35</v>
      </c>
      <c r="L12439" t="s">
        <v>117</v>
      </c>
      <c r="M12439" t="s">
        <v>4839</v>
      </c>
      <c r="N12439" t="s">
        <v>20010</v>
      </c>
      <c r="Q12439">
        <v>1</v>
      </c>
      <c r="R12439" s="1" t="s">
        <v>332231</v>
      </c>
      <c r="T12439" t="s">
        <v>318076</v>
      </c>
      <c r="U12439" t="s">
        <v>332232</v>
      </c>
      <c r="V12439" t="s">
        <v>332233</v>
      </c>
      <c r="Y12439" t="s">
        <v>215</v>
      </c>
      <c r="AA12439" t="s">
        <v>332234</v>
      </c>
      <c r="AB12439" t="s">
        <v>332235</v>
      </c>
      <c r="AC12439" t="s">
        <v>332236</v>
      </c>
    </row>
    <row r="12440" spans="1:29" x14ac:dyDescent="0.25">
      <c r="A12440">
        <v>835</v>
      </c>
      <c r="B12440" s="1" t="s">
        <v>318073</v>
      </c>
      <c r="C12440" t="s">
        <v>126340</v>
      </c>
      <c r="D12440" t="s">
        <v>204480</v>
      </c>
      <c r="E12440" t="s">
        <v>208901</v>
      </c>
      <c r="F12440" t="s">
        <v>332237</v>
      </c>
      <c r="G12440">
        <v>811066500</v>
      </c>
      <c r="H12440" t="s">
        <v>49092</v>
      </c>
      <c r="I12440" t="s">
        <v>249520</v>
      </c>
      <c r="J12440">
        <v>84856925543444</v>
      </c>
      <c r="K12440" t="s">
        <v>35</v>
      </c>
      <c r="L12440" t="s">
        <v>117</v>
      </c>
      <c r="M12440" t="s">
        <v>118</v>
      </c>
      <c r="N12440" t="s">
        <v>1366</v>
      </c>
      <c r="Q12440">
        <v>1</v>
      </c>
      <c r="R12440" s="1" t="s">
        <v>332238</v>
      </c>
      <c r="T12440" t="s">
        <v>318076</v>
      </c>
      <c r="U12440" t="s">
        <v>332239</v>
      </c>
      <c r="V12440" t="s">
        <v>332240</v>
      </c>
      <c r="Y12440" t="s">
        <v>215</v>
      </c>
      <c r="AA12440" t="s">
        <v>332241</v>
      </c>
      <c r="AB12440" t="s">
        <v>332242</v>
      </c>
      <c r="AC12440" t="s">
        <v>332243</v>
      </c>
    </row>
    <row r="12441" spans="1:29" x14ac:dyDescent="0.25">
      <c r="A12441">
        <v>836</v>
      </c>
      <c r="B12441" s="1" t="s">
        <v>318173</v>
      </c>
      <c r="C12441" t="s">
        <v>28</v>
      </c>
      <c r="D12441" t="s">
        <v>72122</v>
      </c>
      <c r="E12441" t="s">
        <v>254381</v>
      </c>
      <c r="F12441" t="s">
        <v>332244</v>
      </c>
      <c r="G12441">
        <v>811064617</v>
      </c>
      <c r="H12441" t="s">
        <v>49092</v>
      </c>
      <c r="I12441" t="s">
        <v>249520</v>
      </c>
      <c r="J12441">
        <v>84856928543150</v>
      </c>
      <c r="K12441" t="s">
        <v>35</v>
      </c>
      <c r="L12441" t="s">
        <v>624</v>
      </c>
      <c r="M12441" t="s">
        <v>1728</v>
      </c>
      <c r="N12441" t="s">
        <v>16242</v>
      </c>
      <c r="Q12441">
        <v>1</v>
      </c>
      <c r="R12441" s="1" t="s">
        <v>228281</v>
      </c>
      <c r="T12441" t="s">
        <v>318176</v>
      </c>
      <c r="U12441" t="s">
        <v>332245</v>
      </c>
      <c r="V12441" t="s">
        <v>332246</v>
      </c>
      <c r="Y12441" t="s">
        <v>215</v>
      </c>
      <c r="AA12441" t="s">
        <v>332247</v>
      </c>
      <c r="AB12441" t="s">
        <v>332248</v>
      </c>
      <c r="AC12441" t="s">
        <v>332249</v>
      </c>
    </row>
    <row r="12442" spans="1:29" x14ac:dyDescent="0.25">
      <c r="A12442">
        <v>837</v>
      </c>
      <c r="B12442" s="1" t="s">
        <v>318173</v>
      </c>
      <c r="C12442" t="s">
        <v>28</v>
      </c>
      <c r="D12442" t="s">
        <v>72122</v>
      </c>
      <c r="E12442" t="s">
        <v>72123</v>
      </c>
      <c r="F12442" t="s">
        <v>332250</v>
      </c>
      <c r="G12442">
        <v>811066820</v>
      </c>
      <c r="H12442" t="s">
        <v>49092</v>
      </c>
      <c r="I12442" t="s">
        <v>249520</v>
      </c>
      <c r="J12442">
        <v>84856923543143</v>
      </c>
      <c r="K12442" t="s">
        <v>35</v>
      </c>
      <c r="L12442" t="s">
        <v>1504</v>
      </c>
      <c r="M12442" t="s">
        <v>1505</v>
      </c>
      <c r="N12442" t="s">
        <v>30859</v>
      </c>
      <c r="Q12442">
        <v>2</v>
      </c>
      <c r="R12442" s="1" t="s">
        <v>332251</v>
      </c>
      <c r="T12442" t="s">
        <v>318176</v>
      </c>
      <c r="U12442" t="s">
        <v>332252</v>
      </c>
      <c r="V12442" t="s">
        <v>332253</v>
      </c>
      <c r="Y12442" t="s">
        <v>215</v>
      </c>
      <c r="AA12442" t="s">
        <v>332254</v>
      </c>
      <c r="AB12442" t="s">
        <v>332255</v>
      </c>
      <c r="AC12442" t="s">
        <v>332256</v>
      </c>
    </row>
    <row r="12443" spans="1:29" x14ac:dyDescent="0.25">
      <c r="A12443">
        <v>838</v>
      </c>
      <c r="B12443" s="1" t="s">
        <v>318173</v>
      </c>
      <c r="C12443" t="s">
        <v>28</v>
      </c>
      <c r="D12443" t="s">
        <v>72122</v>
      </c>
      <c r="E12443" t="s">
        <v>72123</v>
      </c>
      <c r="F12443" t="s">
        <v>332257</v>
      </c>
      <c r="G12443">
        <v>811060590</v>
      </c>
      <c r="H12443" t="s">
        <v>49092</v>
      </c>
      <c r="I12443" t="s">
        <v>249520</v>
      </c>
      <c r="J12443">
        <v>84856927543141</v>
      </c>
      <c r="K12443" t="s">
        <v>35</v>
      </c>
      <c r="L12443" t="s">
        <v>548</v>
      </c>
      <c r="M12443" t="s">
        <v>7855</v>
      </c>
      <c r="N12443" t="s">
        <v>10513</v>
      </c>
      <c r="Q12443">
        <v>1</v>
      </c>
      <c r="R12443" s="1" t="s">
        <v>332258</v>
      </c>
      <c r="T12443" t="s">
        <v>318176</v>
      </c>
      <c r="U12443" t="s">
        <v>332259</v>
      </c>
      <c r="V12443" t="s">
        <v>332260</v>
      </c>
      <c r="Y12443" t="s">
        <v>215</v>
      </c>
      <c r="AA12443" t="s">
        <v>135817</v>
      </c>
      <c r="AB12443" t="s">
        <v>332261</v>
      </c>
      <c r="AC12443" t="s">
        <v>332262</v>
      </c>
    </row>
    <row r="12444" spans="1:29" x14ac:dyDescent="0.25">
      <c r="A12444">
        <v>839</v>
      </c>
      <c r="B12444" s="1" t="s">
        <v>332263</v>
      </c>
      <c r="C12444" t="s">
        <v>28</v>
      </c>
      <c r="D12444" t="s">
        <v>318523</v>
      </c>
      <c r="E12444" t="s">
        <v>318524</v>
      </c>
      <c r="F12444" t="s">
        <v>332264</v>
      </c>
      <c r="G12444">
        <v>811068613</v>
      </c>
      <c r="H12444" t="s">
        <v>49092</v>
      </c>
      <c r="I12444" t="s">
        <v>249520</v>
      </c>
      <c r="J12444">
        <v>84856929542918</v>
      </c>
      <c r="K12444" t="s">
        <v>35</v>
      </c>
      <c r="L12444" t="s">
        <v>2020</v>
      </c>
      <c r="M12444" t="s">
        <v>9928</v>
      </c>
      <c r="N12444" t="s">
        <v>251773</v>
      </c>
      <c r="Q12444">
        <v>1</v>
      </c>
      <c r="R12444" s="1" t="s">
        <v>332265</v>
      </c>
      <c r="T12444" t="s">
        <v>332266</v>
      </c>
      <c r="U12444" t="s">
        <v>332267</v>
      </c>
      <c r="V12444" t="s">
        <v>332268</v>
      </c>
      <c r="Y12444" t="s">
        <v>215</v>
      </c>
      <c r="AA12444" t="s">
        <v>4746</v>
      </c>
      <c r="AB12444" t="s">
        <v>332269</v>
      </c>
      <c r="AC12444" t="s">
        <v>332270</v>
      </c>
    </row>
    <row r="12445" spans="1:29" x14ac:dyDescent="0.25">
      <c r="A12445">
        <v>840</v>
      </c>
      <c r="B12445" s="1" t="s">
        <v>294683</v>
      </c>
      <c r="C12445" t="s">
        <v>28</v>
      </c>
      <c r="D12445" t="s">
        <v>41304</v>
      </c>
      <c r="E12445" t="s">
        <v>146060</v>
      </c>
      <c r="F12445" t="s">
        <v>332271</v>
      </c>
      <c r="G12445">
        <v>811067856</v>
      </c>
      <c r="H12445" t="s">
        <v>49092</v>
      </c>
      <c r="I12445" t="s">
        <v>249520</v>
      </c>
      <c r="J12445">
        <v>84856928542730</v>
      </c>
      <c r="K12445" t="s">
        <v>35</v>
      </c>
      <c r="L12445" t="s">
        <v>348</v>
      </c>
      <c r="M12445" t="s">
        <v>349</v>
      </c>
      <c r="N12445" t="s">
        <v>350</v>
      </c>
      <c r="Q12445">
        <v>1</v>
      </c>
      <c r="R12445" s="1" t="s">
        <v>332272</v>
      </c>
      <c r="T12445" t="s">
        <v>262098</v>
      </c>
      <c r="U12445" t="s">
        <v>79519</v>
      </c>
      <c r="V12445" t="s">
        <v>119407</v>
      </c>
      <c r="Y12445" t="s">
        <v>215</v>
      </c>
      <c r="AA12445" t="s">
        <v>205888</v>
      </c>
      <c r="AB12445" t="s">
        <v>332273</v>
      </c>
      <c r="AC12445" t="s">
        <v>332274</v>
      </c>
    </row>
    <row r="12446" spans="1:29" x14ac:dyDescent="0.25">
      <c r="A12446">
        <v>841</v>
      </c>
      <c r="B12446" s="1" t="s">
        <v>318234</v>
      </c>
      <c r="C12446" t="s">
        <v>126340</v>
      </c>
      <c r="D12446" t="s">
        <v>204480</v>
      </c>
      <c r="E12446" t="s">
        <v>220</v>
      </c>
      <c r="F12446" t="s">
        <v>332275</v>
      </c>
      <c r="G12446">
        <v>811063533</v>
      </c>
      <c r="H12446" t="s">
        <v>49092</v>
      </c>
      <c r="I12446" t="s">
        <v>249520</v>
      </c>
      <c r="J12446">
        <v>84856925542717</v>
      </c>
      <c r="K12446" t="s">
        <v>35</v>
      </c>
      <c r="L12446" t="s">
        <v>2836</v>
      </c>
      <c r="M12446" t="s">
        <v>5082</v>
      </c>
      <c r="N12446" t="s">
        <v>142890</v>
      </c>
      <c r="Q12446">
        <v>1</v>
      </c>
      <c r="R12446" s="1" t="s">
        <v>332276</v>
      </c>
      <c r="T12446" t="s">
        <v>318237</v>
      </c>
      <c r="U12446" t="s">
        <v>332277</v>
      </c>
      <c r="V12446" t="s">
        <v>332278</v>
      </c>
      <c r="W12446">
        <v>14445645747</v>
      </c>
      <c r="Y12446" t="s">
        <v>215</v>
      </c>
      <c r="AA12446" t="s">
        <v>332279</v>
      </c>
      <c r="AB12446" t="s">
        <v>332280</v>
      </c>
      <c r="AC12446" t="s">
        <v>332281</v>
      </c>
    </row>
    <row r="12447" spans="1:29" x14ac:dyDescent="0.25">
      <c r="A12447">
        <v>842</v>
      </c>
      <c r="B12447" s="1" t="s">
        <v>318234</v>
      </c>
      <c r="C12447" t="s">
        <v>126340</v>
      </c>
      <c r="D12447" t="s">
        <v>204480</v>
      </c>
      <c r="E12447" t="s">
        <v>220</v>
      </c>
      <c r="F12447" t="s">
        <v>332282</v>
      </c>
      <c r="G12447">
        <v>811061049</v>
      </c>
      <c r="H12447" t="s">
        <v>49092</v>
      </c>
      <c r="I12447" t="s">
        <v>249520</v>
      </c>
      <c r="J12447">
        <v>84856923542704</v>
      </c>
      <c r="K12447" t="s">
        <v>35</v>
      </c>
      <c r="L12447" t="s">
        <v>1387</v>
      </c>
      <c r="M12447" t="s">
        <v>25007</v>
      </c>
      <c r="N12447" t="s">
        <v>48725</v>
      </c>
      <c r="Q12447">
        <v>1</v>
      </c>
      <c r="R12447" s="1" t="s">
        <v>332283</v>
      </c>
      <c r="T12447" t="s">
        <v>318237</v>
      </c>
      <c r="U12447" t="s">
        <v>332284</v>
      </c>
      <c r="V12447" t="s">
        <v>332285</v>
      </c>
      <c r="W12447">
        <v>14445668996</v>
      </c>
      <c r="Y12447" t="s">
        <v>215</v>
      </c>
      <c r="AA12447" t="s">
        <v>278211</v>
      </c>
      <c r="AB12447" t="s">
        <v>332286</v>
      </c>
      <c r="AC12447" t="s">
        <v>332287</v>
      </c>
    </row>
    <row r="12448" spans="1:29" x14ac:dyDescent="0.25">
      <c r="A12448">
        <v>843</v>
      </c>
      <c r="B12448" s="1" t="s">
        <v>318234</v>
      </c>
      <c r="C12448" t="s">
        <v>126340</v>
      </c>
      <c r="D12448" t="s">
        <v>204480</v>
      </c>
      <c r="E12448" t="s">
        <v>220</v>
      </c>
      <c r="F12448" t="s">
        <v>332288</v>
      </c>
      <c r="G12448">
        <v>811054324</v>
      </c>
      <c r="H12448" t="s">
        <v>49092</v>
      </c>
      <c r="I12448" t="s">
        <v>249520</v>
      </c>
      <c r="J12448">
        <v>84856929542701</v>
      </c>
      <c r="K12448" t="s">
        <v>35</v>
      </c>
      <c r="L12448" t="s">
        <v>117</v>
      </c>
      <c r="M12448" t="s">
        <v>1641</v>
      </c>
      <c r="N12448" t="s">
        <v>18740</v>
      </c>
      <c r="Q12448">
        <v>1</v>
      </c>
      <c r="R12448" s="1" t="s">
        <v>332289</v>
      </c>
      <c r="T12448" t="s">
        <v>318237</v>
      </c>
      <c r="U12448" t="s">
        <v>332290</v>
      </c>
      <c r="V12448" t="s">
        <v>332291</v>
      </c>
      <c r="W12448">
        <v>14445626698</v>
      </c>
      <c r="Y12448" t="s">
        <v>215</v>
      </c>
      <c r="AA12448" t="s">
        <v>221254</v>
      </c>
      <c r="AB12448" t="s">
        <v>332292</v>
      </c>
      <c r="AC12448" t="s">
        <v>332293</v>
      </c>
    </row>
    <row r="12449" spans="1:29" x14ac:dyDescent="0.25">
      <c r="A12449">
        <v>844</v>
      </c>
      <c r="B12449" s="1" t="s">
        <v>318334</v>
      </c>
      <c r="C12449" t="s">
        <v>435</v>
      </c>
      <c r="D12449" t="s">
        <v>820</v>
      </c>
      <c r="E12449" t="s">
        <v>3403</v>
      </c>
      <c r="F12449" t="s">
        <v>332294</v>
      </c>
      <c r="G12449">
        <v>811067622</v>
      </c>
      <c r="H12449" t="s">
        <v>49092</v>
      </c>
      <c r="I12449" t="s">
        <v>249520</v>
      </c>
      <c r="J12449">
        <v>84856924542614</v>
      </c>
      <c r="K12449" t="s">
        <v>35</v>
      </c>
      <c r="L12449" t="s">
        <v>756</v>
      </c>
      <c r="M12449" t="s">
        <v>14818</v>
      </c>
      <c r="N12449" t="s">
        <v>14819</v>
      </c>
      <c r="Q12449">
        <v>1</v>
      </c>
      <c r="R12449" s="1" t="s">
        <v>332295</v>
      </c>
      <c r="T12449" t="s">
        <v>318337</v>
      </c>
      <c r="U12449" t="s">
        <v>332296</v>
      </c>
      <c r="V12449" t="s">
        <v>332297</v>
      </c>
      <c r="W12449">
        <v>231</v>
      </c>
      <c r="Y12449" t="s">
        <v>215</v>
      </c>
      <c r="AA12449" t="s">
        <v>12859</v>
      </c>
      <c r="AB12449" t="s">
        <v>332298</v>
      </c>
      <c r="AC12449" t="s">
        <v>332299</v>
      </c>
    </row>
    <row r="12450" spans="1:29" x14ac:dyDescent="0.25">
      <c r="A12450">
        <v>845</v>
      </c>
      <c r="B12450" s="1" t="s">
        <v>318334</v>
      </c>
      <c r="C12450" t="s">
        <v>435</v>
      </c>
      <c r="D12450" t="s">
        <v>820</v>
      </c>
      <c r="E12450" t="s">
        <v>3403</v>
      </c>
      <c r="F12450" t="s">
        <v>332300</v>
      </c>
      <c r="G12450">
        <v>811067666</v>
      </c>
      <c r="H12450" t="s">
        <v>49092</v>
      </c>
      <c r="I12450" t="s">
        <v>249520</v>
      </c>
      <c r="J12450">
        <v>84856926542613</v>
      </c>
      <c r="K12450" t="s">
        <v>35</v>
      </c>
      <c r="L12450" t="s">
        <v>575</v>
      </c>
      <c r="M12450" t="s">
        <v>4728</v>
      </c>
      <c r="N12450" t="s">
        <v>1373</v>
      </c>
      <c r="Q12450">
        <v>4</v>
      </c>
      <c r="R12450" s="1" t="s">
        <v>332301</v>
      </c>
      <c r="T12450" t="s">
        <v>318337</v>
      </c>
      <c r="U12450" t="s">
        <v>332302</v>
      </c>
      <c r="V12450" t="s">
        <v>332303</v>
      </c>
      <c r="W12450">
        <v>225</v>
      </c>
      <c r="Y12450" t="s">
        <v>215</v>
      </c>
      <c r="AA12450" t="s">
        <v>332304</v>
      </c>
      <c r="AB12450" t="s">
        <v>332305</v>
      </c>
      <c r="AC12450" t="s">
        <v>332306</v>
      </c>
    </row>
    <row r="12451" spans="1:29" x14ac:dyDescent="0.25">
      <c r="A12451">
        <v>846</v>
      </c>
      <c r="B12451" s="1" t="s">
        <v>318334</v>
      </c>
      <c r="C12451" t="s">
        <v>435</v>
      </c>
      <c r="D12451" t="s">
        <v>820</v>
      </c>
      <c r="E12451" t="s">
        <v>3403</v>
      </c>
      <c r="F12451" t="s">
        <v>332307</v>
      </c>
      <c r="G12451">
        <v>811067871</v>
      </c>
      <c r="H12451" t="s">
        <v>49092</v>
      </c>
      <c r="I12451" t="s">
        <v>249520</v>
      </c>
      <c r="J12451">
        <v>84856924542609</v>
      </c>
      <c r="K12451" t="s">
        <v>35</v>
      </c>
      <c r="L12451" t="s">
        <v>773</v>
      </c>
      <c r="M12451" t="s">
        <v>12170</v>
      </c>
      <c r="N12451" t="s">
        <v>12171</v>
      </c>
      <c r="Q12451">
        <v>1</v>
      </c>
      <c r="R12451" s="1" t="s">
        <v>118968</v>
      </c>
      <c r="T12451" t="s">
        <v>318337</v>
      </c>
      <c r="U12451" t="s">
        <v>332308</v>
      </c>
      <c r="V12451" t="s">
        <v>332309</v>
      </c>
      <c r="W12451">
        <v>202</v>
      </c>
      <c r="Y12451" t="s">
        <v>215</v>
      </c>
      <c r="AA12451" t="s">
        <v>332310</v>
      </c>
      <c r="AB12451" t="s">
        <v>332311</v>
      </c>
      <c r="AC12451" t="s">
        <v>332312</v>
      </c>
    </row>
    <row r="12452" spans="1:29" x14ac:dyDescent="0.25">
      <c r="A12452">
        <v>847</v>
      </c>
      <c r="B12452" s="1" t="s">
        <v>318334</v>
      </c>
      <c r="C12452" t="s">
        <v>435</v>
      </c>
      <c r="D12452" t="s">
        <v>820</v>
      </c>
      <c r="E12452" t="s">
        <v>3403</v>
      </c>
      <c r="F12452" t="s">
        <v>332313</v>
      </c>
      <c r="G12452">
        <v>811067537</v>
      </c>
      <c r="H12452" t="s">
        <v>49092</v>
      </c>
      <c r="I12452" t="s">
        <v>249520</v>
      </c>
      <c r="J12452">
        <v>84856928542612</v>
      </c>
      <c r="K12452" t="s">
        <v>35</v>
      </c>
      <c r="L12452" t="s">
        <v>773</v>
      </c>
      <c r="M12452" t="s">
        <v>4892</v>
      </c>
      <c r="N12452" t="s">
        <v>125256</v>
      </c>
      <c r="Q12452">
        <v>1</v>
      </c>
      <c r="R12452" s="1" t="s">
        <v>332314</v>
      </c>
      <c r="T12452" t="s">
        <v>318337</v>
      </c>
      <c r="U12452" t="s">
        <v>332315</v>
      </c>
      <c r="V12452" t="s">
        <v>332316</v>
      </c>
      <c r="W12452">
        <v>245</v>
      </c>
      <c r="Y12452" t="s">
        <v>215</v>
      </c>
      <c r="AA12452" t="s">
        <v>332317</v>
      </c>
      <c r="AB12452" t="s">
        <v>332318</v>
      </c>
      <c r="AC12452" t="s">
        <v>332319</v>
      </c>
    </row>
    <row r="12453" spans="1:29" x14ac:dyDescent="0.25">
      <c r="A12453">
        <v>848</v>
      </c>
      <c r="B12453" s="1" t="s">
        <v>318334</v>
      </c>
      <c r="C12453" t="s">
        <v>435</v>
      </c>
      <c r="D12453" t="s">
        <v>820</v>
      </c>
      <c r="E12453" t="s">
        <v>3403</v>
      </c>
      <c r="F12453" t="s">
        <v>332320</v>
      </c>
      <c r="G12453">
        <v>811067723</v>
      </c>
      <c r="H12453" t="s">
        <v>49092</v>
      </c>
      <c r="I12453" t="s">
        <v>249520</v>
      </c>
      <c r="J12453">
        <v>84856928542607</v>
      </c>
      <c r="K12453" t="s">
        <v>35</v>
      </c>
      <c r="L12453" t="s">
        <v>458</v>
      </c>
      <c r="M12453" t="s">
        <v>13657</v>
      </c>
      <c r="N12453" t="s">
        <v>56191</v>
      </c>
      <c r="Q12453">
        <v>1</v>
      </c>
      <c r="R12453" s="1" t="s">
        <v>332321</v>
      </c>
      <c r="T12453" t="s">
        <v>318337</v>
      </c>
      <c r="U12453" t="s">
        <v>332322</v>
      </c>
      <c r="V12453" t="s">
        <v>332323</v>
      </c>
      <c r="W12453">
        <v>215</v>
      </c>
      <c r="Y12453" t="s">
        <v>215</v>
      </c>
      <c r="AA12453" t="s">
        <v>11997</v>
      </c>
      <c r="AB12453" t="s">
        <v>332324</v>
      </c>
      <c r="AC12453" t="s">
        <v>332325</v>
      </c>
    </row>
    <row r="12454" spans="1:29" x14ac:dyDescent="0.25">
      <c r="A12454">
        <v>849</v>
      </c>
      <c r="B12454" s="1" t="s">
        <v>318334</v>
      </c>
      <c r="C12454" t="s">
        <v>435</v>
      </c>
      <c r="D12454" t="s">
        <v>820</v>
      </c>
      <c r="E12454" t="s">
        <v>3403</v>
      </c>
      <c r="F12454" t="s">
        <v>332326</v>
      </c>
      <c r="G12454">
        <v>811067604</v>
      </c>
      <c r="H12454" t="s">
        <v>49092</v>
      </c>
      <c r="I12454" t="s">
        <v>249520</v>
      </c>
      <c r="J12454">
        <v>84856920542606</v>
      </c>
      <c r="K12454" t="s">
        <v>35</v>
      </c>
      <c r="L12454" t="s">
        <v>458</v>
      </c>
      <c r="M12454" t="s">
        <v>13657</v>
      </c>
      <c r="N12454" t="s">
        <v>56191</v>
      </c>
      <c r="Q12454">
        <v>1</v>
      </c>
      <c r="R12454" s="1" t="s">
        <v>332327</v>
      </c>
      <c r="T12454" t="s">
        <v>318337</v>
      </c>
      <c r="U12454" t="s">
        <v>332328</v>
      </c>
      <c r="V12454" t="s">
        <v>332329</v>
      </c>
      <c r="W12454">
        <v>234</v>
      </c>
      <c r="Y12454" t="s">
        <v>215</v>
      </c>
      <c r="AA12454" t="s">
        <v>69042</v>
      </c>
      <c r="AB12454" t="s">
        <v>332330</v>
      </c>
      <c r="AC12454" t="s">
        <v>332331</v>
      </c>
    </row>
    <row r="12455" spans="1:29" x14ac:dyDescent="0.25">
      <c r="A12455">
        <v>850</v>
      </c>
      <c r="B12455" s="1" t="s">
        <v>318334</v>
      </c>
      <c r="C12455" t="s">
        <v>435</v>
      </c>
      <c r="D12455" t="s">
        <v>820</v>
      </c>
      <c r="E12455" t="s">
        <v>3403</v>
      </c>
      <c r="F12455" t="s">
        <v>332332</v>
      </c>
      <c r="G12455">
        <v>811067741</v>
      </c>
      <c r="H12455" t="s">
        <v>49092</v>
      </c>
      <c r="I12455" t="s">
        <v>249520</v>
      </c>
      <c r="J12455">
        <v>84856925542604</v>
      </c>
      <c r="K12455" t="s">
        <v>35</v>
      </c>
      <c r="L12455" t="s">
        <v>5852</v>
      </c>
      <c r="M12455" t="s">
        <v>8262</v>
      </c>
      <c r="N12455" t="s">
        <v>9207</v>
      </c>
      <c r="Q12455">
        <v>3</v>
      </c>
      <c r="R12455" s="1" t="s">
        <v>332333</v>
      </c>
      <c r="T12455" t="s">
        <v>318337</v>
      </c>
      <c r="U12455" t="s">
        <v>332334</v>
      </c>
      <c r="V12455" t="s">
        <v>307373</v>
      </c>
      <c r="W12455">
        <v>213</v>
      </c>
      <c r="Y12455" t="s">
        <v>215</v>
      </c>
      <c r="AA12455" t="s">
        <v>42960</v>
      </c>
      <c r="AB12455" t="s">
        <v>332335</v>
      </c>
      <c r="AC12455" t="s">
        <v>332336</v>
      </c>
    </row>
    <row r="12456" spans="1:29" x14ac:dyDescent="0.25">
      <c r="A12456">
        <v>851</v>
      </c>
      <c r="B12456" s="1" t="s">
        <v>318334</v>
      </c>
      <c r="C12456" t="s">
        <v>435</v>
      </c>
      <c r="D12456" t="s">
        <v>820</v>
      </c>
      <c r="E12456" t="s">
        <v>3403</v>
      </c>
      <c r="F12456" t="s">
        <v>332337</v>
      </c>
      <c r="G12456">
        <v>811067695</v>
      </c>
      <c r="H12456" t="s">
        <v>49092</v>
      </c>
      <c r="I12456" t="s">
        <v>249520</v>
      </c>
      <c r="J12456">
        <v>84856927542603</v>
      </c>
      <c r="K12456" t="s">
        <v>35</v>
      </c>
      <c r="L12456" t="s">
        <v>5852</v>
      </c>
      <c r="M12456" t="s">
        <v>7864</v>
      </c>
      <c r="N12456" t="s">
        <v>131115</v>
      </c>
      <c r="Q12456">
        <v>2</v>
      </c>
      <c r="R12456" s="1" t="s">
        <v>332338</v>
      </c>
      <c r="T12456" t="s">
        <v>318337</v>
      </c>
      <c r="U12456" t="s">
        <v>332339</v>
      </c>
      <c r="V12456" t="s">
        <v>332340</v>
      </c>
      <c r="W12456">
        <v>219</v>
      </c>
      <c r="Y12456" t="s">
        <v>215</v>
      </c>
      <c r="AA12456" t="s">
        <v>332341</v>
      </c>
      <c r="AB12456" t="s">
        <v>332342</v>
      </c>
      <c r="AC12456" t="s">
        <v>332343</v>
      </c>
    </row>
    <row r="12457" spans="1:29" x14ac:dyDescent="0.25">
      <c r="A12457">
        <v>852</v>
      </c>
      <c r="B12457" s="1" t="s">
        <v>318334</v>
      </c>
      <c r="C12457" t="s">
        <v>435</v>
      </c>
      <c r="D12457" t="s">
        <v>820</v>
      </c>
      <c r="E12457" t="s">
        <v>3403</v>
      </c>
      <c r="F12457" t="s">
        <v>332344</v>
      </c>
      <c r="G12457">
        <v>811067524</v>
      </c>
      <c r="H12457" t="s">
        <v>49092</v>
      </c>
      <c r="I12457" t="s">
        <v>249520</v>
      </c>
      <c r="J12457">
        <v>84856929542602</v>
      </c>
      <c r="K12457" t="s">
        <v>35</v>
      </c>
      <c r="L12457" t="s">
        <v>5852</v>
      </c>
      <c r="M12457" t="s">
        <v>7247</v>
      </c>
      <c r="N12457" t="s">
        <v>29305</v>
      </c>
      <c r="Q12457">
        <v>1</v>
      </c>
      <c r="R12457" s="1" t="s">
        <v>332345</v>
      </c>
      <c r="T12457" t="s">
        <v>318337</v>
      </c>
      <c r="U12457" t="s">
        <v>332346</v>
      </c>
      <c r="V12457" t="s">
        <v>332347</v>
      </c>
      <c r="W12457">
        <v>248</v>
      </c>
      <c r="Y12457" t="s">
        <v>215</v>
      </c>
      <c r="AA12457" t="s">
        <v>332348</v>
      </c>
      <c r="AB12457" t="s">
        <v>332349</v>
      </c>
      <c r="AC12457" t="s">
        <v>332350</v>
      </c>
    </row>
    <row r="12458" spans="1:29" x14ac:dyDescent="0.25">
      <c r="A12458">
        <v>853</v>
      </c>
      <c r="B12458" s="1" t="s">
        <v>318347</v>
      </c>
      <c r="C12458" t="s">
        <v>435</v>
      </c>
      <c r="D12458" t="s">
        <v>820</v>
      </c>
      <c r="E12458" t="s">
        <v>3403</v>
      </c>
      <c r="F12458" t="s">
        <v>332351</v>
      </c>
      <c r="G12458">
        <v>811067877</v>
      </c>
      <c r="H12458" t="s">
        <v>49092</v>
      </c>
      <c r="I12458" t="s">
        <v>249520</v>
      </c>
      <c r="J12458">
        <v>84856928542551</v>
      </c>
      <c r="K12458" t="s">
        <v>35</v>
      </c>
      <c r="L12458" t="s">
        <v>575</v>
      </c>
      <c r="M12458" t="s">
        <v>2487</v>
      </c>
      <c r="N12458" t="s">
        <v>1244</v>
      </c>
      <c r="Q12458">
        <v>1</v>
      </c>
      <c r="R12458" s="1" t="s">
        <v>332352</v>
      </c>
      <c r="T12458" t="s">
        <v>318350</v>
      </c>
      <c r="U12458" t="s">
        <v>332353</v>
      </c>
      <c r="V12458" t="s">
        <v>332354</v>
      </c>
      <c r="W12458">
        <v>201</v>
      </c>
      <c r="Y12458" t="s">
        <v>215</v>
      </c>
      <c r="AA12458" t="s">
        <v>158865</v>
      </c>
      <c r="AB12458" t="s">
        <v>332355</v>
      </c>
      <c r="AC12458" t="s">
        <v>210375</v>
      </c>
    </row>
    <row r="12459" spans="1:29" x14ac:dyDescent="0.25">
      <c r="A12459">
        <v>854</v>
      </c>
      <c r="B12459" s="1" t="s">
        <v>318347</v>
      </c>
      <c r="C12459" t="s">
        <v>435</v>
      </c>
      <c r="D12459" t="s">
        <v>820</v>
      </c>
      <c r="E12459" t="s">
        <v>3403</v>
      </c>
      <c r="F12459" t="s">
        <v>332356</v>
      </c>
      <c r="G12459">
        <v>811067857</v>
      </c>
      <c r="H12459" t="s">
        <v>49092</v>
      </c>
      <c r="I12459" t="s">
        <v>249520</v>
      </c>
      <c r="J12459">
        <v>84856924542548</v>
      </c>
      <c r="K12459" t="s">
        <v>35</v>
      </c>
      <c r="L12459" t="s">
        <v>1047</v>
      </c>
      <c r="M12459" t="s">
        <v>4757</v>
      </c>
      <c r="N12459" t="s">
        <v>70044</v>
      </c>
      <c r="Q12459">
        <v>1</v>
      </c>
      <c r="R12459" s="1" t="s">
        <v>332357</v>
      </c>
      <c r="T12459" t="s">
        <v>318350</v>
      </c>
      <c r="U12459" t="s">
        <v>332358</v>
      </c>
      <c r="V12459" t="s">
        <v>332359</v>
      </c>
      <c r="W12459">
        <v>204</v>
      </c>
      <c r="Y12459" t="s">
        <v>215</v>
      </c>
      <c r="AA12459" t="s">
        <v>10909</v>
      </c>
      <c r="AB12459" t="s">
        <v>332360</v>
      </c>
      <c r="AC12459" t="s">
        <v>332361</v>
      </c>
    </row>
    <row r="12460" spans="1:29" x14ac:dyDescent="0.25">
      <c r="A12460">
        <v>855</v>
      </c>
      <c r="B12460" s="1" t="s">
        <v>318347</v>
      </c>
      <c r="C12460" t="s">
        <v>435</v>
      </c>
      <c r="D12460" t="s">
        <v>820</v>
      </c>
      <c r="E12460" t="s">
        <v>3403</v>
      </c>
      <c r="F12460" t="s">
        <v>332362</v>
      </c>
      <c r="G12460">
        <v>811067523</v>
      </c>
      <c r="H12460" t="s">
        <v>49092</v>
      </c>
      <c r="I12460" t="s">
        <v>249520</v>
      </c>
      <c r="J12460">
        <v>84856923542544</v>
      </c>
      <c r="K12460" t="s">
        <v>35</v>
      </c>
      <c r="L12460" t="s">
        <v>599</v>
      </c>
      <c r="M12460" t="s">
        <v>600</v>
      </c>
      <c r="N12460" t="s">
        <v>601</v>
      </c>
      <c r="Q12460">
        <v>1</v>
      </c>
      <c r="R12460" s="1" t="s">
        <v>332363</v>
      </c>
      <c r="T12460" t="s">
        <v>318350</v>
      </c>
      <c r="U12460" t="s">
        <v>332364</v>
      </c>
      <c r="V12460" t="s">
        <v>332365</v>
      </c>
      <c r="W12460">
        <v>249</v>
      </c>
      <c r="Y12460" t="s">
        <v>215</v>
      </c>
      <c r="AA12460" t="s">
        <v>25367</v>
      </c>
      <c r="AB12460" t="s">
        <v>332366</v>
      </c>
      <c r="AC12460" t="s">
        <v>25368</v>
      </c>
    </row>
    <row r="12461" spans="1:29" x14ac:dyDescent="0.25">
      <c r="A12461">
        <v>856</v>
      </c>
      <c r="B12461" s="1" t="s">
        <v>318369</v>
      </c>
      <c r="C12461" t="s">
        <v>28</v>
      </c>
      <c r="D12461" t="s">
        <v>250228</v>
      </c>
      <c r="E12461" t="s">
        <v>252220</v>
      </c>
      <c r="F12461" t="s">
        <v>332367</v>
      </c>
      <c r="G12461">
        <v>811067808</v>
      </c>
      <c r="H12461" t="s">
        <v>49092</v>
      </c>
      <c r="I12461" t="s">
        <v>249520</v>
      </c>
      <c r="J12461">
        <v>84856925542208</v>
      </c>
      <c r="K12461" t="s">
        <v>35</v>
      </c>
      <c r="L12461" t="s">
        <v>276</v>
      </c>
      <c r="M12461" t="s">
        <v>277</v>
      </c>
      <c r="N12461" t="s">
        <v>11597</v>
      </c>
      <c r="Q12461">
        <v>2</v>
      </c>
      <c r="R12461" s="1" t="s">
        <v>332368</v>
      </c>
      <c r="T12461" t="s">
        <v>318372</v>
      </c>
      <c r="U12461" t="s">
        <v>332369</v>
      </c>
      <c r="V12461" t="s">
        <v>332370</v>
      </c>
      <c r="Y12461" t="s">
        <v>42</v>
      </c>
      <c r="AA12461" t="s">
        <v>32631</v>
      </c>
      <c r="AB12461" t="s">
        <v>332371</v>
      </c>
      <c r="AC12461" t="s">
        <v>332372</v>
      </c>
    </row>
    <row r="12462" spans="1:29" x14ac:dyDescent="0.25">
      <c r="A12462">
        <v>857</v>
      </c>
      <c r="B12462" s="1" t="s">
        <v>318369</v>
      </c>
      <c r="C12462" t="s">
        <v>28</v>
      </c>
      <c r="D12462" t="s">
        <v>250228</v>
      </c>
      <c r="E12462" t="s">
        <v>252220</v>
      </c>
      <c r="F12462" t="s">
        <v>332373</v>
      </c>
      <c r="G12462">
        <v>811067816</v>
      </c>
      <c r="H12462" t="s">
        <v>49092</v>
      </c>
      <c r="I12462" t="s">
        <v>249520</v>
      </c>
      <c r="J12462">
        <v>84856923542209</v>
      </c>
      <c r="K12462" t="s">
        <v>35</v>
      </c>
      <c r="L12462" t="s">
        <v>624</v>
      </c>
      <c r="M12462" t="s">
        <v>5503</v>
      </c>
      <c r="N12462" t="s">
        <v>332374</v>
      </c>
      <c r="Q12462">
        <v>1</v>
      </c>
      <c r="R12462" s="1" t="s">
        <v>332375</v>
      </c>
      <c r="T12462" t="s">
        <v>318372</v>
      </c>
      <c r="U12462" t="s">
        <v>332376</v>
      </c>
      <c r="V12462" t="s">
        <v>332377</v>
      </c>
      <c r="Y12462" t="s">
        <v>42</v>
      </c>
      <c r="AA12462" t="s">
        <v>332378</v>
      </c>
      <c r="AB12462" t="s">
        <v>332379</v>
      </c>
      <c r="AC12462" t="s">
        <v>332380</v>
      </c>
    </row>
    <row r="12463" spans="1:29" x14ac:dyDescent="0.25">
      <c r="A12463">
        <v>858</v>
      </c>
      <c r="B12463" s="1" t="s">
        <v>318369</v>
      </c>
      <c r="C12463" t="s">
        <v>28</v>
      </c>
      <c r="D12463" t="s">
        <v>250228</v>
      </c>
      <c r="E12463" t="s">
        <v>252220</v>
      </c>
      <c r="F12463" t="s">
        <v>332381</v>
      </c>
      <c r="G12463">
        <v>811067840</v>
      </c>
      <c r="H12463" t="s">
        <v>49092</v>
      </c>
      <c r="I12463" t="s">
        <v>249520</v>
      </c>
      <c r="J12463">
        <v>84856921542205</v>
      </c>
      <c r="K12463" t="s">
        <v>35</v>
      </c>
      <c r="L12463" t="s">
        <v>633</v>
      </c>
      <c r="M12463" t="s">
        <v>96787</v>
      </c>
      <c r="N12463" t="s">
        <v>247230</v>
      </c>
      <c r="Q12463">
        <v>1</v>
      </c>
      <c r="R12463" s="1" t="s">
        <v>332382</v>
      </c>
      <c r="T12463" t="s">
        <v>318372</v>
      </c>
      <c r="U12463" t="s">
        <v>332383</v>
      </c>
      <c r="V12463" t="s">
        <v>332384</v>
      </c>
      <c r="Y12463" t="s">
        <v>42</v>
      </c>
      <c r="AA12463" t="s">
        <v>332385</v>
      </c>
      <c r="AB12463" t="s">
        <v>332386</v>
      </c>
      <c r="AC12463" t="s">
        <v>332387</v>
      </c>
    </row>
    <row r="12464" spans="1:29" x14ac:dyDescent="0.25">
      <c r="A12464">
        <v>859</v>
      </c>
      <c r="B12464" s="1" t="s">
        <v>318369</v>
      </c>
      <c r="C12464" t="s">
        <v>28</v>
      </c>
      <c r="D12464" t="s">
        <v>250228</v>
      </c>
      <c r="E12464" t="s">
        <v>252220</v>
      </c>
      <c r="F12464" t="s">
        <v>332388</v>
      </c>
      <c r="G12464">
        <v>811067739</v>
      </c>
      <c r="H12464" t="s">
        <v>49092</v>
      </c>
      <c r="I12464" t="s">
        <v>249520</v>
      </c>
      <c r="J12464">
        <v>84856926542203</v>
      </c>
      <c r="K12464" t="s">
        <v>35</v>
      </c>
      <c r="L12464" t="s">
        <v>1387</v>
      </c>
      <c r="M12464" t="s">
        <v>1388</v>
      </c>
      <c r="N12464" t="s">
        <v>64072</v>
      </c>
      <c r="Q12464">
        <v>1</v>
      </c>
      <c r="R12464" s="1" t="s">
        <v>332389</v>
      </c>
      <c r="T12464" t="s">
        <v>318372</v>
      </c>
      <c r="U12464" t="s">
        <v>332390</v>
      </c>
      <c r="V12464" t="s">
        <v>332391</v>
      </c>
      <c r="Y12464" t="s">
        <v>42</v>
      </c>
      <c r="AA12464" t="s">
        <v>37186</v>
      </c>
      <c r="AB12464" t="s">
        <v>332392</v>
      </c>
      <c r="AC12464" t="s">
        <v>332393</v>
      </c>
    </row>
    <row r="12465" spans="1:29" x14ac:dyDescent="0.25">
      <c r="A12465">
        <v>860</v>
      </c>
      <c r="B12465" s="1" t="s">
        <v>318369</v>
      </c>
      <c r="C12465" t="s">
        <v>28</v>
      </c>
      <c r="D12465" t="s">
        <v>250228</v>
      </c>
      <c r="E12465" t="s">
        <v>252220</v>
      </c>
      <c r="F12465" t="s">
        <v>332394</v>
      </c>
      <c r="G12465">
        <v>811067728</v>
      </c>
      <c r="H12465" t="s">
        <v>49092</v>
      </c>
      <c r="I12465" t="s">
        <v>249520</v>
      </c>
      <c r="J12465">
        <v>84856922542196</v>
      </c>
      <c r="K12465" t="s">
        <v>35</v>
      </c>
      <c r="L12465" t="s">
        <v>548</v>
      </c>
      <c r="M12465" t="s">
        <v>4805</v>
      </c>
      <c r="N12465" t="s">
        <v>20595</v>
      </c>
      <c r="Q12465">
        <v>2</v>
      </c>
      <c r="R12465" s="1" t="s">
        <v>332395</v>
      </c>
      <c r="T12465" t="s">
        <v>318372</v>
      </c>
      <c r="U12465" t="s">
        <v>332396</v>
      </c>
      <c r="V12465" t="s">
        <v>332397</v>
      </c>
      <c r="Y12465" t="s">
        <v>42</v>
      </c>
      <c r="AA12465" t="s">
        <v>3976</v>
      </c>
      <c r="AB12465" t="s">
        <v>332398</v>
      </c>
      <c r="AC12465" t="s">
        <v>332399</v>
      </c>
    </row>
    <row r="12466" spans="1:29" x14ac:dyDescent="0.25">
      <c r="A12466">
        <v>861</v>
      </c>
      <c r="B12466" s="1" t="s">
        <v>318391</v>
      </c>
      <c r="C12466" t="s">
        <v>251393</v>
      </c>
      <c r="D12466" t="s">
        <v>251394</v>
      </c>
      <c r="E12466" t="s">
        <v>251395</v>
      </c>
      <c r="F12466" t="s">
        <v>332400</v>
      </c>
      <c r="G12466">
        <v>811066834</v>
      </c>
      <c r="H12466" t="s">
        <v>49092</v>
      </c>
      <c r="I12466" t="s">
        <v>249520</v>
      </c>
      <c r="J12466">
        <v>84856920541923</v>
      </c>
      <c r="K12466" t="s">
        <v>35</v>
      </c>
      <c r="L12466" t="s">
        <v>317</v>
      </c>
      <c r="M12466" t="s">
        <v>29057</v>
      </c>
      <c r="N12466" t="s">
        <v>28873</v>
      </c>
      <c r="Q12466">
        <v>1</v>
      </c>
      <c r="R12466" s="1" t="s">
        <v>328197</v>
      </c>
      <c r="T12466" t="s">
        <v>318394</v>
      </c>
      <c r="U12466" t="s">
        <v>332401</v>
      </c>
      <c r="V12466" t="s">
        <v>332402</v>
      </c>
      <c r="Y12466" t="s">
        <v>215</v>
      </c>
      <c r="AA12466" t="s">
        <v>268817</v>
      </c>
      <c r="AB12466" t="s">
        <v>332403</v>
      </c>
      <c r="AC12466" t="s">
        <v>332404</v>
      </c>
    </row>
    <row r="12467" spans="1:29" x14ac:dyDescent="0.25">
      <c r="A12467">
        <v>862</v>
      </c>
      <c r="B12467" s="1" t="s">
        <v>318391</v>
      </c>
      <c r="C12467" t="s">
        <v>251393</v>
      </c>
      <c r="D12467" t="s">
        <v>251394</v>
      </c>
      <c r="E12467" t="s">
        <v>251395</v>
      </c>
      <c r="F12467" t="s">
        <v>332405</v>
      </c>
      <c r="G12467">
        <v>811066906</v>
      </c>
      <c r="H12467" t="s">
        <v>49092</v>
      </c>
      <c r="I12467" t="s">
        <v>249520</v>
      </c>
      <c r="J12467">
        <v>84856922541922</v>
      </c>
      <c r="K12467" t="s">
        <v>35</v>
      </c>
      <c r="L12467" t="s">
        <v>326</v>
      </c>
      <c r="M12467" t="s">
        <v>1948</v>
      </c>
      <c r="N12467" t="s">
        <v>27739</v>
      </c>
      <c r="Q12467">
        <v>1</v>
      </c>
      <c r="R12467" s="1" t="s">
        <v>332406</v>
      </c>
      <c r="T12467" t="s">
        <v>318394</v>
      </c>
      <c r="U12467" t="s">
        <v>74425</v>
      </c>
      <c r="V12467" t="s">
        <v>118473</v>
      </c>
      <c r="Y12467" t="s">
        <v>215</v>
      </c>
      <c r="AA12467" t="s">
        <v>20488</v>
      </c>
      <c r="AB12467" t="s">
        <v>332407</v>
      </c>
      <c r="AC12467" t="s">
        <v>264501</v>
      </c>
    </row>
    <row r="12468" spans="1:29" x14ac:dyDescent="0.25">
      <c r="A12468">
        <v>863</v>
      </c>
      <c r="B12468" s="1" t="s">
        <v>318391</v>
      </c>
      <c r="C12468" t="s">
        <v>251393</v>
      </c>
      <c r="D12468" t="s">
        <v>251394</v>
      </c>
      <c r="E12468" t="s">
        <v>251395</v>
      </c>
      <c r="F12468" t="s">
        <v>332408</v>
      </c>
      <c r="G12468">
        <v>811067127</v>
      </c>
      <c r="H12468" t="s">
        <v>49092</v>
      </c>
      <c r="I12468" t="s">
        <v>249520</v>
      </c>
      <c r="J12468">
        <v>84856926541920</v>
      </c>
      <c r="K12468" t="s">
        <v>35</v>
      </c>
      <c r="L12468" t="s">
        <v>36</v>
      </c>
      <c r="M12468" t="s">
        <v>126</v>
      </c>
      <c r="N12468" t="s">
        <v>33901</v>
      </c>
      <c r="Q12468">
        <v>1</v>
      </c>
      <c r="R12468" s="1" t="s">
        <v>332409</v>
      </c>
      <c r="T12468" t="s">
        <v>318394</v>
      </c>
      <c r="U12468" t="s">
        <v>332410</v>
      </c>
      <c r="V12468" t="s">
        <v>332411</v>
      </c>
      <c r="Y12468" t="s">
        <v>215</v>
      </c>
      <c r="AA12468" t="s">
        <v>281</v>
      </c>
      <c r="AB12468" t="s">
        <v>332412</v>
      </c>
      <c r="AC12468" t="s">
        <v>332413</v>
      </c>
    </row>
    <row r="12469" spans="1:29" x14ac:dyDescent="0.25">
      <c r="A12469">
        <v>864</v>
      </c>
      <c r="B12469" s="1" t="s">
        <v>318391</v>
      </c>
      <c r="C12469" t="s">
        <v>251393</v>
      </c>
      <c r="D12469" t="s">
        <v>251394</v>
      </c>
      <c r="E12469" t="s">
        <v>251395</v>
      </c>
      <c r="F12469" t="s">
        <v>332414</v>
      </c>
      <c r="G12469">
        <v>811065736</v>
      </c>
      <c r="H12469" t="s">
        <v>49092</v>
      </c>
      <c r="I12469" t="s">
        <v>249520</v>
      </c>
      <c r="J12469">
        <v>84856920541918</v>
      </c>
      <c r="K12469" t="s">
        <v>35</v>
      </c>
      <c r="L12469" t="s">
        <v>36</v>
      </c>
      <c r="M12469" t="s">
        <v>374</v>
      </c>
      <c r="N12469" t="s">
        <v>32825</v>
      </c>
      <c r="Q12469">
        <v>1</v>
      </c>
      <c r="R12469" s="1" t="s">
        <v>332415</v>
      </c>
      <c r="T12469" t="s">
        <v>318394</v>
      </c>
      <c r="U12469" t="s">
        <v>332416</v>
      </c>
      <c r="V12469" t="s">
        <v>332417</v>
      </c>
      <c r="Y12469" t="s">
        <v>215</v>
      </c>
      <c r="AA12469" t="s">
        <v>20488</v>
      </c>
      <c r="AB12469" t="s">
        <v>332418</v>
      </c>
      <c r="AC12469" t="s">
        <v>332419</v>
      </c>
    </row>
    <row r="12470" spans="1:29" x14ac:dyDescent="0.25">
      <c r="A12470">
        <v>865</v>
      </c>
      <c r="B12470" s="1" t="s">
        <v>318391</v>
      </c>
      <c r="C12470" t="s">
        <v>251393</v>
      </c>
      <c r="D12470" t="s">
        <v>251394</v>
      </c>
      <c r="E12470" t="s">
        <v>251395</v>
      </c>
      <c r="F12470" t="s">
        <v>332420</v>
      </c>
      <c r="G12470">
        <v>811067173</v>
      </c>
      <c r="H12470" t="s">
        <v>49092</v>
      </c>
      <c r="I12470" t="s">
        <v>249520</v>
      </c>
      <c r="J12470">
        <v>84856926541915</v>
      </c>
      <c r="K12470" t="s">
        <v>35</v>
      </c>
      <c r="L12470" t="s">
        <v>712</v>
      </c>
      <c r="M12470" t="s">
        <v>1956</v>
      </c>
      <c r="N12470" t="s">
        <v>252891</v>
      </c>
      <c r="Q12470">
        <v>1</v>
      </c>
      <c r="R12470" s="1" t="s">
        <v>332421</v>
      </c>
      <c r="T12470" t="s">
        <v>318394</v>
      </c>
      <c r="U12470" t="s">
        <v>332422</v>
      </c>
      <c r="V12470" t="s">
        <v>332423</v>
      </c>
      <c r="Y12470" t="s">
        <v>215</v>
      </c>
      <c r="AA12470" t="s">
        <v>1400</v>
      </c>
      <c r="AB12470" t="s">
        <v>332424</v>
      </c>
      <c r="AC12470" t="s">
        <v>332425</v>
      </c>
    </row>
    <row r="12471" spans="1:29" x14ac:dyDescent="0.25">
      <c r="A12471">
        <v>866</v>
      </c>
      <c r="B12471" s="1" t="s">
        <v>318391</v>
      </c>
      <c r="C12471" t="s">
        <v>251393</v>
      </c>
      <c r="D12471" t="s">
        <v>251394</v>
      </c>
      <c r="E12471" t="s">
        <v>251395</v>
      </c>
      <c r="F12471" t="s">
        <v>332426</v>
      </c>
      <c r="G12471">
        <v>811067047</v>
      </c>
      <c r="H12471" t="s">
        <v>49092</v>
      </c>
      <c r="I12471" t="s">
        <v>249520</v>
      </c>
      <c r="J12471">
        <v>84856923541912</v>
      </c>
      <c r="K12471" t="s">
        <v>35</v>
      </c>
      <c r="L12471" t="s">
        <v>712</v>
      </c>
      <c r="M12471" t="s">
        <v>3257</v>
      </c>
      <c r="N12471" t="s">
        <v>3258</v>
      </c>
      <c r="Q12471">
        <v>2</v>
      </c>
      <c r="R12471" s="1" t="s">
        <v>119310</v>
      </c>
      <c r="T12471" t="s">
        <v>318394</v>
      </c>
      <c r="U12471" t="s">
        <v>74878</v>
      </c>
      <c r="V12471" t="s">
        <v>118551</v>
      </c>
      <c r="Y12471" t="s">
        <v>215</v>
      </c>
      <c r="AA12471" t="s">
        <v>27283</v>
      </c>
      <c r="AB12471" t="s">
        <v>332427</v>
      </c>
      <c r="AC12471" t="s">
        <v>332428</v>
      </c>
    </row>
    <row r="12472" spans="1:29" x14ac:dyDescent="0.25">
      <c r="A12472">
        <v>867</v>
      </c>
      <c r="B12472" s="1" t="s">
        <v>332429</v>
      </c>
      <c r="C12472" t="s">
        <v>435</v>
      </c>
      <c r="D12472" t="s">
        <v>820</v>
      </c>
      <c r="E12472" t="s">
        <v>3403</v>
      </c>
      <c r="F12472" t="s">
        <v>332430</v>
      </c>
      <c r="G12472">
        <v>811067558</v>
      </c>
      <c r="H12472" t="s">
        <v>49092</v>
      </c>
      <c r="I12472" t="s">
        <v>249520</v>
      </c>
      <c r="J12472">
        <v>84856923541667</v>
      </c>
      <c r="K12472" t="s">
        <v>35</v>
      </c>
      <c r="L12472" t="s">
        <v>756</v>
      </c>
      <c r="M12472" t="s">
        <v>9475</v>
      </c>
      <c r="N12472" t="s">
        <v>2488</v>
      </c>
      <c r="Q12472">
        <v>1</v>
      </c>
      <c r="R12472" s="1" t="s">
        <v>332431</v>
      </c>
      <c r="T12472" t="s">
        <v>332432</v>
      </c>
      <c r="U12472" t="s">
        <v>332433</v>
      </c>
      <c r="V12472" t="s">
        <v>332434</v>
      </c>
      <c r="W12472">
        <v>434</v>
      </c>
      <c r="Y12472" t="s">
        <v>215</v>
      </c>
      <c r="AA12472" t="s">
        <v>278452</v>
      </c>
      <c r="AB12472" t="s">
        <v>284867</v>
      </c>
      <c r="AC12472" t="s">
        <v>278453</v>
      </c>
    </row>
    <row r="12473" spans="1:29" x14ac:dyDescent="0.25">
      <c r="A12473">
        <v>868</v>
      </c>
      <c r="B12473" s="1" t="s">
        <v>332429</v>
      </c>
      <c r="C12473" t="s">
        <v>435</v>
      </c>
      <c r="D12473" t="s">
        <v>820</v>
      </c>
      <c r="E12473" t="s">
        <v>3403</v>
      </c>
      <c r="F12473" t="s">
        <v>332435</v>
      </c>
      <c r="G12473">
        <v>811067578</v>
      </c>
      <c r="H12473" t="s">
        <v>49092</v>
      </c>
      <c r="I12473" t="s">
        <v>249520</v>
      </c>
      <c r="J12473">
        <v>84856925541666</v>
      </c>
      <c r="K12473" t="s">
        <v>35</v>
      </c>
      <c r="L12473" t="s">
        <v>575</v>
      </c>
      <c r="M12473" t="s">
        <v>4728</v>
      </c>
      <c r="N12473" t="s">
        <v>1201</v>
      </c>
      <c r="Q12473">
        <v>1</v>
      </c>
      <c r="R12473" s="1" t="s">
        <v>327499</v>
      </c>
      <c r="T12473" t="s">
        <v>332432</v>
      </c>
      <c r="U12473" t="s">
        <v>332436</v>
      </c>
      <c r="V12473" t="s">
        <v>332437</v>
      </c>
      <c r="W12473">
        <v>266</v>
      </c>
      <c r="Y12473" t="s">
        <v>215</v>
      </c>
      <c r="AA12473" t="s">
        <v>153693</v>
      </c>
      <c r="AB12473" t="s">
        <v>332438</v>
      </c>
      <c r="AC12473" t="s">
        <v>332439</v>
      </c>
    </row>
    <row r="12474" spans="1:29" x14ac:dyDescent="0.25">
      <c r="A12474">
        <v>869</v>
      </c>
      <c r="B12474" s="1" t="s">
        <v>332429</v>
      </c>
      <c r="C12474" t="s">
        <v>435</v>
      </c>
      <c r="D12474" t="s">
        <v>820</v>
      </c>
      <c r="E12474" t="s">
        <v>3403</v>
      </c>
      <c r="F12474" t="s">
        <v>332440</v>
      </c>
      <c r="G12474">
        <v>811067626</v>
      </c>
      <c r="H12474" t="s">
        <v>49092</v>
      </c>
      <c r="I12474" t="s">
        <v>249520</v>
      </c>
      <c r="J12474">
        <v>84856927541665</v>
      </c>
      <c r="K12474" t="s">
        <v>35</v>
      </c>
      <c r="L12474" t="s">
        <v>773</v>
      </c>
      <c r="M12474" t="s">
        <v>132467</v>
      </c>
      <c r="N12474" t="s">
        <v>132468</v>
      </c>
      <c r="Q12474">
        <v>1</v>
      </c>
      <c r="R12474" s="1" t="s">
        <v>195343</v>
      </c>
      <c r="T12474" t="s">
        <v>332432</v>
      </c>
      <c r="U12474" t="s">
        <v>331475</v>
      </c>
      <c r="V12474" t="s">
        <v>331476</v>
      </c>
      <c r="W12474">
        <v>445</v>
      </c>
      <c r="Y12474" t="s">
        <v>215</v>
      </c>
      <c r="AA12474" t="s">
        <v>220070</v>
      </c>
      <c r="AB12474" t="s">
        <v>332441</v>
      </c>
      <c r="AC12474" t="s">
        <v>13101</v>
      </c>
    </row>
    <row r="12475" spans="1:29" x14ac:dyDescent="0.25">
      <c r="A12475">
        <v>870</v>
      </c>
      <c r="B12475" s="1" t="s">
        <v>332429</v>
      </c>
      <c r="C12475" t="s">
        <v>435</v>
      </c>
      <c r="D12475" t="s">
        <v>820</v>
      </c>
      <c r="E12475" t="s">
        <v>3403</v>
      </c>
      <c r="F12475" t="s">
        <v>332442</v>
      </c>
      <c r="G12475">
        <v>811067591</v>
      </c>
      <c r="H12475" t="s">
        <v>49092</v>
      </c>
      <c r="I12475" t="s">
        <v>249520</v>
      </c>
      <c r="J12475">
        <v>84856920541664</v>
      </c>
      <c r="K12475" t="s">
        <v>35</v>
      </c>
      <c r="L12475" t="s">
        <v>1682</v>
      </c>
      <c r="M12475" t="s">
        <v>131066</v>
      </c>
      <c r="N12475" t="s">
        <v>170221</v>
      </c>
      <c r="Q12475">
        <v>1</v>
      </c>
      <c r="R12475" s="1" t="s">
        <v>332443</v>
      </c>
      <c r="T12475" t="s">
        <v>332432</v>
      </c>
      <c r="U12475" t="s">
        <v>332444</v>
      </c>
      <c r="V12475" t="s">
        <v>330639</v>
      </c>
      <c r="W12475">
        <v>267</v>
      </c>
      <c r="Y12475" t="s">
        <v>215</v>
      </c>
      <c r="AA12475" t="s">
        <v>332445</v>
      </c>
      <c r="AB12475" t="s">
        <v>332446</v>
      </c>
      <c r="AC12475" t="s">
        <v>332447</v>
      </c>
    </row>
    <row r="12476" spans="1:29" x14ac:dyDescent="0.25">
      <c r="A12476">
        <v>871</v>
      </c>
      <c r="B12476" s="1" t="s">
        <v>332429</v>
      </c>
      <c r="C12476" t="s">
        <v>435</v>
      </c>
      <c r="D12476" t="s">
        <v>820</v>
      </c>
      <c r="E12476" t="s">
        <v>3403</v>
      </c>
      <c r="F12476" t="s">
        <v>332448</v>
      </c>
      <c r="G12476">
        <v>811067635</v>
      </c>
      <c r="H12476" t="s">
        <v>49092</v>
      </c>
      <c r="I12476" t="s">
        <v>249520</v>
      </c>
      <c r="J12476">
        <v>84856920541659</v>
      </c>
      <c r="K12476" t="s">
        <v>35</v>
      </c>
      <c r="L12476" t="s">
        <v>5852</v>
      </c>
      <c r="M12476" t="s">
        <v>7864</v>
      </c>
      <c r="N12476" t="s">
        <v>29388</v>
      </c>
      <c r="Q12476">
        <v>1</v>
      </c>
      <c r="R12476" s="1" t="s">
        <v>332449</v>
      </c>
      <c r="T12476" t="s">
        <v>332432</v>
      </c>
      <c r="U12476" t="s">
        <v>332450</v>
      </c>
      <c r="V12476" t="s">
        <v>332451</v>
      </c>
      <c r="W12476">
        <v>446</v>
      </c>
      <c r="Y12476" t="s">
        <v>215</v>
      </c>
      <c r="AA12476" t="s">
        <v>332452</v>
      </c>
      <c r="AB12476" t="s">
        <v>332453</v>
      </c>
      <c r="AC12476" t="s">
        <v>332454</v>
      </c>
    </row>
    <row r="12477" spans="1:29" x14ac:dyDescent="0.25">
      <c r="A12477">
        <v>872</v>
      </c>
      <c r="B12477" s="1" t="s">
        <v>318405</v>
      </c>
      <c r="C12477" t="s">
        <v>435</v>
      </c>
      <c r="D12477" t="s">
        <v>820</v>
      </c>
      <c r="E12477" t="s">
        <v>3403</v>
      </c>
      <c r="F12477" t="s">
        <v>332455</v>
      </c>
      <c r="G12477">
        <v>811067511</v>
      </c>
      <c r="H12477" t="s">
        <v>49092</v>
      </c>
      <c r="I12477" t="s">
        <v>249520</v>
      </c>
      <c r="J12477">
        <v>84856926541618</v>
      </c>
      <c r="K12477" t="s">
        <v>35</v>
      </c>
      <c r="L12477" t="s">
        <v>1004</v>
      </c>
      <c r="M12477" t="s">
        <v>1020</v>
      </c>
      <c r="N12477" t="s">
        <v>10119</v>
      </c>
      <c r="Q12477">
        <v>1</v>
      </c>
      <c r="R12477" s="1" t="s">
        <v>332456</v>
      </c>
      <c r="T12477" t="s">
        <v>318407</v>
      </c>
      <c r="U12477" t="s">
        <v>332457</v>
      </c>
      <c r="V12477" t="s">
        <v>332458</v>
      </c>
      <c r="W12477">
        <v>253</v>
      </c>
      <c r="Y12477" t="s">
        <v>215</v>
      </c>
      <c r="AA12477" t="s">
        <v>150768</v>
      </c>
      <c r="AB12477" t="s">
        <v>332459</v>
      </c>
      <c r="AC12477" t="s">
        <v>332460</v>
      </c>
    </row>
    <row r="12478" spans="1:29" x14ac:dyDescent="0.25">
      <c r="A12478">
        <v>873</v>
      </c>
      <c r="B12478" s="1" t="s">
        <v>318405</v>
      </c>
      <c r="C12478" t="s">
        <v>435</v>
      </c>
      <c r="D12478" t="s">
        <v>820</v>
      </c>
      <c r="E12478" t="s">
        <v>3403</v>
      </c>
      <c r="F12478" t="s">
        <v>332461</v>
      </c>
      <c r="G12478">
        <v>811067801</v>
      </c>
      <c r="H12478" t="s">
        <v>49092</v>
      </c>
      <c r="I12478" t="s">
        <v>249520</v>
      </c>
      <c r="J12478">
        <v>84856925541614</v>
      </c>
      <c r="K12478" t="s">
        <v>35</v>
      </c>
      <c r="L12478" t="s">
        <v>773</v>
      </c>
      <c r="M12478" t="s">
        <v>4892</v>
      </c>
      <c r="N12478" t="s">
        <v>125256</v>
      </c>
      <c r="Q12478">
        <v>1</v>
      </c>
      <c r="R12478" s="1" t="s">
        <v>332462</v>
      </c>
      <c r="T12478" t="s">
        <v>318407</v>
      </c>
      <c r="U12478" t="s">
        <v>332463</v>
      </c>
      <c r="V12478" t="s">
        <v>332464</v>
      </c>
      <c r="W12478">
        <v>461</v>
      </c>
      <c r="Y12478" t="s">
        <v>215</v>
      </c>
      <c r="AA12478" t="s">
        <v>127909</v>
      </c>
      <c r="AB12478" t="s">
        <v>332465</v>
      </c>
      <c r="AC12478" t="s">
        <v>127910</v>
      </c>
    </row>
    <row r="12479" spans="1:29" x14ac:dyDescent="0.25">
      <c r="A12479">
        <v>874</v>
      </c>
      <c r="B12479" s="1" t="s">
        <v>318405</v>
      </c>
      <c r="C12479" t="s">
        <v>435</v>
      </c>
      <c r="D12479" t="s">
        <v>820</v>
      </c>
      <c r="E12479" t="s">
        <v>3403</v>
      </c>
      <c r="F12479" t="s">
        <v>332466</v>
      </c>
      <c r="G12479">
        <v>811067746</v>
      </c>
      <c r="H12479" t="s">
        <v>49092</v>
      </c>
      <c r="I12479" t="s">
        <v>249520</v>
      </c>
      <c r="J12479">
        <v>84856920541616</v>
      </c>
      <c r="K12479" t="s">
        <v>35</v>
      </c>
      <c r="L12479" t="s">
        <v>1224</v>
      </c>
      <c r="M12479" t="s">
        <v>1225</v>
      </c>
      <c r="N12479" t="s">
        <v>21885</v>
      </c>
      <c r="Q12479">
        <v>2</v>
      </c>
      <c r="R12479" s="1" t="s">
        <v>332467</v>
      </c>
      <c r="T12479" t="s">
        <v>318407</v>
      </c>
      <c r="U12479" t="s">
        <v>82391</v>
      </c>
      <c r="V12479" t="s">
        <v>332468</v>
      </c>
      <c r="W12479">
        <v>286</v>
      </c>
      <c r="Y12479" t="s">
        <v>215</v>
      </c>
      <c r="AA12479" t="s">
        <v>332469</v>
      </c>
      <c r="AB12479" t="s">
        <v>332470</v>
      </c>
      <c r="AC12479" t="s">
        <v>59996</v>
      </c>
    </row>
    <row r="12480" spans="1:29" x14ac:dyDescent="0.25">
      <c r="A12480">
        <v>875</v>
      </c>
      <c r="B12480" s="1" t="s">
        <v>318435</v>
      </c>
      <c r="C12480" t="s">
        <v>435</v>
      </c>
      <c r="D12480" t="s">
        <v>820</v>
      </c>
      <c r="E12480" t="s">
        <v>3403</v>
      </c>
      <c r="F12480" t="s">
        <v>332471</v>
      </c>
      <c r="G12480">
        <v>811067601</v>
      </c>
      <c r="H12480" t="s">
        <v>49092</v>
      </c>
      <c r="I12480" t="s">
        <v>249520</v>
      </c>
      <c r="J12480">
        <v>84856927541260</v>
      </c>
      <c r="K12480" t="s">
        <v>35</v>
      </c>
      <c r="L12480" t="s">
        <v>105</v>
      </c>
      <c r="M12480" t="s">
        <v>1072</v>
      </c>
      <c r="N12480" t="s">
        <v>1073</v>
      </c>
      <c r="Q12480">
        <v>1</v>
      </c>
      <c r="R12480" s="1" t="s">
        <v>332472</v>
      </c>
      <c r="T12480" t="s">
        <v>318438</v>
      </c>
      <c r="U12480" t="s">
        <v>332473</v>
      </c>
      <c r="V12480" t="s">
        <v>332474</v>
      </c>
      <c r="W12480">
        <v>269</v>
      </c>
      <c r="Y12480" t="s">
        <v>215</v>
      </c>
      <c r="AA12480" t="s">
        <v>27236</v>
      </c>
      <c r="AB12480" t="s">
        <v>332475</v>
      </c>
      <c r="AC12480" t="s">
        <v>332476</v>
      </c>
    </row>
    <row r="12481" spans="1:29" x14ac:dyDescent="0.25">
      <c r="A12481">
        <v>876</v>
      </c>
      <c r="B12481" s="1" t="s">
        <v>318435</v>
      </c>
      <c r="C12481" t="s">
        <v>435</v>
      </c>
      <c r="D12481" t="s">
        <v>820</v>
      </c>
      <c r="E12481" t="s">
        <v>3403</v>
      </c>
      <c r="F12481" t="s">
        <v>332477</v>
      </c>
      <c r="G12481">
        <v>811067599</v>
      </c>
      <c r="H12481" t="s">
        <v>49092</v>
      </c>
      <c r="I12481" t="s">
        <v>249520</v>
      </c>
      <c r="J12481">
        <v>84856929541259</v>
      </c>
      <c r="K12481" t="s">
        <v>35</v>
      </c>
      <c r="L12481" t="s">
        <v>105</v>
      </c>
      <c r="M12481" t="s">
        <v>4702</v>
      </c>
      <c r="N12481" t="s">
        <v>32481</v>
      </c>
      <c r="Q12481">
        <v>1</v>
      </c>
      <c r="R12481" s="1" t="s">
        <v>332478</v>
      </c>
      <c r="T12481" t="s">
        <v>318438</v>
      </c>
      <c r="U12481" t="s">
        <v>332479</v>
      </c>
      <c r="V12481" t="s">
        <v>332480</v>
      </c>
      <c r="W12481">
        <v>440</v>
      </c>
      <c r="Y12481" t="s">
        <v>215</v>
      </c>
      <c r="AA12481" t="s">
        <v>332481</v>
      </c>
      <c r="AB12481" t="s">
        <v>332482</v>
      </c>
      <c r="AC12481" t="s">
        <v>332483</v>
      </c>
    </row>
    <row r="12482" spans="1:29" x14ac:dyDescent="0.25">
      <c r="A12482">
        <v>877</v>
      </c>
      <c r="B12482" s="1" t="s">
        <v>318444</v>
      </c>
      <c r="C12482" t="s">
        <v>464</v>
      </c>
      <c r="D12482" t="s">
        <v>465</v>
      </c>
      <c r="E12482" t="s">
        <v>9637</v>
      </c>
      <c r="F12482" t="s">
        <v>332484</v>
      </c>
      <c r="G12482">
        <v>811067617</v>
      </c>
      <c r="H12482" t="s">
        <v>49092</v>
      </c>
      <c r="I12482" t="s">
        <v>249520</v>
      </c>
      <c r="J12482">
        <v>84856929541117</v>
      </c>
      <c r="K12482" t="s">
        <v>35</v>
      </c>
      <c r="L12482" t="s">
        <v>105</v>
      </c>
      <c r="M12482" t="s">
        <v>4702</v>
      </c>
      <c r="N12482" t="s">
        <v>4947</v>
      </c>
      <c r="Q12482">
        <v>1</v>
      </c>
      <c r="R12482" s="1" t="s">
        <v>332485</v>
      </c>
      <c r="T12482" t="s">
        <v>318447</v>
      </c>
      <c r="U12482" t="s">
        <v>332486</v>
      </c>
      <c r="V12482" t="s">
        <v>332487</v>
      </c>
      <c r="Y12482" t="s">
        <v>215</v>
      </c>
      <c r="AA12482" t="s">
        <v>332488</v>
      </c>
      <c r="AB12482" t="s">
        <v>332489</v>
      </c>
      <c r="AC12482" t="s">
        <v>332490</v>
      </c>
    </row>
    <row r="12483" spans="1:29" x14ac:dyDescent="0.25">
      <c r="A12483">
        <v>878</v>
      </c>
      <c r="B12483" s="1" t="s">
        <v>318444</v>
      </c>
      <c r="C12483" t="s">
        <v>464</v>
      </c>
      <c r="D12483" t="s">
        <v>465</v>
      </c>
      <c r="E12483" t="s">
        <v>9637</v>
      </c>
      <c r="F12483" t="s">
        <v>332491</v>
      </c>
      <c r="G12483">
        <v>811067498</v>
      </c>
      <c r="H12483" t="s">
        <v>49092</v>
      </c>
      <c r="I12483" t="s">
        <v>249520</v>
      </c>
      <c r="J12483">
        <v>84856928541113</v>
      </c>
      <c r="K12483" t="s">
        <v>35</v>
      </c>
      <c r="L12483" t="s">
        <v>1682</v>
      </c>
      <c r="M12483" t="s">
        <v>16197</v>
      </c>
      <c r="N12483" t="s">
        <v>1373</v>
      </c>
      <c r="Q12483">
        <v>2</v>
      </c>
      <c r="R12483" s="1" t="s">
        <v>332492</v>
      </c>
      <c r="T12483" t="s">
        <v>318447</v>
      </c>
      <c r="U12483" t="s">
        <v>332493</v>
      </c>
      <c r="V12483" t="s">
        <v>332494</v>
      </c>
      <c r="Y12483" t="s">
        <v>215</v>
      </c>
      <c r="AA12483" t="s">
        <v>218600</v>
      </c>
      <c r="AB12483" t="s">
        <v>332495</v>
      </c>
      <c r="AC12483" t="s">
        <v>332496</v>
      </c>
    </row>
    <row r="12484" spans="1:29" x14ac:dyDescent="0.25">
      <c r="A12484">
        <v>879</v>
      </c>
      <c r="B12484" s="1" t="s">
        <v>318444</v>
      </c>
      <c r="C12484" t="s">
        <v>464</v>
      </c>
      <c r="D12484" t="s">
        <v>465</v>
      </c>
      <c r="E12484" t="s">
        <v>9637</v>
      </c>
      <c r="F12484" t="s">
        <v>332497</v>
      </c>
      <c r="G12484">
        <v>811067982</v>
      </c>
      <c r="H12484" t="s">
        <v>49092</v>
      </c>
      <c r="I12484" t="s">
        <v>249520</v>
      </c>
      <c r="J12484">
        <v>84856924541110</v>
      </c>
      <c r="K12484" t="s">
        <v>35</v>
      </c>
      <c r="L12484" t="s">
        <v>458</v>
      </c>
      <c r="M12484" t="s">
        <v>459</v>
      </c>
      <c r="N12484" t="s">
        <v>3016</v>
      </c>
      <c r="Q12484">
        <v>1</v>
      </c>
      <c r="R12484" s="1" t="s">
        <v>331405</v>
      </c>
      <c r="T12484" t="s">
        <v>318447</v>
      </c>
      <c r="U12484" t="s">
        <v>332498</v>
      </c>
      <c r="V12484" t="s">
        <v>332499</v>
      </c>
      <c r="Y12484" t="s">
        <v>215</v>
      </c>
      <c r="AA12484" t="s">
        <v>45146</v>
      </c>
      <c r="AB12484" t="s">
        <v>332500</v>
      </c>
      <c r="AC12484" t="s">
        <v>72065</v>
      </c>
    </row>
    <row r="12485" spans="1:29" x14ac:dyDescent="0.25">
      <c r="A12485">
        <v>880</v>
      </c>
      <c r="B12485" s="1" t="s">
        <v>332501</v>
      </c>
      <c r="C12485" t="s">
        <v>435</v>
      </c>
      <c r="D12485" t="s">
        <v>820</v>
      </c>
      <c r="E12485" t="s">
        <v>3403</v>
      </c>
      <c r="F12485" t="s">
        <v>332502</v>
      </c>
      <c r="G12485">
        <v>811067987</v>
      </c>
      <c r="H12485" t="s">
        <v>49092</v>
      </c>
      <c r="I12485" t="s">
        <v>249520</v>
      </c>
      <c r="J12485">
        <v>84856922540885</v>
      </c>
      <c r="K12485" t="s">
        <v>35</v>
      </c>
      <c r="L12485" t="s">
        <v>773</v>
      </c>
      <c r="M12485" t="s">
        <v>4892</v>
      </c>
      <c r="N12485" t="s">
        <v>125256</v>
      </c>
      <c r="Q12485">
        <v>1</v>
      </c>
      <c r="R12485" s="1" t="s">
        <v>332503</v>
      </c>
      <c r="T12485" t="s">
        <v>332504</v>
      </c>
      <c r="U12485" t="s">
        <v>332505</v>
      </c>
      <c r="V12485" t="s">
        <v>332506</v>
      </c>
      <c r="W12485">
        <v>470</v>
      </c>
      <c r="Y12485" t="s">
        <v>215</v>
      </c>
      <c r="AA12485" t="s">
        <v>332507</v>
      </c>
      <c r="AB12485" t="s">
        <v>332508</v>
      </c>
      <c r="AC12485" t="s">
        <v>332509</v>
      </c>
    </row>
    <row r="12486" spans="1:29" x14ac:dyDescent="0.25">
      <c r="A12486">
        <v>881</v>
      </c>
      <c r="B12486" s="1" t="s">
        <v>332501</v>
      </c>
      <c r="C12486" t="s">
        <v>435</v>
      </c>
      <c r="D12486" t="s">
        <v>820</v>
      </c>
      <c r="E12486" t="s">
        <v>3403</v>
      </c>
      <c r="F12486" t="s">
        <v>332510</v>
      </c>
      <c r="G12486">
        <v>811067864</v>
      </c>
      <c r="H12486" t="s">
        <v>49092</v>
      </c>
      <c r="I12486" t="s">
        <v>249520</v>
      </c>
      <c r="J12486">
        <v>84856923540880</v>
      </c>
      <c r="K12486" t="s">
        <v>35</v>
      </c>
      <c r="L12486" t="s">
        <v>2340</v>
      </c>
      <c r="M12486" t="s">
        <v>15268</v>
      </c>
      <c r="N12486" t="s">
        <v>1721</v>
      </c>
      <c r="Q12486">
        <v>1</v>
      </c>
      <c r="R12486" s="1" t="s">
        <v>332511</v>
      </c>
      <c r="T12486" t="s">
        <v>332504</v>
      </c>
      <c r="U12486" t="s">
        <v>332512</v>
      </c>
      <c r="V12486" t="s">
        <v>332513</v>
      </c>
      <c r="W12486">
        <v>464</v>
      </c>
      <c r="Y12486" t="s">
        <v>215</v>
      </c>
      <c r="AA12486" t="s">
        <v>332514</v>
      </c>
      <c r="AB12486" t="s">
        <v>332515</v>
      </c>
      <c r="AC12486" t="s">
        <v>332516</v>
      </c>
    </row>
    <row r="12487" spans="1:29" x14ac:dyDescent="0.25">
      <c r="A12487">
        <v>882</v>
      </c>
      <c r="B12487" s="1" t="s">
        <v>332501</v>
      </c>
      <c r="C12487" t="s">
        <v>435</v>
      </c>
      <c r="D12487" t="s">
        <v>820</v>
      </c>
      <c r="E12487" t="s">
        <v>3403</v>
      </c>
      <c r="F12487" t="s">
        <v>332517</v>
      </c>
      <c r="G12487">
        <v>811067603</v>
      </c>
      <c r="H12487" t="s">
        <v>49092</v>
      </c>
      <c r="I12487" t="s">
        <v>249520</v>
      </c>
      <c r="J12487">
        <v>84856927540883</v>
      </c>
      <c r="K12487" t="s">
        <v>35</v>
      </c>
      <c r="L12487" t="s">
        <v>458</v>
      </c>
      <c r="M12487" t="s">
        <v>3052</v>
      </c>
      <c r="N12487" t="s">
        <v>3053</v>
      </c>
      <c r="Q12487">
        <v>1</v>
      </c>
      <c r="R12487" s="1" t="s">
        <v>332518</v>
      </c>
      <c r="T12487" t="s">
        <v>332504</v>
      </c>
      <c r="U12487" t="s">
        <v>332519</v>
      </c>
      <c r="V12487" t="s">
        <v>332520</v>
      </c>
      <c r="W12487">
        <v>535</v>
      </c>
      <c r="Y12487" t="s">
        <v>215</v>
      </c>
      <c r="AA12487" t="s">
        <v>201917</v>
      </c>
      <c r="AB12487" t="s">
        <v>332521</v>
      </c>
      <c r="AC12487" t="s">
        <v>201918</v>
      </c>
    </row>
    <row r="12488" spans="1:29" x14ac:dyDescent="0.25">
      <c r="A12488">
        <v>883</v>
      </c>
      <c r="B12488" s="1" t="s">
        <v>332522</v>
      </c>
      <c r="C12488" t="s">
        <v>126356</v>
      </c>
      <c r="D12488" t="s">
        <v>272547</v>
      </c>
      <c r="E12488" t="s">
        <v>272548</v>
      </c>
      <c r="F12488" t="s">
        <v>332523</v>
      </c>
      <c r="G12488">
        <v>811068342</v>
      </c>
      <c r="H12488" t="s">
        <v>49092</v>
      </c>
      <c r="I12488" t="s">
        <v>249520</v>
      </c>
      <c r="J12488">
        <v>84856927539969</v>
      </c>
      <c r="K12488" t="s">
        <v>35</v>
      </c>
      <c r="L12488" t="s">
        <v>2020</v>
      </c>
      <c r="M12488" t="s">
        <v>4100</v>
      </c>
      <c r="N12488" t="s">
        <v>7800</v>
      </c>
      <c r="Q12488">
        <v>1</v>
      </c>
      <c r="R12488" s="1" t="s">
        <v>332524</v>
      </c>
      <c r="T12488" t="s">
        <v>332525</v>
      </c>
      <c r="U12488" t="s">
        <v>332526</v>
      </c>
      <c r="V12488" t="s">
        <v>332527</v>
      </c>
      <c r="Y12488" t="s">
        <v>215</v>
      </c>
      <c r="AA12488" t="s">
        <v>332528</v>
      </c>
      <c r="AB12488" t="s">
        <v>332529</v>
      </c>
      <c r="AC12488" t="s">
        <v>332530</v>
      </c>
    </row>
    <row r="12489" spans="1:29" x14ac:dyDescent="0.25">
      <c r="A12489">
        <v>884</v>
      </c>
      <c r="B12489" s="1" t="s">
        <v>332531</v>
      </c>
      <c r="C12489" t="s">
        <v>395</v>
      </c>
      <c r="D12489" t="s">
        <v>9894</v>
      </c>
      <c r="E12489" t="s">
        <v>264039</v>
      </c>
      <c r="F12489" t="s">
        <v>332532</v>
      </c>
      <c r="G12489">
        <v>811068016</v>
      </c>
      <c r="H12489" t="s">
        <v>49092</v>
      </c>
      <c r="I12489" t="s">
        <v>249520</v>
      </c>
      <c r="J12489">
        <v>84856929539911</v>
      </c>
      <c r="K12489" t="s">
        <v>35</v>
      </c>
      <c r="L12489" t="s">
        <v>36</v>
      </c>
      <c r="M12489" t="s">
        <v>1876</v>
      </c>
      <c r="N12489" t="s">
        <v>3147</v>
      </c>
      <c r="Q12489">
        <v>1</v>
      </c>
      <c r="R12489" s="1" t="s">
        <v>332533</v>
      </c>
      <c r="T12489" t="s">
        <v>332534</v>
      </c>
      <c r="U12489" t="s">
        <v>332535</v>
      </c>
      <c r="V12489" t="s">
        <v>332536</v>
      </c>
      <c r="Y12489" t="s">
        <v>215</v>
      </c>
      <c r="AA12489" t="s">
        <v>332537</v>
      </c>
      <c r="AB12489" t="s">
        <v>332538</v>
      </c>
      <c r="AC12489" t="s">
        <v>332539</v>
      </c>
    </row>
    <row r="12490" spans="1:29" x14ac:dyDescent="0.25">
      <c r="A12490">
        <v>885</v>
      </c>
      <c r="B12490" s="1" t="s">
        <v>332531</v>
      </c>
      <c r="C12490" t="s">
        <v>395</v>
      </c>
      <c r="D12490" t="s">
        <v>9894</v>
      </c>
      <c r="E12490" t="s">
        <v>264039</v>
      </c>
      <c r="F12490" t="s">
        <v>332540</v>
      </c>
      <c r="G12490">
        <v>811067994</v>
      </c>
      <c r="H12490" t="s">
        <v>49092</v>
      </c>
      <c r="I12490" t="s">
        <v>249520</v>
      </c>
      <c r="J12490">
        <v>84856921539905</v>
      </c>
      <c r="K12490" t="s">
        <v>35</v>
      </c>
      <c r="L12490" t="s">
        <v>36</v>
      </c>
      <c r="M12490" t="s">
        <v>6451</v>
      </c>
      <c r="N12490" t="s">
        <v>5090</v>
      </c>
      <c r="Q12490">
        <v>1</v>
      </c>
      <c r="R12490" s="1" t="s">
        <v>331253</v>
      </c>
      <c r="T12490" t="s">
        <v>332534</v>
      </c>
      <c r="U12490" t="s">
        <v>332541</v>
      </c>
      <c r="V12490" t="s">
        <v>332542</v>
      </c>
      <c r="Y12490" t="s">
        <v>215</v>
      </c>
      <c r="AA12490" t="s">
        <v>26113</v>
      </c>
      <c r="AB12490" t="s">
        <v>332543</v>
      </c>
      <c r="AC12490" t="s">
        <v>332544</v>
      </c>
    </row>
    <row r="12491" spans="1:29" x14ac:dyDescent="0.25">
      <c r="A12491">
        <v>886</v>
      </c>
      <c r="B12491" s="1" t="s">
        <v>332531</v>
      </c>
      <c r="C12491" t="s">
        <v>395</v>
      </c>
      <c r="D12491" t="s">
        <v>9894</v>
      </c>
      <c r="E12491" t="s">
        <v>271592</v>
      </c>
      <c r="F12491" t="s">
        <v>332545</v>
      </c>
      <c r="G12491">
        <v>811068245</v>
      </c>
      <c r="H12491" t="s">
        <v>49092</v>
      </c>
      <c r="I12491" t="s">
        <v>249520</v>
      </c>
      <c r="J12491">
        <v>84856926539903</v>
      </c>
      <c r="K12491" t="s">
        <v>35</v>
      </c>
      <c r="L12491" t="s">
        <v>1504</v>
      </c>
      <c r="M12491" t="s">
        <v>3902</v>
      </c>
      <c r="N12491" t="s">
        <v>10679</v>
      </c>
      <c r="Q12491">
        <v>1</v>
      </c>
      <c r="R12491" s="1" t="s">
        <v>332546</v>
      </c>
      <c r="T12491" t="s">
        <v>332534</v>
      </c>
      <c r="U12491" t="s">
        <v>332547</v>
      </c>
      <c r="V12491" t="s">
        <v>332548</v>
      </c>
      <c r="Y12491" t="s">
        <v>215</v>
      </c>
      <c r="AA12491" t="s">
        <v>73411</v>
      </c>
      <c r="AB12491" t="s">
        <v>332549</v>
      </c>
      <c r="AC12491" t="s">
        <v>332550</v>
      </c>
    </row>
    <row r="12492" spans="1:29" x14ac:dyDescent="0.25">
      <c r="A12492">
        <v>887</v>
      </c>
      <c r="B12492" s="1" t="s">
        <v>332531</v>
      </c>
      <c r="C12492" t="s">
        <v>395</v>
      </c>
      <c r="D12492" t="s">
        <v>9894</v>
      </c>
      <c r="E12492" t="s">
        <v>264039</v>
      </c>
      <c r="F12492" t="s">
        <v>332551</v>
      </c>
      <c r="G12492">
        <v>811068036</v>
      </c>
      <c r="H12492" t="s">
        <v>49092</v>
      </c>
      <c r="I12492" t="s">
        <v>249520</v>
      </c>
      <c r="J12492">
        <v>84856924539904</v>
      </c>
      <c r="K12492" t="s">
        <v>35</v>
      </c>
      <c r="L12492" t="s">
        <v>5852</v>
      </c>
      <c r="M12492" t="s">
        <v>7746</v>
      </c>
      <c r="N12492" t="s">
        <v>7747</v>
      </c>
      <c r="Q12492">
        <v>1</v>
      </c>
      <c r="R12492" s="1" t="s">
        <v>332552</v>
      </c>
      <c r="T12492" t="s">
        <v>332534</v>
      </c>
      <c r="U12492" t="s">
        <v>332553</v>
      </c>
      <c r="V12492" t="s">
        <v>332554</v>
      </c>
      <c r="Y12492" t="s">
        <v>215</v>
      </c>
      <c r="AA12492" t="s">
        <v>87080</v>
      </c>
      <c r="AB12492" t="s">
        <v>332555</v>
      </c>
      <c r="AC12492" t="s">
        <v>332556</v>
      </c>
    </row>
    <row r="12493" spans="1:29" x14ac:dyDescent="0.25">
      <c r="A12493">
        <v>888</v>
      </c>
      <c r="B12493" s="1" t="s">
        <v>332557</v>
      </c>
      <c r="C12493" t="s">
        <v>28</v>
      </c>
      <c r="D12493" t="s">
        <v>45</v>
      </c>
      <c r="E12493" t="s">
        <v>128308</v>
      </c>
      <c r="F12493" t="s">
        <v>332558</v>
      </c>
      <c r="G12493">
        <v>811067447</v>
      </c>
      <c r="H12493" t="s">
        <v>49092</v>
      </c>
      <c r="I12493" t="s">
        <v>249520</v>
      </c>
      <c r="J12493">
        <v>84856928538766</v>
      </c>
      <c r="K12493" t="s">
        <v>35</v>
      </c>
      <c r="L12493" t="s">
        <v>478</v>
      </c>
      <c r="M12493" t="s">
        <v>3336</v>
      </c>
      <c r="N12493" t="s">
        <v>212435</v>
      </c>
      <c r="Q12493">
        <v>1</v>
      </c>
      <c r="R12493" s="1" t="s">
        <v>329829</v>
      </c>
      <c r="T12493" t="s">
        <v>332559</v>
      </c>
      <c r="U12493" t="s">
        <v>332560</v>
      </c>
      <c r="V12493" t="s">
        <v>332561</v>
      </c>
      <c r="W12493" t="s">
        <v>332562</v>
      </c>
      <c r="Y12493" t="s">
        <v>215</v>
      </c>
      <c r="AA12493" t="s">
        <v>332563</v>
      </c>
      <c r="AB12493" t="s">
        <v>332564</v>
      </c>
      <c r="AC12493" t="s">
        <v>332565</v>
      </c>
    </row>
    <row r="12494" spans="1:29" x14ac:dyDescent="0.25">
      <c r="A12494">
        <v>889</v>
      </c>
      <c r="B12494" s="1" t="s">
        <v>332557</v>
      </c>
      <c r="C12494" t="s">
        <v>28</v>
      </c>
      <c r="D12494" t="s">
        <v>45</v>
      </c>
      <c r="E12494" t="s">
        <v>128308</v>
      </c>
      <c r="F12494" t="s">
        <v>332566</v>
      </c>
      <c r="G12494">
        <v>811067446</v>
      </c>
      <c r="H12494" t="s">
        <v>49092</v>
      </c>
      <c r="I12494" t="s">
        <v>249520</v>
      </c>
      <c r="J12494">
        <v>84856923538764</v>
      </c>
      <c r="K12494" t="s">
        <v>35</v>
      </c>
      <c r="L12494" t="s">
        <v>478</v>
      </c>
      <c r="M12494" t="s">
        <v>3336</v>
      </c>
      <c r="N12494" t="s">
        <v>212435</v>
      </c>
      <c r="Q12494">
        <v>1</v>
      </c>
      <c r="R12494" s="1" t="s">
        <v>332567</v>
      </c>
      <c r="T12494" t="s">
        <v>332559</v>
      </c>
      <c r="U12494" t="s">
        <v>332560</v>
      </c>
      <c r="V12494" t="s">
        <v>332561</v>
      </c>
      <c r="W12494" t="s">
        <v>332568</v>
      </c>
      <c r="Y12494" t="s">
        <v>215</v>
      </c>
      <c r="AA12494" t="s">
        <v>332563</v>
      </c>
      <c r="AB12494" t="s">
        <v>332564</v>
      </c>
      <c r="AC12494" t="s">
        <v>332565</v>
      </c>
    </row>
    <row r="12495" spans="1:29" x14ac:dyDescent="0.25">
      <c r="A12495">
        <v>890</v>
      </c>
      <c r="B12495" s="1" t="s">
        <v>332557</v>
      </c>
      <c r="C12495" t="s">
        <v>28</v>
      </c>
      <c r="D12495" t="s">
        <v>45</v>
      </c>
      <c r="E12495" t="s">
        <v>128308</v>
      </c>
      <c r="F12495" t="s">
        <v>332569</v>
      </c>
      <c r="G12495">
        <v>811067445</v>
      </c>
      <c r="H12495" t="s">
        <v>49092</v>
      </c>
      <c r="I12495" t="s">
        <v>249520</v>
      </c>
      <c r="J12495">
        <v>84856920538765</v>
      </c>
      <c r="K12495" t="s">
        <v>35</v>
      </c>
      <c r="L12495" t="s">
        <v>478</v>
      </c>
      <c r="M12495" t="s">
        <v>3336</v>
      </c>
      <c r="N12495" t="s">
        <v>212435</v>
      </c>
      <c r="Q12495">
        <v>1</v>
      </c>
      <c r="R12495" s="1" t="s">
        <v>332570</v>
      </c>
      <c r="T12495" t="s">
        <v>332559</v>
      </c>
      <c r="U12495" t="s">
        <v>332560</v>
      </c>
      <c r="V12495" t="s">
        <v>332561</v>
      </c>
      <c r="W12495" t="s">
        <v>332571</v>
      </c>
      <c r="Y12495" t="s">
        <v>215</v>
      </c>
      <c r="AA12495" t="s">
        <v>332563</v>
      </c>
      <c r="AB12495" t="s">
        <v>332564</v>
      </c>
      <c r="AC12495" t="s">
        <v>332565</v>
      </c>
    </row>
    <row r="12496" spans="1:29" x14ac:dyDescent="0.25">
      <c r="A12496">
        <v>891</v>
      </c>
      <c r="B12496" s="1" t="s">
        <v>332557</v>
      </c>
      <c r="C12496" t="s">
        <v>28</v>
      </c>
      <c r="D12496" t="s">
        <v>45</v>
      </c>
      <c r="E12496" t="s">
        <v>128308</v>
      </c>
      <c r="F12496" t="s">
        <v>332572</v>
      </c>
      <c r="G12496">
        <v>811067444</v>
      </c>
      <c r="H12496" t="s">
        <v>49092</v>
      </c>
      <c r="I12496" t="s">
        <v>249520</v>
      </c>
      <c r="J12496">
        <v>84856926538767</v>
      </c>
      <c r="K12496" t="s">
        <v>35</v>
      </c>
      <c r="L12496" t="s">
        <v>478</v>
      </c>
      <c r="M12496" t="s">
        <v>3336</v>
      </c>
      <c r="N12496" t="s">
        <v>212435</v>
      </c>
      <c r="Q12496">
        <v>1</v>
      </c>
      <c r="R12496" s="1" t="s">
        <v>332573</v>
      </c>
      <c r="T12496" t="s">
        <v>332559</v>
      </c>
      <c r="U12496" t="s">
        <v>332574</v>
      </c>
      <c r="V12496" t="s">
        <v>332575</v>
      </c>
      <c r="W12496" t="s">
        <v>332576</v>
      </c>
      <c r="Y12496" t="s">
        <v>215</v>
      </c>
      <c r="AA12496" t="s">
        <v>332563</v>
      </c>
      <c r="AB12496" t="s">
        <v>332564</v>
      </c>
      <c r="AC12496" t="s">
        <v>332565</v>
      </c>
    </row>
    <row r="12497" spans="1:29" x14ac:dyDescent="0.25">
      <c r="A12497">
        <v>892</v>
      </c>
      <c r="B12497" s="1" t="s">
        <v>332557</v>
      </c>
      <c r="C12497" t="s">
        <v>28</v>
      </c>
      <c r="D12497" t="s">
        <v>45</v>
      </c>
      <c r="E12497" t="s">
        <v>128308</v>
      </c>
      <c r="F12497" t="s">
        <v>332577</v>
      </c>
      <c r="G12497">
        <v>811067443</v>
      </c>
      <c r="H12497" t="s">
        <v>49092</v>
      </c>
      <c r="I12497" t="s">
        <v>249520</v>
      </c>
      <c r="J12497">
        <v>84856925538763</v>
      </c>
      <c r="K12497" t="s">
        <v>35</v>
      </c>
      <c r="L12497" t="s">
        <v>478</v>
      </c>
      <c r="M12497" t="s">
        <v>3336</v>
      </c>
      <c r="N12497" t="s">
        <v>212435</v>
      </c>
      <c r="Q12497">
        <v>1</v>
      </c>
      <c r="R12497" s="1" t="s">
        <v>119487</v>
      </c>
      <c r="T12497" t="s">
        <v>332559</v>
      </c>
      <c r="U12497" t="s">
        <v>332560</v>
      </c>
      <c r="V12497" t="s">
        <v>332561</v>
      </c>
      <c r="W12497" t="s">
        <v>332578</v>
      </c>
      <c r="Y12497" t="s">
        <v>215</v>
      </c>
      <c r="AA12497" t="s">
        <v>332563</v>
      </c>
      <c r="AB12497" t="s">
        <v>332564</v>
      </c>
      <c r="AC12497" t="s">
        <v>332565</v>
      </c>
    </row>
    <row r="12498" spans="1:29" x14ac:dyDescent="0.25">
      <c r="A12498">
        <v>893</v>
      </c>
      <c r="B12498" s="1" t="s">
        <v>332557</v>
      </c>
      <c r="C12498" t="s">
        <v>28</v>
      </c>
      <c r="D12498" t="s">
        <v>45</v>
      </c>
      <c r="E12498" t="s">
        <v>128308</v>
      </c>
      <c r="F12498" t="s">
        <v>332579</v>
      </c>
      <c r="G12498">
        <v>811067442</v>
      </c>
      <c r="H12498" t="s">
        <v>49092</v>
      </c>
      <c r="I12498" t="s">
        <v>249520</v>
      </c>
      <c r="J12498">
        <v>84856927538762</v>
      </c>
      <c r="K12498" t="s">
        <v>35</v>
      </c>
      <c r="L12498" t="s">
        <v>478</v>
      </c>
      <c r="M12498" t="s">
        <v>3336</v>
      </c>
      <c r="N12498" t="s">
        <v>212435</v>
      </c>
      <c r="Q12498">
        <v>1</v>
      </c>
      <c r="R12498" s="1" t="s">
        <v>332580</v>
      </c>
      <c r="T12498" t="s">
        <v>332559</v>
      </c>
      <c r="U12498" t="s">
        <v>332560</v>
      </c>
      <c r="V12498" t="s">
        <v>332561</v>
      </c>
      <c r="W12498" t="s">
        <v>332581</v>
      </c>
      <c r="Y12498" t="s">
        <v>215</v>
      </c>
      <c r="AA12498" t="s">
        <v>332563</v>
      </c>
      <c r="AB12498" t="s">
        <v>332564</v>
      </c>
      <c r="AC12498" t="s">
        <v>332565</v>
      </c>
    </row>
    <row r="12499" spans="1:29" x14ac:dyDescent="0.25">
      <c r="A12499">
        <v>894</v>
      </c>
      <c r="B12499" s="1" t="s">
        <v>332557</v>
      </c>
      <c r="C12499" t="s">
        <v>28</v>
      </c>
      <c r="D12499" t="s">
        <v>45</v>
      </c>
      <c r="E12499" t="s">
        <v>128308</v>
      </c>
      <c r="F12499" t="s">
        <v>332582</v>
      </c>
      <c r="G12499">
        <v>811067441</v>
      </c>
      <c r="H12499" t="s">
        <v>49092</v>
      </c>
      <c r="I12499" t="s">
        <v>249520</v>
      </c>
      <c r="J12499">
        <v>84856921538760</v>
      </c>
      <c r="K12499" t="s">
        <v>35</v>
      </c>
      <c r="L12499" t="s">
        <v>478</v>
      </c>
      <c r="M12499" t="s">
        <v>3336</v>
      </c>
      <c r="N12499" t="s">
        <v>212435</v>
      </c>
      <c r="Q12499">
        <v>1</v>
      </c>
      <c r="R12499" s="1" t="s">
        <v>332583</v>
      </c>
      <c r="T12499" t="s">
        <v>332559</v>
      </c>
      <c r="U12499" t="s">
        <v>332560</v>
      </c>
      <c r="V12499" t="s">
        <v>332561</v>
      </c>
      <c r="W12499" t="s">
        <v>332584</v>
      </c>
      <c r="Y12499" t="s">
        <v>215</v>
      </c>
      <c r="AA12499" t="s">
        <v>332563</v>
      </c>
      <c r="AB12499" t="s">
        <v>332564</v>
      </c>
      <c r="AC12499" t="s">
        <v>332565</v>
      </c>
    </row>
    <row r="12500" spans="1:29" x14ac:dyDescent="0.25">
      <c r="A12500">
        <v>895</v>
      </c>
      <c r="B12500" s="1" t="s">
        <v>332557</v>
      </c>
      <c r="C12500" t="s">
        <v>28</v>
      </c>
      <c r="D12500" t="s">
        <v>45</v>
      </c>
      <c r="E12500" t="s">
        <v>128308</v>
      </c>
      <c r="F12500" t="s">
        <v>332585</v>
      </c>
      <c r="G12500">
        <v>811067440</v>
      </c>
      <c r="H12500" t="s">
        <v>49092</v>
      </c>
      <c r="I12500" t="s">
        <v>249520</v>
      </c>
      <c r="J12500">
        <v>84856929538761</v>
      </c>
      <c r="K12500" t="s">
        <v>35</v>
      </c>
      <c r="L12500" t="s">
        <v>478</v>
      </c>
      <c r="M12500" t="s">
        <v>3336</v>
      </c>
      <c r="N12500" t="s">
        <v>212435</v>
      </c>
      <c r="Q12500">
        <v>1</v>
      </c>
      <c r="R12500" s="1" t="s">
        <v>332586</v>
      </c>
      <c r="T12500" t="s">
        <v>332559</v>
      </c>
      <c r="U12500" t="s">
        <v>332560</v>
      </c>
      <c r="V12500" t="s">
        <v>332561</v>
      </c>
      <c r="W12500" t="s">
        <v>332587</v>
      </c>
      <c r="Y12500" t="s">
        <v>215</v>
      </c>
      <c r="AA12500" t="s">
        <v>332563</v>
      </c>
      <c r="AB12500" t="s">
        <v>332564</v>
      </c>
      <c r="AC12500" t="s">
        <v>332565</v>
      </c>
    </row>
    <row r="12501" spans="1:29" x14ac:dyDescent="0.25">
      <c r="A12501">
        <v>896</v>
      </c>
      <c r="B12501" s="1" t="s">
        <v>332557</v>
      </c>
      <c r="C12501" t="s">
        <v>28</v>
      </c>
      <c r="D12501" t="s">
        <v>45</v>
      </c>
      <c r="E12501" t="s">
        <v>128308</v>
      </c>
      <c r="F12501" t="s">
        <v>332588</v>
      </c>
      <c r="G12501">
        <v>811067439</v>
      </c>
      <c r="H12501" t="s">
        <v>49092</v>
      </c>
      <c r="I12501" t="s">
        <v>249520</v>
      </c>
      <c r="J12501">
        <v>84856925538758</v>
      </c>
      <c r="K12501" t="s">
        <v>35</v>
      </c>
      <c r="L12501" t="s">
        <v>478</v>
      </c>
      <c r="M12501" t="s">
        <v>3336</v>
      </c>
      <c r="N12501" t="s">
        <v>212435</v>
      </c>
      <c r="Q12501">
        <v>1</v>
      </c>
      <c r="R12501" s="1" t="s">
        <v>332589</v>
      </c>
      <c r="T12501" t="s">
        <v>332559</v>
      </c>
      <c r="U12501" t="s">
        <v>332560</v>
      </c>
      <c r="V12501" t="s">
        <v>332561</v>
      </c>
      <c r="W12501" t="s">
        <v>332590</v>
      </c>
      <c r="Y12501" t="s">
        <v>215</v>
      </c>
      <c r="AA12501" t="s">
        <v>332563</v>
      </c>
      <c r="AB12501" t="s">
        <v>332564</v>
      </c>
      <c r="AC12501" t="s">
        <v>332565</v>
      </c>
    </row>
    <row r="12502" spans="1:29" x14ac:dyDescent="0.25">
      <c r="A12502">
        <v>897</v>
      </c>
      <c r="B12502" s="1" t="s">
        <v>332557</v>
      </c>
      <c r="C12502" t="s">
        <v>28</v>
      </c>
      <c r="D12502" t="s">
        <v>45</v>
      </c>
      <c r="E12502" t="s">
        <v>128308</v>
      </c>
      <c r="F12502" t="s">
        <v>332591</v>
      </c>
      <c r="G12502">
        <v>811067438</v>
      </c>
      <c r="H12502" t="s">
        <v>49092</v>
      </c>
      <c r="I12502" t="s">
        <v>249520</v>
      </c>
      <c r="J12502">
        <v>84856923538759</v>
      </c>
      <c r="K12502" t="s">
        <v>35</v>
      </c>
      <c r="L12502" t="s">
        <v>478</v>
      </c>
      <c r="M12502" t="s">
        <v>3336</v>
      </c>
      <c r="N12502" t="s">
        <v>212435</v>
      </c>
      <c r="Q12502">
        <v>1</v>
      </c>
      <c r="R12502" s="1" t="s">
        <v>332592</v>
      </c>
      <c r="T12502" t="s">
        <v>332559</v>
      </c>
      <c r="U12502" t="s">
        <v>332560</v>
      </c>
      <c r="V12502" t="s">
        <v>332561</v>
      </c>
      <c r="W12502" t="s">
        <v>332593</v>
      </c>
      <c r="Y12502" t="s">
        <v>215</v>
      </c>
      <c r="AA12502" t="s">
        <v>332563</v>
      </c>
      <c r="AB12502" t="s">
        <v>332564</v>
      </c>
      <c r="AC12502" t="s">
        <v>332565</v>
      </c>
    </row>
    <row r="12503" spans="1:29" x14ac:dyDescent="0.25">
      <c r="A12503">
        <v>898</v>
      </c>
      <c r="B12503" s="1" t="s">
        <v>332557</v>
      </c>
      <c r="C12503" t="s">
        <v>28</v>
      </c>
      <c r="D12503" t="s">
        <v>45</v>
      </c>
      <c r="E12503" t="s">
        <v>128308</v>
      </c>
      <c r="F12503" t="s">
        <v>332594</v>
      </c>
      <c r="G12503">
        <v>811067437</v>
      </c>
      <c r="H12503" t="s">
        <v>49092</v>
      </c>
      <c r="I12503" t="s">
        <v>249520</v>
      </c>
      <c r="J12503">
        <v>84856929538756</v>
      </c>
      <c r="K12503" t="s">
        <v>35</v>
      </c>
      <c r="L12503" t="s">
        <v>478</v>
      </c>
      <c r="M12503" t="s">
        <v>3336</v>
      </c>
      <c r="N12503" t="s">
        <v>212435</v>
      </c>
      <c r="Q12503">
        <v>1</v>
      </c>
      <c r="R12503" s="1" t="s">
        <v>332595</v>
      </c>
      <c r="T12503" t="s">
        <v>332559</v>
      </c>
      <c r="U12503" t="s">
        <v>332560</v>
      </c>
      <c r="V12503" t="s">
        <v>332561</v>
      </c>
      <c r="W12503" t="s">
        <v>332596</v>
      </c>
      <c r="Y12503" t="s">
        <v>215</v>
      </c>
      <c r="AA12503" t="s">
        <v>332563</v>
      </c>
      <c r="AB12503" t="s">
        <v>332564</v>
      </c>
      <c r="AC12503" t="s">
        <v>332565</v>
      </c>
    </row>
    <row r="12504" spans="1:29" x14ac:dyDescent="0.25">
      <c r="A12504">
        <v>899</v>
      </c>
      <c r="B12504" s="1" t="s">
        <v>332597</v>
      </c>
      <c r="C12504" t="s">
        <v>126340</v>
      </c>
      <c r="D12504" t="s">
        <v>126341</v>
      </c>
      <c r="E12504" t="s">
        <v>126342</v>
      </c>
      <c r="F12504" t="s">
        <v>332598</v>
      </c>
      <c r="G12504">
        <v>811050126</v>
      </c>
      <c r="H12504" t="s">
        <v>49092</v>
      </c>
      <c r="I12504" t="s">
        <v>249520</v>
      </c>
      <c r="J12504">
        <v>84856923538066</v>
      </c>
      <c r="K12504" t="s">
        <v>35</v>
      </c>
      <c r="L12504" t="s">
        <v>955</v>
      </c>
      <c r="M12504" t="s">
        <v>6596</v>
      </c>
      <c r="N12504" t="s">
        <v>48070</v>
      </c>
      <c r="Q12504">
        <v>2</v>
      </c>
      <c r="R12504" s="1" t="s">
        <v>332599</v>
      </c>
      <c r="T12504" t="s">
        <v>332600</v>
      </c>
      <c r="U12504" t="s">
        <v>332601</v>
      </c>
      <c r="V12504" t="s">
        <v>332602</v>
      </c>
      <c r="Y12504" t="s">
        <v>215</v>
      </c>
      <c r="AA12504" t="s">
        <v>31978</v>
      </c>
      <c r="AB12504" t="s">
        <v>332603</v>
      </c>
      <c r="AC12504" t="s">
        <v>332604</v>
      </c>
    </row>
    <row r="12505" spans="1:29" x14ac:dyDescent="0.25">
      <c r="A12505">
        <v>900</v>
      </c>
      <c r="B12505" s="1" t="s">
        <v>318542</v>
      </c>
      <c r="C12505" t="s">
        <v>126340</v>
      </c>
      <c r="D12505" t="s">
        <v>126341</v>
      </c>
      <c r="E12505" t="s">
        <v>126342</v>
      </c>
      <c r="F12505" t="s">
        <v>332605</v>
      </c>
      <c r="G12505">
        <v>811061722</v>
      </c>
      <c r="H12505" t="s">
        <v>49092</v>
      </c>
      <c r="I12505" t="s">
        <v>249520</v>
      </c>
      <c r="J12505">
        <v>84856926537560</v>
      </c>
      <c r="K12505" t="s">
        <v>35</v>
      </c>
      <c r="L12505" t="s">
        <v>865</v>
      </c>
      <c r="M12505" t="s">
        <v>79035</v>
      </c>
      <c r="N12505" t="s">
        <v>62075</v>
      </c>
      <c r="Q12505">
        <v>2</v>
      </c>
      <c r="R12505" s="1" t="s">
        <v>332606</v>
      </c>
      <c r="T12505" t="s">
        <v>318546</v>
      </c>
      <c r="U12505" t="s">
        <v>332607</v>
      </c>
      <c r="V12505" t="s">
        <v>332608</v>
      </c>
      <c r="Y12505" t="s">
        <v>215</v>
      </c>
      <c r="AA12505" t="s">
        <v>332609</v>
      </c>
      <c r="AB12505" t="s">
        <v>332610</v>
      </c>
      <c r="AC12505" t="s">
        <v>332611</v>
      </c>
    </row>
    <row r="12506" spans="1:29" x14ac:dyDescent="0.25">
      <c r="A12506">
        <v>901</v>
      </c>
      <c r="B12506" s="1" t="s">
        <v>318542</v>
      </c>
      <c r="C12506" t="s">
        <v>126340</v>
      </c>
      <c r="D12506" t="s">
        <v>126341</v>
      </c>
      <c r="E12506" t="s">
        <v>126342</v>
      </c>
      <c r="F12506" t="s">
        <v>332612</v>
      </c>
      <c r="G12506">
        <v>811063293</v>
      </c>
      <c r="H12506" t="s">
        <v>49092</v>
      </c>
      <c r="I12506" t="s">
        <v>249520</v>
      </c>
      <c r="J12506">
        <v>84856924537556</v>
      </c>
      <c r="K12506" t="s">
        <v>35</v>
      </c>
      <c r="L12506" t="s">
        <v>3372</v>
      </c>
      <c r="M12506" t="s">
        <v>17267</v>
      </c>
      <c r="N12506" t="s">
        <v>30702</v>
      </c>
      <c r="Q12506">
        <v>2</v>
      </c>
      <c r="R12506" s="1" t="s">
        <v>332613</v>
      </c>
      <c r="T12506" t="s">
        <v>318546</v>
      </c>
      <c r="U12506" t="s">
        <v>78059</v>
      </c>
      <c r="V12506" t="s">
        <v>119142</v>
      </c>
      <c r="Y12506" t="s">
        <v>215</v>
      </c>
      <c r="AA12506" t="s">
        <v>5864</v>
      </c>
      <c r="AB12506" t="s">
        <v>332614</v>
      </c>
      <c r="AC12506" t="s">
        <v>102122</v>
      </c>
    </row>
    <row r="12507" spans="1:29" x14ac:dyDescent="0.25">
      <c r="A12507">
        <v>902</v>
      </c>
      <c r="B12507" s="1" t="s">
        <v>318542</v>
      </c>
      <c r="C12507" t="s">
        <v>126340</v>
      </c>
      <c r="D12507" t="s">
        <v>126341</v>
      </c>
      <c r="E12507" t="s">
        <v>126342</v>
      </c>
      <c r="F12507" t="s">
        <v>332615</v>
      </c>
      <c r="G12507">
        <v>811061777</v>
      </c>
      <c r="H12507" t="s">
        <v>49092</v>
      </c>
      <c r="I12507" t="s">
        <v>249520</v>
      </c>
      <c r="J12507">
        <v>84856929537554</v>
      </c>
      <c r="K12507" t="s">
        <v>35</v>
      </c>
      <c r="L12507" t="s">
        <v>419</v>
      </c>
      <c r="M12507" t="s">
        <v>2845</v>
      </c>
      <c r="N12507" t="s">
        <v>148888</v>
      </c>
      <c r="Q12507">
        <v>1</v>
      </c>
      <c r="R12507" s="1" t="s">
        <v>332616</v>
      </c>
      <c r="T12507" t="s">
        <v>318546</v>
      </c>
      <c r="U12507" t="s">
        <v>332617</v>
      </c>
      <c r="V12507" t="s">
        <v>332618</v>
      </c>
      <c r="Y12507" t="s">
        <v>215</v>
      </c>
      <c r="AA12507" t="s">
        <v>332619</v>
      </c>
      <c r="AB12507" t="s">
        <v>332620</v>
      </c>
      <c r="AC12507" t="s">
        <v>97347</v>
      </c>
    </row>
    <row r="12508" spans="1:29" x14ac:dyDescent="0.25">
      <c r="A12508">
        <v>903</v>
      </c>
      <c r="B12508" s="1" t="s">
        <v>318542</v>
      </c>
      <c r="C12508" t="s">
        <v>126340</v>
      </c>
      <c r="D12508" t="s">
        <v>126341</v>
      </c>
      <c r="E12508" t="s">
        <v>126342</v>
      </c>
      <c r="F12508" t="s">
        <v>332621</v>
      </c>
      <c r="G12508">
        <v>811061876</v>
      </c>
      <c r="H12508" t="s">
        <v>49092</v>
      </c>
      <c r="I12508" t="s">
        <v>249520</v>
      </c>
      <c r="J12508">
        <v>84856923537552</v>
      </c>
      <c r="K12508" t="s">
        <v>35</v>
      </c>
      <c r="L12508" t="s">
        <v>2020</v>
      </c>
      <c r="M12508" t="s">
        <v>3555</v>
      </c>
      <c r="N12508" t="s">
        <v>273477</v>
      </c>
      <c r="Q12508">
        <v>1</v>
      </c>
      <c r="R12508" s="1" t="s">
        <v>332622</v>
      </c>
      <c r="T12508" t="s">
        <v>318546</v>
      </c>
      <c r="U12508" t="s">
        <v>182030</v>
      </c>
      <c r="V12508" t="s">
        <v>194533</v>
      </c>
      <c r="Y12508" t="s">
        <v>215</v>
      </c>
      <c r="AA12508" t="s">
        <v>31473</v>
      </c>
      <c r="AB12508" t="s">
        <v>332623</v>
      </c>
      <c r="AC12508" t="s">
        <v>332624</v>
      </c>
    </row>
    <row r="12509" spans="1:29" x14ac:dyDescent="0.25">
      <c r="A12509">
        <v>904</v>
      </c>
      <c r="B12509" s="1" t="s">
        <v>318542</v>
      </c>
      <c r="C12509" t="s">
        <v>126340</v>
      </c>
      <c r="D12509" t="s">
        <v>126341</v>
      </c>
      <c r="E12509" t="s">
        <v>126342</v>
      </c>
      <c r="F12509" t="s">
        <v>332625</v>
      </c>
      <c r="G12509">
        <v>811061413</v>
      </c>
      <c r="H12509" t="s">
        <v>49092</v>
      </c>
      <c r="I12509" t="s">
        <v>249520</v>
      </c>
      <c r="J12509">
        <v>84856925537546</v>
      </c>
      <c r="K12509" t="s">
        <v>35</v>
      </c>
      <c r="L12509" t="s">
        <v>624</v>
      </c>
      <c r="M12509" t="s">
        <v>3068</v>
      </c>
      <c r="N12509" t="s">
        <v>332626</v>
      </c>
      <c r="Q12509">
        <v>1</v>
      </c>
      <c r="R12509" s="1" t="s">
        <v>332627</v>
      </c>
      <c r="T12509" t="s">
        <v>318546</v>
      </c>
      <c r="U12509" t="s">
        <v>144469</v>
      </c>
      <c r="V12509" t="s">
        <v>198972</v>
      </c>
      <c r="Y12509" t="s">
        <v>215</v>
      </c>
      <c r="AA12509" t="s">
        <v>332628</v>
      </c>
      <c r="AB12509" t="s">
        <v>332629</v>
      </c>
      <c r="AC12509" t="s">
        <v>24275</v>
      </c>
    </row>
    <row r="12510" spans="1:29" x14ac:dyDescent="0.25">
      <c r="A12510">
        <v>905</v>
      </c>
      <c r="B12510" s="1" t="s">
        <v>318542</v>
      </c>
      <c r="C12510" t="s">
        <v>126340</v>
      </c>
      <c r="D12510" t="s">
        <v>126341</v>
      </c>
      <c r="E12510" t="s">
        <v>126342</v>
      </c>
      <c r="F12510" t="s">
        <v>332630</v>
      </c>
      <c r="G12510">
        <v>811063144</v>
      </c>
      <c r="H12510" t="s">
        <v>49092</v>
      </c>
      <c r="I12510" t="s">
        <v>249520</v>
      </c>
      <c r="J12510">
        <v>84856923537547</v>
      </c>
      <c r="K12510" t="s">
        <v>35</v>
      </c>
      <c r="L12510" t="s">
        <v>7129</v>
      </c>
      <c r="M12510" t="s">
        <v>43672</v>
      </c>
      <c r="N12510" t="s">
        <v>43673</v>
      </c>
      <c r="Q12510">
        <v>1</v>
      </c>
      <c r="R12510" s="1" t="s">
        <v>332631</v>
      </c>
      <c r="T12510" t="s">
        <v>318546</v>
      </c>
      <c r="U12510" t="s">
        <v>332632</v>
      </c>
      <c r="V12510" t="s">
        <v>332633</v>
      </c>
      <c r="Y12510" t="s">
        <v>215</v>
      </c>
      <c r="AA12510" t="s">
        <v>6608</v>
      </c>
      <c r="AB12510" t="s">
        <v>332634</v>
      </c>
      <c r="AC12510" t="s">
        <v>332635</v>
      </c>
    </row>
    <row r="12511" spans="1:29" x14ac:dyDescent="0.25">
      <c r="A12511">
        <v>906</v>
      </c>
      <c r="B12511" s="1" t="s">
        <v>318542</v>
      </c>
      <c r="C12511" t="s">
        <v>126340</v>
      </c>
      <c r="D12511" t="s">
        <v>126341</v>
      </c>
      <c r="E12511" t="s">
        <v>126342</v>
      </c>
      <c r="F12511" t="s">
        <v>332636</v>
      </c>
      <c r="G12511">
        <v>811063014</v>
      </c>
      <c r="H12511" t="s">
        <v>49092</v>
      </c>
      <c r="I12511" t="s">
        <v>249520</v>
      </c>
      <c r="J12511">
        <v>84856920537544</v>
      </c>
      <c r="K12511" t="s">
        <v>35</v>
      </c>
      <c r="L12511" t="s">
        <v>7129</v>
      </c>
      <c r="M12511" t="s">
        <v>43672</v>
      </c>
      <c r="N12511" t="s">
        <v>65107</v>
      </c>
      <c r="Q12511">
        <v>1</v>
      </c>
      <c r="R12511" s="1" t="s">
        <v>332637</v>
      </c>
      <c r="T12511" t="s">
        <v>318546</v>
      </c>
      <c r="U12511" t="s">
        <v>332638</v>
      </c>
      <c r="V12511" t="s">
        <v>332639</v>
      </c>
      <c r="Y12511" t="s">
        <v>215</v>
      </c>
      <c r="AA12511" t="s">
        <v>180981</v>
      </c>
      <c r="AB12511" t="s">
        <v>332640</v>
      </c>
      <c r="AC12511" t="s">
        <v>332641</v>
      </c>
    </row>
    <row r="12512" spans="1:29" x14ac:dyDescent="0.25">
      <c r="A12512">
        <v>907</v>
      </c>
      <c r="B12512" s="1" t="s">
        <v>318542</v>
      </c>
      <c r="C12512" t="s">
        <v>126340</v>
      </c>
      <c r="D12512" t="s">
        <v>126341</v>
      </c>
      <c r="E12512" t="s">
        <v>126342</v>
      </c>
      <c r="F12512" t="s">
        <v>332642</v>
      </c>
      <c r="G12512">
        <v>811063425</v>
      </c>
      <c r="H12512" t="s">
        <v>49092</v>
      </c>
      <c r="I12512" t="s">
        <v>249520</v>
      </c>
      <c r="J12512">
        <v>84856924537537</v>
      </c>
      <c r="K12512" t="s">
        <v>35</v>
      </c>
      <c r="L12512" t="s">
        <v>36</v>
      </c>
      <c r="M12512" t="s">
        <v>50</v>
      </c>
      <c r="N12512" t="s">
        <v>1153</v>
      </c>
      <c r="Q12512">
        <v>1</v>
      </c>
      <c r="R12512" s="1" t="s">
        <v>332643</v>
      </c>
      <c r="T12512" t="s">
        <v>318546</v>
      </c>
      <c r="U12512" t="s">
        <v>332644</v>
      </c>
      <c r="V12512" t="s">
        <v>332645</v>
      </c>
      <c r="Y12512" t="s">
        <v>215</v>
      </c>
      <c r="AA12512" t="s">
        <v>129673</v>
      </c>
      <c r="AB12512" t="s">
        <v>332646</v>
      </c>
      <c r="AC12512" t="s">
        <v>332647</v>
      </c>
    </row>
    <row r="12513" spans="1:29" x14ac:dyDescent="0.25">
      <c r="A12513">
        <v>908</v>
      </c>
      <c r="B12513" s="1" t="s">
        <v>318542</v>
      </c>
      <c r="C12513" t="s">
        <v>126340</v>
      </c>
      <c r="D12513" t="s">
        <v>126341</v>
      </c>
      <c r="E12513" t="s">
        <v>126342</v>
      </c>
      <c r="F12513" t="s">
        <v>332648</v>
      </c>
      <c r="G12513">
        <v>811062195</v>
      </c>
      <c r="H12513" t="s">
        <v>49092</v>
      </c>
      <c r="I12513" t="s">
        <v>249520</v>
      </c>
      <c r="J12513">
        <v>84856929537530</v>
      </c>
      <c r="K12513" t="s">
        <v>35</v>
      </c>
      <c r="L12513" t="s">
        <v>737</v>
      </c>
      <c r="M12513" t="s">
        <v>41625</v>
      </c>
      <c r="N12513" t="s">
        <v>158719</v>
      </c>
      <c r="Q12513">
        <v>1</v>
      </c>
      <c r="R12513" s="1" t="s">
        <v>332649</v>
      </c>
      <c r="T12513" t="s">
        <v>318546</v>
      </c>
      <c r="U12513" t="s">
        <v>332650</v>
      </c>
      <c r="V12513" t="s">
        <v>332651</v>
      </c>
      <c r="Y12513" t="s">
        <v>215</v>
      </c>
      <c r="AA12513" t="s">
        <v>18958</v>
      </c>
      <c r="AB12513" t="s">
        <v>332652</v>
      </c>
      <c r="AC12513" t="s">
        <v>332653</v>
      </c>
    </row>
    <row r="12514" spans="1:29" x14ac:dyDescent="0.25">
      <c r="A12514">
        <v>909</v>
      </c>
      <c r="B12514" s="1" t="s">
        <v>318558</v>
      </c>
      <c r="C12514" t="s">
        <v>6707</v>
      </c>
      <c r="D12514" t="s">
        <v>56852</v>
      </c>
      <c r="E12514" t="s">
        <v>250221</v>
      </c>
      <c r="F12514" t="s">
        <v>332654</v>
      </c>
      <c r="G12514">
        <v>811068090</v>
      </c>
      <c r="H12514" t="s">
        <v>49092</v>
      </c>
      <c r="I12514" t="s">
        <v>249520</v>
      </c>
      <c r="J12514">
        <v>84856927537164</v>
      </c>
      <c r="K12514" t="s">
        <v>35</v>
      </c>
      <c r="L12514" t="s">
        <v>1387</v>
      </c>
      <c r="M12514" t="s">
        <v>9631</v>
      </c>
      <c r="N12514" t="s">
        <v>70247</v>
      </c>
      <c r="Q12514">
        <v>1</v>
      </c>
      <c r="R12514" s="1" t="s">
        <v>332655</v>
      </c>
      <c r="T12514" t="s">
        <v>318561</v>
      </c>
      <c r="U12514" t="s">
        <v>332656</v>
      </c>
      <c r="V12514" t="s">
        <v>332657</v>
      </c>
      <c r="Y12514" t="s">
        <v>215</v>
      </c>
      <c r="AA12514" t="s">
        <v>332658</v>
      </c>
      <c r="AB12514" t="s">
        <v>332659</v>
      </c>
      <c r="AC12514" t="s">
        <v>332660</v>
      </c>
    </row>
    <row r="12515" spans="1:29" x14ac:dyDescent="0.25">
      <c r="A12515">
        <v>910</v>
      </c>
      <c r="B12515" s="1" t="s">
        <v>318584</v>
      </c>
      <c r="C12515" t="s">
        <v>28</v>
      </c>
      <c r="D12515" t="s">
        <v>138237</v>
      </c>
      <c r="E12515" t="s">
        <v>318585</v>
      </c>
      <c r="F12515" t="s">
        <v>332661</v>
      </c>
      <c r="G12515">
        <v>811066341</v>
      </c>
      <c r="H12515" t="s">
        <v>49092</v>
      </c>
      <c r="I12515" t="s">
        <v>249520</v>
      </c>
      <c r="J12515">
        <v>84856926537126</v>
      </c>
      <c r="K12515" t="s">
        <v>35</v>
      </c>
      <c r="L12515" t="s">
        <v>642</v>
      </c>
      <c r="M12515" t="s">
        <v>3076</v>
      </c>
      <c r="N12515" t="s">
        <v>3077</v>
      </c>
      <c r="Q12515">
        <v>1</v>
      </c>
      <c r="R12515" s="1" t="s">
        <v>332662</v>
      </c>
      <c r="T12515" t="s">
        <v>318588</v>
      </c>
      <c r="U12515" t="s">
        <v>332663</v>
      </c>
      <c r="V12515" t="s">
        <v>332664</v>
      </c>
      <c r="Y12515" t="s">
        <v>215</v>
      </c>
      <c r="AA12515" t="s">
        <v>14479</v>
      </c>
      <c r="AB12515" t="s">
        <v>332665</v>
      </c>
      <c r="AC12515" t="s">
        <v>332666</v>
      </c>
    </row>
    <row r="12516" spans="1:29" x14ac:dyDescent="0.25">
      <c r="A12516">
        <v>911</v>
      </c>
      <c r="B12516" s="1" t="s">
        <v>318584</v>
      </c>
      <c r="C12516" t="s">
        <v>28</v>
      </c>
      <c r="D12516" t="s">
        <v>138237</v>
      </c>
      <c r="E12516" t="s">
        <v>318585</v>
      </c>
      <c r="F12516" t="s">
        <v>332667</v>
      </c>
      <c r="G12516">
        <v>811066499</v>
      </c>
      <c r="H12516" t="s">
        <v>49092</v>
      </c>
      <c r="I12516" t="s">
        <v>249520</v>
      </c>
      <c r="J12516">
        <v>84856928537125</v>
      </c>
      <c r="K12516" t="s">
        <v>35</v>
      </c>
      <c r="L12516" t="s">
        <v>36</v>
      </c>
      <c r="M12516" t="s">
        <v>675</v>
      </c>
      <c r="N12516" t="s">
        <v>307317</v>
      </c>
      <c r="Q12516">
        <v>1</v>
      </c>
      <c r="R12516" s="1" t="s">
        <v>332668</v>
      </c>
      <c r="T12516" t="s">
        <v>318588</v>
      </c>
      <c r="U12516" t="s">
        <v>332669</v>
      </c>
      <c r="V12516" t="s">
        <v>332670</v>
      </c>
      <c r="Y12516" t="s">
        <v>215</v>
      </c>
      <c r="AA12516" t="s">
        <v>332671</v>
      </c>
      <c r="AB12516" t="s">
        <v>332672</v>
      </c>
      <c r="AC12516" t="s">
        <v>332673</v>
      </c>
    </row>
    <row r="12517" spans="1:29" x14ac:dyDescent="0.25">
      <c r="A12517">
        <v>912</v>
      </c>
      <c r="B12517" s="1" t="s">
        <v>318584</v>
      </c>
      <c r="C12517" t="s">
        <v>28</v>
      </c>
      <c r="D12517" t="s">
        <v>138237</v>
      </c>
      <c r="E12517" t="s">
        <v>318585</v>
      </c>
      <c r="F12517" t="s">
        <v>332674</v>
      </c>
      <c r="G12517">
        <v>811066407</v>
      </c>
      <c r="H12517" t="s">
        <v>49092</v>
      </c>
      <c r="I12517" t="s">
        <v>249520</v>
      </c>
      <c r="J12517">
        <v>84856921537124</v>
      </c>
      <c r="K12517" t="s">
        <v>35</v>
      </c>
      <c r="L12517" t="s">
        <v>36</v>
      </c>
      <c r="M12517" t="s">
        <v>150</v>
      </c>
      <c r="N12517" t="s">
        <v>53503</v>
      </c>
      <c r="Q12517">
        <v>1</v>
      </c>
      <c r="R12517" s="1" t="s">
        <v>312288</v>
      </c>
      <c r="T12517" t="s">
        <v>318588</v>
      </c>
      <c r="U12517" t="s">
        <v>332675</v>
      </c>
      <c r="V12517" t="s">
        <v>332676</v>
      </c>
      <c r="Y12517" t="s">
        <v>215</v>
      </c>
      <c r="AA12517" t="s">
        <v>57396</v>
      </c>
      <c r="AB12517" t="s">
        <v>332677</v>
      </c>
      <c r="AC12517" t="s">
        <v>332678</v>
      </c>
    </row>
    <row r="12518" spans="1:29" x14ac:dyDescent="0.25">
      <c r="A12518">
        <v>913</v>
      </c>
      <c r="B12518" s="1" t="s">
        <v>318584</v>
      </c>
      <c r="C12518" t="s">
        <v>28</v>
      </c>
      <c r="D12518" t="s">
        <v>138237</v>
      </c>
      <c r="E12518" t="s">
        <v>318585</v>
      </c>
      <c r="F12518" t="s">
        <v>332679</v>
      </c>
      <c r="G12518">
        <v>811066434</v>
      </c>
      <c r="H12518" t="s">
        <v>49092</v>
      </c>
      <c r="I12518" t="s">
        <v>249520</v>
      </c>
      <c r="J12518">
        <v>84856927537121</v>
      </c>
      <c r="K12518" t="s">
        <v>35</v>
      </c>
      <c r="L12518" t="s">
        <v>955</v>
      </c>
      <c r="M12518" t="s">
        <v>956</v>
      </c>
      <c r="N12518" t="s">
        <v>17930</v>
      </c>
      <c r="Q12518">
        <v>1</v>
      </c>
      <c r="R12518" s="1" t="s">
        <v>332680</v>
      </c>
      <c r="T12518" t="s">
        <v>318588</v>
      </c>
      <c r="U12518" t="s">
        <v>332681</v>
      </c>
      <c r="V12518" t="s">
        <v>332682</v>
      </c>
      <c r="Y12518" t="s">
        <v>215</v>
      </c>
      <c r="AA12518" t="s">
        <v>7670</v>
      </c>
      <c r="AB12518" t="s">
        <v>332683</v>
      </c>
      <c r="AC12518" t="s">
        <v>332684</v>
      </c>
    </row>
    <row r="12519" spans="1:29" x14ac:dyDescent="0.25">
      <c r="A12519">
        <v>914</v>
      </c>
      <c r="B12519" s="1" t="s">
        <v>318584</v>
      </c>
      <c r="C12519" t="s">
        <v>28</v>
      </c>
      <c r="D12519" t="s">
        <v>138237</v>
      </c>
      <c r="E12519" t="s">
        <v>318585</v>
      </c>
      <c r="F12519" t="s">
        <v>332685</v>
      </c>
      <c r="G12519">
        <v>811066363</v>
      </c>
      <c r="H12519" t="s">
        <v>49092</v>
      </c>
      <c r="I12519" t="s">
        <v>249520</v>
      </c>
      <c r="J12519">
        <v>84856929537120</v>
      </c>
      <c r="K12519" t="s">
        <v>35</v>
      </c>
      <c r="L12519" t="s">
        <v>955</v>
      </c>
      <c r="M12519" t="s">
        <v>956</v>
      </c>
      <c r="N12519" t="s">
        <v>11921</v>
      </c>
      <c r="Q12519">
        <v>1</v>
      </c>
      <c r="R12519" s="1" t="s">
        <v>332686</v>
      </c>
      <c r="T12519" t="s">
        <v>318588</v>
      </c>
      <c r="U12519" t="s">
        <v>332687</v>
      </c>
      <c r="V12519" t="s">
        <v>332688</v>
      </c>
      <c r="Y12519" t="s">
        <v>215</v>
      </c>
      <c r="AA12519" t="s">
        <v>6097</v>
      </c>
      <c r="AB12519" t="s">
        <v>332689</v>
      </c>
      <c r="AC12519" t="s">
        <v>332690</v>
      </c>
    </row>
    <row r="12520" spans="1:29" x14ac:dyDescent="0.25">
      <c r="A12520">
        <v>915</v>
      </c>
      <c r="B12520" s="1" t="s">
        <v>318634</v>
      </c>
      <c r="C12520" t="s">
        <v>28</v>
      </c>
      <c r="D12520" t="s">
        <v>9224</v>
      </c>
      <c r="E12520" t="s">
        <v>9225</v>
      </c>
      <c r="F12520" t="s">
        <v>332691</v>
      </c>
      <c r="G12520">
        <v>811068149</v>
      </c>
      <c r="H12520" t="s">
        <v>49092</v>
      </c>
      <c r="I12520" t="s">
        <v>249520</v>
      </c>
      <c r="J12520">
        <v>84856921536855</v>
      </c>
      <c r="K12520" t="s">
        <v>35</v>
      </c>
      <c r="L12520" t="s">
        <v>340</v>
      </c>
      <c r="M12520" t="s">
        <v>1114</v>
      </c>
      <c r="N12520" t="s">
        <v>312244</v>
      </c>
      <c r="Q12520">
        <v>2</v>
      </c>
      <c r="R12520" s="1" t="s">
        <v>332692</v>
      </c>
      <c r="T12520" t="s">
        <v>332693</v>
      </c>
      <c r="U12520" t="s">
        <v>332694</v>
      </c>
      <c r="V12520" t="s">
        <v>332695</v>
      </c>
      <c r="W12520" t="s">
        <v>332696</v>
      </c>
      <c r="Y12520" t="s">
        <v>215</v>
      </c>
      <c r="AA12520" t="s">
        <v>332697</v>
      </c>
      <c r="AB12520" t="s">
        <v>332698</v>
      </c>
      <c r="AC12520" t="s">
        <v>332699</v>
      </c>
    </row>
    <row r="12521" spans="1:29" x14ac:dyDescent="0.25">
      <c r="A12521">
        <v>916</v>
      </c>
      <c r="B12521" s="1" t="s">
        <v>332700</v>
      </c>
      <c r="C12521" t="s">
        <v>28</v>
      </c>
      <c r="D12521" t="s">
        <v>318523</v>
      </c>
      <c r="E12521" t="s">
        <v>318524</v>
      </c>
      <c r="F12521" t="s">
        <v>332701</v>
      </c>
      <c r="G12521">
        <v>811068124</v>
      </c>
      <c r="H12521" t="s">
        <v>49092</v>
      </c>
      <c r="I12521" t="s">
        <v>249520</v>
      </c>
      <c r="J12521">
        <v>84856925536467</v>
      </c>
      <c r="K12521" t="s">
        <v>35</v>
      </c>
      <c r="L12521" t="s">
        <v>36</v>
      </c>
      <c r="M12521" t="s">
        <v>126</v>
      </c>
      <c r="N12521" t="s">
        <v>26275</v>
      </c>
      <c r="Q12521">
        <v>1</v>
      </c>
      <c r="R12521" s="1" t="s">
        <v>332702</v>
      </c>
      <c r="T12521" t="s">
        <v>332703</v>
      </c>
      <c r="U12521" t="s">
        <v>332704</v>
      </c>
      <c r="V12521" t="s">
        <v>332705</v>
      </c>
      <c r="Y12521" t="s">
        <v>215</v>
      </c>
      <c r="AA12521" t="s">
        <v>332706</v>
      </c>
      <c r="AB12521" t="s">
        <v>332707</v>
      </c>
      <c r="AC12521" t="s">
        <v>332708</v>
      </c>
    </row>
    <row r="12522" spans="1:29" x14ac:dyDescent="0.25">
      <c r="A12522">
        <v>917</v>
      </c>
      <c r="B12522" s="1" t="s">
        <v>318672</v>
      </c>
      <c r="C12522" t="s">
        <v>7741</v>
      </c>
      <c r="D12522" t="s">
        <v>124297</v>
      </c>
      <c r="E12522" t="s">
        <v>161107</v>
      </c>
      <c r="F12522" t="s">
        <v>332709</v>
      </c>
      <c r="G12522">
        <v>811065570</v>
      </c>
      <c r="H12522" t="s">
        <v>49092</v>
      </c>
      <c r="I12522" t="s">
        <v>249520</v>
      </c>
      <c r="J12522">
        <v>84856921536167</v>
      </c>
      <c r="K12522" t="s">
        <v>35</v>
      </c>
      <c r="L12522" t="s">
        <v>799</v>
      </c>
      <c r="M12522" t="s">
        <v>124871</v>
      </c>
      <c r="N12522" t="s">
        <v>315341</v>
      </c>
      <c r="Q12522">
        <v>1</v>
      </c>
      <c r="R12522" s="1" t="s">
        <v>332710</v>
      </c>
      <c r="T12522" t="s">
        <v>318674</v>
      </c>
      <c r="U12522" t="s">
        <v>332711</v>
      </c>
      <c r="V12522" t="s">
        <v>332712</v>
      </c>
      <c r="Y12522" t="s">
        <v>215</v>
      </c>
      <c r="AA12522" t="s">
        <v>17226</v>
      </c>
      <c r="AB12522" t="s">
        <v>332713</v>
      </c>
      <c r="AC12522" t="s">
        <v>332714</v>
      </c>
    </row>
    <row r="12523" spans="1:29" x14ac:dyDescent="0.25">
      <c r="A12523">
        <v>918</v>
      </c>
      <c r="B12523" s="1" t="s">
        <v>318672</v>
      </c>
      <c r="C12523" t="s">
        <v>7741</v>
      </c>
      <c r="D12523" t="s">
        <v>124297</v>
      </c>
      <c r="E12523" t="s">
        <v>124549</v>
      </c>
      <c r="F12523" t="s">
        <v>332715</v>
      </c>
      <c r="G12523">
        <v>811064024</v>
      </c>
      <c r="H12523" t="s">
        <v>49092</v>
      </c>
      <c r="I12523" t="s">
        <v>249520</v>
      </c>
      <c r="J12523">
        <v>84856920536158</v>
      </c>
      <c r="K12523" t="s">
        <v>35</v>
      </c>
      <c r="L12523" t="s">
        <v>117</v>
      </c>
      <c r="M12523" t="s">
        <v>2869</v>
      </c>
      <c r="N12523" t="s">
        <v>29977</v>
      </c>
      <c r="Q12523">
        <v>1</v>
      </c>
      <c r="R12523" s="1" t="s">
        <v>332716</v>
      </c>
      <c r="T12523" t="s">
        <v>318674</v>
      </c>
      <c r="U12523" t="s">
        <v>76688</v>
      </c>
      <c r="V12523" t="s">
        <v>118891</v>
      </c>
      <c r="Y12523" t="s">
        <v>215</v>
      </c>
      <c r="AA12523" t="s">
        <v>48049</v>
      </c>
      <c r="AB12523" t="s">
        <v>332717</v>
      </c>
      <c r="AC12523" t="s">
        <v>332718</v>
      </c>
    </row>
    <row r="12524" spans="1:29" x14ac:dyDescent="0.25">
      <c r="A12524">
        <v>919</v>
      </c>
      <c r="B12524" s="1" t="s">
        <v>332719</v>
      </c>
      <c r="C12524" t="s">
        <v>28</v>
      </c>
      <c r="D12524" t="s">
        <v>278950</v>
      </c>
      <c r="E12524" t="s">
        <v>278951</v>
      </c>
      <c r="F12524" t="s">
        <v>332720</v>
      </c>
      <c r="G12524">
        <v>811068073</v>
      </c>
      <c r="H12524" t="s">
        <v>49092</v>
      </c>
      <c r="I12524" t="s">
        <v>249520</v>
      </c>
      <c r="J12524">
        <v>84856925535953</v>
      </c>
      <c r="K12524" t="s">
        <v>35</v>
      </c>
      <c r="L12524" t="s">
        <v>548</v>
      </c>
      <c r="M12524" t="s">
        <v>20561</v>
      </c>
      <c r="N12524" t="s">
        <v>21725</v>
      </c>
      <c r="Q12524">
        <v>1</v>
      </c>
      <c r="R12524" s="1" t="s">
        <v>118529</v>
      </c>
      <c r="T12524" t="s">
        <v>332721</v>
      </c>
      <c r="U12524" t="s">
        <v>332722</v>
      </c>
      <c r="V12524" t="s">
        <v>332723</v>
      </c>
      <c r="Y12524" t="s">
        <v>215</v>
      </c>
      <c r="AA12524" t="s">
        <v>332724</v>
      </c>
      <c r="AB12524" t="s">
        <v>332725</v>
      </c>
      <c r="AC12524" t="s">
        <v>332726</v>
      </c>
    </row>
    <row r="12525" spans="1:29" x14ac:dyDescent="0.25">
      <c r="A12525">
        <v>920</v>
      </c>
      <c r="B12525" s="1" t="s">
        <v>318729</v>
      </c>
      <c r="C12525" t="s">
        <v>126356</v>
      </c>
      <c r="D12525" t="s">
        <v>126357</v>
      </c>
      <c r="E12525" t="s">
        <v>256826</v>
      </c>
      <c r="F12525" t="s">
        <v>332727</v>
      </c>
      <c r="G12525">
        <v>811066845</v>
      </c>
      <c r="H12525" t="s">
        <v>49092</v>
      </c>
      <c r="I12525" t="s">
        <v>249520</v>
      </c>
      <c r="J12525">
        <v>84856923535261</v>
      </c>
      <c r="K12525" t="s">
        <v>35</v>
      </c>
      <c r="L12525" t="s">
        <v>6205</v>
      </c>
      <c r="M12525" t="s">
        <v>6206</v>
      </c>
      <c r="N12525" t="s">
        <v>96920</v>
      </c>
      <c r="Q12525">
        <v>1</v>
      </c>
      <c r="R12525" s="1" t="s">
        <v>332728</v>
      </c>
      <c r="T12525" t="s">
        <v>318732</v>
      </c>
      <c r="U12525" t="s">
        <v>332729</v>
      </c>
      <c r="V12525" t="s">
        <v>332730</v>
      </c>
      <c r="Y12525" t="s">
        <v>215</v>
      </c>
      <c r="AA12525" t="s">
        <v>13011</v>
      </c>
      <c r="AB12525" t="s">
        <v>332731</v>
      </c>
      <c r="AC12525" t="s">
        <v>332732</v>
      </c>
    </row>
    <row r="12526" spans="1:29" x14ac:dyDescent="0.25">
      <c r="A12526">
        <v>921</v>
      </c>
      <c r="B12526" s="1" t="s">
        <v>332733</v>
      </c>
      <c r="C12526" t="s">
        <v>395</v>
      </c>
      <c r="D12526" t="s">
        <v>9894</v>
      </c>
      <c r="E12526" t="s">
        <v>153844</v>
      </c>
      <c r="F12526" t="s">
        <v>332734</v>
      </c>
      <c r="G12526">
        <v>811067902</v>
      </c>
      <c r="H12526" t="s">
        <v>49092</v>
      </c>
      <c r="I12526" t="s">
        <v>249520</v>
      </c>
      <c r="J12526">
        <v>84856928534706</v>
      </c>
      <c r="K12526" t="s">
        <v>35</v>
      </c>
      <c r="L12526" t="s">
        <v>419</v>
      </c>
      <c r="M12526" t="s">
        <v>17692</v>
      </c>
      <c r="N12526" t="s">
        <v>183733</v>
      </c>
      <c r="Q12526">
        <v>1</v>
      </c>
      <c r="R12526" s="1" t="s">
        <v>332735</v>
      </c>
      <c r="T12526" t="s">
        <v>318740</v>
      </c>
      <c r="U12526" t="s">
        <v>332736</v>
      </c>
      <c r="V12526" t="s">
        <v>332737</v>
      </c>
      <c r="W12526" t="s">
        <v>332738</v>
      </c>
      <c r="Y12526" t="s">
        <v>215</v>
      </c>
      <c r="AA12526" t="s">
        <v>332739</v>
      </c>
      <c r="AB12526" t="s">
        <v>332740</v>
      </c>
      <c r="AC12526" t="s">
        <v>332741</v>
      </c>
    </row>
    <row r="12527" spans="1:29" x14ac:dyDescent="0.25">
      <c r="A12527">
        <v>922</v>
      </c>
      <c r="B12527" s="1" t="s">
        <v>332733</v>
      </c>
      <c r="C12527" t="s">
        <v>395</v>
      </c>
      <c r="D12527" t="s">
        <v>9894</v>
      </c>
      <c r="E12527" t="s">
        <v>153844</v>
      </c>
      <c r="F12527" t="s">
        <v>332742</v>
      </c>
      <c r="G12527">
        <v>811067901</v>
      </c>
      <c r="H12527" t="s">
        <v>49092</v>
      </c>
      <c r="I12527" t="s">
        <v>249520</v>
      </c>
      <c r="J12527">
        <v>84856922534709</v>
      </c>
      <c r="K12527" t="s">
        <v>35</v>
      </c>
      <c r="L12527" t="s">
        <v>419</v>
      </c>
      <c r="M12527" t="s">
        <v>9427</v>
      </c>
      <c r="N12527" t="s">
        <v>165957</v>
      </c>
      <c r="Q12527">
        <v>1</v>
      </c>
      <c r="R12527" s="1" t="s">
        <v>332743</v>
      </c>
      <c r="T12527" t="s">
        <v>318740</v>
      </c>
      <c r="U12527" t="s">
        <v>332744</v>
      </c>
      <c r="V12527" t="s">
        <v>332745</v>
      </c>
      <c r="W12527" t="s">
        <v>332746</v>
      </c>
      <c r="Y12527" t="s">
        <v>215</v>
      </c>
      <c r="AA12527" t="s">
        <v>332747</v>
      </c>
      <c r="AB12527" t="s">
        <v>332748</v>
      </c>
      <c r="AC12527" t="s">
        <v>332749</v>
      </c>
    </row>
    <row r="12528" spans="1:29" x14ac:dyDescent="0.25">
      <c r="A12528">
        <v>923</v>
      </c>
      <c r="B12528" s="1" t="s">
        <v>332733</v>
      </c>
      <c r="C12528" t="s">
        <v>395</v>
      </c>
      <c r="D12528" t="s">
        <v>9894</v>
      </c>
      <c r="E12528" t="s">
        <v>153844</v>
      </c>
      <c r="F12528" t="s">
        <v>332750</v>
      </c>
      <c r="G12528">
        <v>811067913</v>
      </c>
      <c r="H12528" t="s">
        <v>49092</v>
      </c>
      <c r="I12528" t="s">
        <v>249520</v>
      </c>
      <c r="J12528">
        <v>84856920534705</v>
      </c>
      <c r="K12528" t="s">
        <v>35</v>
      </c>
      <c r="L12528" t="s">
        <v>2743</v>
      </c>
      <c r="M12528" t="s">
        <v>15741</v>
      </c>
      <c r="N12528" t="s">
        <v>127002</v>
      </c>
      <c r="Q12528">
        <v>1</v>
      </c>
      <c r="R12528" s="1" t="s">
        <v>332751</v>
      </c>
      <c r="T12528" t="s">
        <v>318740</v>
      </c>
      <c r="U12528" t="s">
        <v>332752</v>
      </c>
      <c r="V12528" t="s">
        <v>332753</v>
      </c>
      <c r="W12528" t="s">
        <v>332754</v>
      </c>
      <c r="Y12528" t="s">
        <v>215</v>
      </c>
      <c r="AA12528" t="s">
        <v>332755</v>
      </c>
      <c r="AB12528" t="s">
        <v>332756</v>
      </c>
      <c r="AC12528" t="s">
        <v>332757</v>
      </c>
    </row>
    <row r="12529" spans="1:29" x14ac:dyDescent="0.25">
      <c r="A12529">
        <v>924</v>
      </c>
      <c r="B12529" s="1" t="s">
        <v>332733</v>
      </c>
      <c r="C12529" t="s">
        <v>395</v>
      </c>
      <c r="D12529" t="s">
        <v>9894</v>
      </c>
      <c r="E12529" t="s">
        <v>153844</v>
      </c>
      <c r="F12529" t="s">
        <v>332758</v>
      </c>
      <c r="G12529">
        <v>811067910</v>
      </c>
      <c r="H12529" t="s">
        <v>49092</v>
      </c>
      <c r="I12529" t="s">
        <v>249520</v>
      </c>
      <c r="J12529">
        <v>84856925534703</v>
      </c>
      <c r="K12529" t="s">
        <v>35</v>
      </c>
      <c r="L12529" t="s">
        <v>2743</v>
      </c>
      <c r="M12529" t="s">
        <v>8086</v>
      </c>
      <c r="N12529" t="s">
        <v>1291</v>
      </c>
      <c r="Q12529">
        <v>1</v>
      </c>
      <c r="R12529" s="1" t="s">
        <v>328601</v>
      </c>
      <c r="T12529" t="s">
        <v>318740</v>
      </c>
      <c r="U12529" t="s">
        <v>332759</v>
      </c>
      <c r="V12529" t="s">
        <v>332760</v>
      </c>
      <c r="W12529" t="s">
        <v>332761</v>
      </c>
      <c r="Y12529" t="s">
        <v>215</v>
      </c>
      <c r="AA12529" t="s">
        <v>332762</v>
      </c>
      <c r="AB12529" t="s">
        <v>332763</v>
      </c>
      <c r="AC12529" t="s">
        <v>332764</v>
      </c>
    </row>
    <row r="12530" spans="1:29" x14ac:dyDescent="0.25">
      <c r="A12530">
        <v>925</v>
      </c>
      <c r="B12530" s="1" t="s">
        <v>332733</v>
      </c>
      <c r="C12530" t="s">
        <v>395</v>
      </c>
      <c r="D12530" t="s">
        <v>9894</v>
      </c>
      <c r="E12530" t="s">
        <v>153844</v>
      </c>
      <c r="F12530" t="s">
        <v>332765</v>
      </c>
      <c r="G12530">
        <v>811067909</v>
      </c>
      <c r="H12530" t="s">
        <v>49092</v>
      </c>
      <c r="I12530" t="s">
        <v>249520</v>
      </c>
      <c r="J12530">
        <v>84856927534702</v>
      </c>
      <c r="K12530" t="s">
        <v>35</v>
      </c>
      <c r="L12530" t="s">
        <v>2743</v>
      </c>
      <c r="M12530" t="s">
        <v>15741</v>
      </c>
      <c r="N12530" t="s">
        <v>127002</v>
      </c>
      <c r="Q12530">
        <v>1</v>
      </c>
      <c r="R12530" s="1" t="s">
        <v>332766</v>
      </c>
      <c r="T12530" t="s">
        <v>318740</v>
      </c>
      <c r="U12530" t="s">
        <v>332767</v>
      </c>
      <c r="V12530" t="s">
        <v>332768</v>
      </c>
      <c r="W12530" t="s">
        <v>332754</v>
      </c>
      <c r="Y12530" t="s">
        <v>215</v>
      </c>
      <c r="AA12530" t="s">
        <v>332755</v>
      </c>
      <c r="AB12530" t="s">
        <v>332756</v>
      </c>
      <c r="AC12530" t="s">
        <v>332757</v>
      </c>
    </row>
    <row r="12531" spans="1:29" x14ac:dyDescent="0.25">
      <c r="A12531">
        <v>926</v>
      </c>
      <c r="B12531" s="1" t="s">
        <v>318737</v>
      </c>
      <c r="C12531" t="s">
        <v>395</v>
      </c>
      <c r="D12531" t="s">
        <v>9894</v>
      </c>
      <c r="E12531" t="s">
        <v>153844</v>
      </c>
      <c r="F12531" t="s">
        <v>332769</v>
      </c>
      <c r="G12531">
        <v>811067896</v>
      </c>
      <c r="H12531" t="s">
        <v>49092</v>
      </c>
      <c r="I12531" t="s">
        <v>249520</v>
      </c>
      <c r="J12531">
        <v>84856923534704</v>
      </c>
      <c r="K12531" t="s">
        <v>35</v>
      </c>
      <c r="L12531" t="s">
        <v>2743</v>
      </c>
      <c r="M12531" t="s">
        <v>8086</v>
      </c>
      <c r="N12531" t="s">
        <v>1244</v>
      </c>
      <c r="Q12531">
        <v>1</v>
      </c>
      <c r="R12531" s="1" t="s">
        <v>332770</v>
      </c>
      <c r="T12531" t="s">
        <v>318740</v>
      </c>
      <c r="U12531" t="s">
        <v>332771</v>
      </c>
      <c r="V12531" t="s">
        <v>332772</v>
      </c>
      <c r="W12531" t="s">
        <v>332773</v>
      </c>
      <c r="Y12531" t="s">
        <v>215</v>
      </c>
      <c r="AA12531" t="s">
        <v>332774</v>
      </c>
      <c r="AB12531" t="s">
        <v>332775</v>
      </c>
      <c r="AC12531" t="s">
        <v>332776</v>
      </c>
    </row>
    <row r="12532" spans="1:29" x14ac:dyDescent="0.25">
      <c r="A12532">
        <v>927</v>
      </c>
      <c r="B12532" s="1" t="s">
        <v>318737</v>
      </c>
      <c r="C12532" t="s">
        <v>395</v>
      </c>
      <c r="D12532" t="s">
        <v>9894</v>
      </c>
      <c r="E12532" t="s">
        <v>153844</v>
      </c>
      <c r="F12532" t="s">
        <v>332777</v>
      </c>
      <c r="G12532">
        <v>811067894</v>
      </c>
      <c r="H12532" t="s">
        <v>49092</v>
      </c>
      <c r="I12532" t="s">
        <v>249520</v>
      </c>
      <c r="J12532">
        <v>84856929534701</v>
      </c>
      <c r="K12532" t="s">
        <v>35</v>
      </c>
      <c r="L12532" t="s">
        <v>2743</v>
      </c>
      <c r="M12532" t="s">
        <v>8086</v>
      </c>
      <c r="N12532" t="s">
        <v>1291</v>
      </c>
      <c r="Q12532">
        <v>1</v>
      </c>
      <c r="R12532" s="1" t="s">
        <v>332778</v>
      </c>
      <c r="T12532" t="s">
        <v>318740</v>
      </c>
      <c r="U12532" t="s">
        <v>332779</v>
      </c>
      <c r="V12532" t="s">
        <v>332780</v>
      </c>
      <c r="W12532" t="s">
        <v>332761</v>
      </c>
      <c r="Y12532" t="s">
        <v>215</v>
      </c>
      <c r="AA12532" t="s">
        <v>332762</v>
      </c>
      <c r="AB12532" t="s">
        <v>332763</v>
      </c>
      <c r="AC12532" t="s">
        <v>332764</v>
      </c>
    </row>
    <row r="12533" spans="1:29" x14ac:dyDescent="0.25">
      <c r="A12533">
        <v>928</v>
      </c>
      <c r="B12533" s="1" t="s">
        <v>318737</v>
      </c>
      <c r="C12533" t="s">
        <v>395</v>
      </c>
      <c r="D12533" t="s">
        <v>9894</v>
      </c>
      <c r="E12533" t="s">
        <v>153844</v>
      </c>
      <c r="F12533" t="s">
        <v>332781</v>
      </c>
      <c r="G12533">
        <v>811067889</v>
      </c>
      <c r="H12533" t="s">
        <v>49092</v>
      </c>
      <c r="I12533" t="s">
        <v>249520</v>
      </c>
      <c r="J12533">
        <v>84856921534700</v>
      </c>
      <c r="K12533" t="s">
        <v>35</v>
      </c>
      <c r="L12533" t="s">
        <v>2743</v>
      </c>
      <c r="M12533" t="s">
        <v>6688</v>
      </c>
      <c r="N12533" t="s">
        <v>20668</v>
      </c>
      <c r="Q12533">
        <v>2</v>
      </c>
      <c r="R12533" s="1" t="s">
        <v>332782</v>
      </c>
      <c r="T12533" t="s">
        <v>318740</v>
      </c>
      <c r="U12533" t="s">
        <v>332783</v>
      </c>
      <c r="V12533" t="s">
        <v>332784</v>
      </c>
      <c r="W12533" t="s">
        <v>332785</v>
      </c>
      <c r="Y12533" t="s">
        <v>215</v>
      </c>
      <c r="AA12533" t="s">
        <v>332786</v>
      </c>
      <c r="AB12533" t="s">
        <v>332787</v>
      </c>
      <c r="AC12533" t="s">
        <v>106620</v>
      </c>
    </row>
    <row r="12534" spans="1:29" x14ac:dyDescent="0.25">
      <c r="A12534">
        <v>929</v>
      </c>
      <c r="B12534" s="1" t="s">
        <v>318737</v>
      </c>
      <c r="C12534" t="s">
        <v>395</v>
      </c>
      <c r="D12534" t="s">
        <v>9894</v>
      </c>
      <c r="E12534" t="s">
        <v>153844</v>
      </c>
      <c r="F12534" t="s">
        <v>332788</v>
      </c>
      <c r="G12534">
        <v>811067912</v>
      </c>
      <c r="H12534" t="s">
        <v>49092</v>
      </c>
      <c r="I12534" t="s">
        <v>249520</v>
      </c>
      <c r="J12534">
        <v>84856929534697</v>
      </c>
      <c r="K12534" t="s">
        <v>35</v>
      </c>
      <c r="L12534" t="s">
        <v>799</v>
      </c>
      <c r="M12534" t="s">
        <v>800</v>
      </c>
      <c r="N12534" t="s">
        <v>4493</v>
      </c>
      <c r="Q12534">
        <v>1</v>
      </c>
      <c r="R12534" s="1" t="s">
        <v>332789</v>
      </c>
      <c r="T12534" t="s">
        <v>318740</v>
      </c>
      <c r="U12534" t="s">
        <v>332790</v>
      </c>
      <c r="V12534" t="s">
        <v>332791</v>
      </c>
      <c r="W12534" t="s">
        <v>332792</v>
      </c>
      <c r="Y12534" t="s">
        <v>215</v>
      </c>
      <c r="AA12534" t="s">
        <v>332793</v>
      </c>
      <c r="AB12534" t="s">
        <v>332794</v>
      </c>
      <c r="AC12534" t="s">
        <v>332795</v>
      </c>
    </row>
    <row r="12535" spans="1:29" x14ac:dyDescent="0.25">
      <c r="A12535">
        <v>930</v>
      </c>
      <c r="B12535" s="1" t="s">
        <v>318737</v>
      </c>
      <c r="C12535" t="s">
        <v>395</v>
      </c>
      <c r="D12535" t="s">
        <v>9894</v>
      </c>
      <c r="E12535" t="s">
        <v>153844</v>
      </c>
      <c r="F12535" t="s">
        <v>332796</v>
      </c>
      <c r="G12535">
        <v>811067908</v>
      </c>
      <c r="H12535" t="s">
        <v>49092</v>
      </c>
      <c r="I12535" t="s">
        <v>249520</v>
      </c>
      <c r="J12535">
        <v>84856923534695</v>
      </c>
      <c r="K12535" t="s">
        <v>35</v>
      </c>
      <c r="L12535" t="s">
        <v>799</v>
      </c>
      <c r="M12535" t="s">
        <v>800</v>
      </c>
      <c r="N12535" t="s">
        <v>4493</v>
      </c>
      <c r="Q12535">
        <v>1</v>
      </c>
      <c r="R12535" s="1" t="s">
        <v>332789</v>
      </c>
      <c r="T12535" t="s">
        <v>318740</v>
      </c>
      <c r="U12535" t="s">
        <v>332790</v>
      </c>
      <c r="V12535" t="s">
        <v>332791</v>
      </c>
      <c r="W12535" t="s">
        <v>332792</v>
      </c>
      <c r="Y12535" t="s">
        <v>215</v>
      </c>
      <c r="AA12535" t="s">
        <v>332793</v>
      </c>
      <c r="AB12535" t="s">
        <v>332794</v>
      </c>
      <c r="AC12535" t="s">
        <v>332795</v>
      </c>
    </row>
    <row r="12536" spans="1:29" x14ac:dyDescent="0.25">
      <c r="A12536">
        <v>931</v>
      </c>
      <c r="B12536" s="1" t="s">
        <v>318737</v>
      </c>
      <c r="C12536" t="s">
        <v>395</v>
      </c>
      <c r="D12536" t="s">
        <v>9894</v>
      </c>
      <c r="E12536" t="s">
        <v>153844</v>
      </c>
      <c r="F12536" t="s">
        <v>332797</v>
      </c>
      <c r="G12536">
        <v>811067904</v>
      </c>
      <c r="H12536" t="s">
        <v>49092</v>
      </c>
      <c r="I12536" t="s">
        <v>249520</v>
      </c>
      <c r="J12536">
        <v>84856926534694</v>
      </c>
      <c r="K12536" t="s">
        <v>35</v>
      </c>
      <c r="L12536" t="s">
        <v>495</v>
      </c>
      <c r="M12536" t="s">
        <v>22987</v>
      </c>
      <c r="N12536" t="s">
        <v>332798</v>
      </c>
      <c r="Q12536">
        <v>2</v>
      </c>
      <c r="R12536" s="1" t="s">
        <v>332799</v>
      </c>
      <c r="T12536" t="s">
        <v>318740</v>
      </c>
      <c r="U12536" t="s">
        <v>262436</v>
      </c>
      <c r="V12536" t="s">
        <v>294928</v>
      </c>
      <c r="W12536" t="s">
        <v>332800</v>
      </c>
      <c r="Y12536" t="s">
        <v>215</v>
      </c>
      <c r="AA12536" t="s">
        <v>332801</v>
      </c>
      <c r="AB12536" t="s">
        <v>332802</v>
      </c>
      <c r="AC12536" t="s">
        <v>332803</v>
      </c>
    </row>
    <row r="12537" spans="1:29" x14ac:dyDescent="0.25">
      <c r="A12537">
        <v>932</v>
      </c>
      <c r="B12537" s="1" t="s">
        <v>318737</v>
      </c>
      <c r="C12537" t="s">
        <v>395</v>
      </c>
      <c r="D12537" t="s">
        <v>9894</v>
      </c>
      <c r="E12537" t="s">
        <v>153844</v>
      </c>
      <c r="F12537" t="s">
        <v>332804</v>
      </c>
      <c r="G12537">
        <v>811067903</v>
      </c>
      <c r="H12537" t="s">
        <v>49092</v>
      </c>
      <c r="I12537" t="s">
        <v>249520</v>
      </c>
      <c r="J12537">
        <v>84856926534689</v>
      </c>
      <c r="K12537" t="s">
        <v>35</v>
      </c>
      <c r="L12537" t="s">
        <v>4463</v>
      </c>
      <c r="M12537" t="s">
        <v>4464</v>
      </c>
      <c r="N12537" t="s">
        <v>11739</v>
      </c>
      <c r="Q12537">
        <v>2</v>
      </c>
      <c r="R12537" s="1" t="s">
        <v>332805</v>
      </c>
      <c r="T12537" t="s">
        <v>318740</v>
      </c>
      <c r="U12537" t="s">
        <v>332806</v>
      </c>
      <c r="V12537" t="s">
        <v>332807</v>
      </c>
      <c r="W12537" t="s">
        <v>332808</v>
      </c>
      <c r="Y12537" t="s">
        <v>215</v>
      </c>
      <c r="AA12537" t="s">
        <v>332809</v>
      </c>
      <c r="AB12537" t="s">
        <v>332810</v>
      </c>
      <c r="AC12537" t="s">
        <v>332811</v>
      </c>
    </row>
    <row r="12538" spans="1:29" x14ac:dyDescent="0.25">
      <c r="A12538">
        <v>933</v>
      </c>
      <c r="B12538" s="1" t="s">
        <v>318737</v>
      </c>
      <c r="C12538" t="s">
        <v>395</v>
      </c>
      <c r="D12538" t="s">
        <v>9894</v>
      </c>
      <c r="E12538" t="s">
        <v>153844</v>
      </c>
      <c r="F12538" t="s">
        <v>332812</v>
      </c>
      <c r="G12538">
        <v>811067898</v>
      </c>
      <c r="H12538" t="s">
        <v>49092</v>
      </c>
      <c r="I12538" t="s">
        <v>249520</v>
      </c>
      <c r="J12538">
        <v>84856928534688</v>
      </c>
      <c r="K12538" t="s">
        <v>35</v>
      </c>
      <c r="L12538" t="s">
        <v>4463</v>
      </c>
      <c r="M12538" t="s">
        <v>6915</v>
      </c>
      <c r="N12538" t="s">
        <v>64453</v>
      </c>
      <c r="Q12538">
        <v>1</v>
      </c>
      <c r="R12538" s="1" t="s">
        <v>332813</v>
      </c>
      <c r="T12538" t="s">
        <v>318740</v>
      </c>
      <c r="U12538" t="s">
        <v>332814</v>
      </c>
      <c r="V12538" t="s">
        <v>332815</v>
      </c>
      <c r="W12538" t="s">
        <v>332816</v>
      </c>
      <c r="Y12538" t="s">
        <v>215</v>
      </c>
      <c r="AA12538" t="s">
        <v>332817</v>
      </c>
      <c r="AB12538" t="s">
        <v>332818</v>
      </c>
      <c r="AC12538" t="s">
        <v>332819</v>
      </c>
    </row>
    <row r="12539" spans="1:29" x14ac:dyDescent="0.25">
      <c r="A12539">
        <v>934</v>
      </c>
      <c r="B12539" s="1" t="s">
        <v>318737</v>
      </c>
      <c r="C12539" t="s">
        <v>395</v>
      </c>
      <c r="D12539" t="s">
        <v>9894</v>
      </c>
      <c r="E12539" t="s">
        <v>153844</v>
      </c>
      <c r="F12539" t="s">
        <v>332820</v>
      </c>
      <c r="G12539">
        <v>811067895</v>
      </c>
      <c r="H12539" t="s">
        <v>49092</v>
      </c>
      <c r="I12539" t="s">
        <v>249520</v>
      </c>
      <c r="J12539">
        <v>84856920534687</v>
      </c>
      <c r="K12539" t="s">
        <v>35</v>
      </c>
      <c r="L12539" t="s">
        <v>4463</v>
      </c>
      <c r="M12539" t="s">
        <v>6915</v>
      </c>
      <c r="N12539" t="s">
        <v>332821</v>
      </c>
      <c r="Q12539">
        <v>1</v>
      </c>
      <c r="R12539" s="1" t="s">
        <v>332822</v>
      </c>
      <c r="T12539" t="s">
        <v>318740</v>
      </c>
      <c r="U12539" t="s">
        <v>332823</v>
      </c>
      <c r="V12539" t="s">
        <v>332824</v>
      </c>
      <c r="W12539" t="s">
        <v>332825</v>
      </c>
      <c r="Y12539" t="s">
        <v>215</v>
      </c>
      <c r="AA12539" t="s">
        <v>332826</v>
      </c>
      <c r="AB12539" t="s">
        <v>332827</v>
      </c>
      <c r="AC12539" t="s">
        <v>332828</v>
      </c>
    </row>
    <row r="12540" spans="1:29" x14ac:dyDescent="0.25">
      <c r="A12540">
        <v>935</v>
      </c>
      <c r="B12540" s="1" t="s">
        <v>318737</v>
      </c>
      <c r="C12540" t="s">
        <v>395</v>
      </c>
      <c r="D12540" t="s">
        <v>9894</v>
      </c>
      <c r="E12540" t="s">
        <v>153844</v>
      </c>
      <c r="F12540" t="s">
        <v>332829</v>
      </c>
      <c r="G12540">
        <v>811067891</v>
      </c>
      <c r="H12540" t="s">
        <v>49092</v>
      </c>
      <c r="I12540" t="s">
        <v>249520</v>
      </c>
      <c r="J12540">
        <v>84856929534683</v>
      </c>
      <c r="K12540" t="s">
        <v>35</v>
      </c>
      <c r="L12540" t="s">
        <v>4463</v>
      </c>
      <c r="M12540" t="s">
        <v>6915</v>
      </c>
      <c r="N12540" t="s">
        <v>73541</v>
      </c>
      <c r="Q12540">
        <v>1</v>
      </c>
      <c r="R12540" s="1" t="s">
        <v>332830</v>
      </c>
      <c r="T12540" t="s">
        <v>318740</v>
      </c>
      <c r="U12540" t="s">
        <v>332831</v>
      </c>
      <c r="V12540" t="s">
        <v>332832</v>
      </c>
      <c r="W12540" t="s">
        <v>332833</v>
      </c>
      <c r="Y12540" t="s">
        <v>215</v>
      </c>
      <c r="AA12540" t="s">
        <v>332834</v>
      </c>
      <c r="AB12540" t="s">
        <v>332835</v>
      </c>
      <c r="AC12540" t="s">
        <v>332836</v>
      </c>
    </row>
    <row r="12541" spans="1:29" x14ac:dyDescent="0.25">
      <c r="A12541">
        <v>936</v>
      </c>
      <c r="B12541" s="1" t="s">
        <v>318737</v>
      </c>
      <c r="C12541" t="s">
        <v>395</v>
      </c>
      <c r="D12541" t="s">
        <v>9894</v>
      </c>
      <c r="E12541" t="s">
        <v>153844</v>
      </c>
      <c r="F12541" t="s">
        <v>332837</v>
      </c>
      <c r="G12541">
        <v>811067884</v>
      </c>
      <c r="H12541" t="s">
        <v>49092</v>
      </c>
      <c r="I12541" t="s">
        <v>249520</v>
      </c>
      <c r="J12541">
        <v>84856921534682</v>
      </c>
      <c r="K12541" t="s">
        <v>35</v>
      </c>
      <c r="L12541" t="s">
        <v>4463</v>
      </c>
      <c r="M12541" t="s">
        <v>12839</v>
      </c>
      <c r="N12541" t="s">
        <v>42975</v>
      </c>
      <c r="Q12541">
        <v>2</v>
      </c>
      <c r="R12541" s="1" t="s">
        <v>332838</v>
      </c>
      <c r="T12541" t="s">
        <v>318740</v>
      </c>
      <c r="U12541" t="s">
        <v>332839</v>
      </c>
      <c r="V12541" t="s">
        <v>332840</v>
      </c>
      <c r="W12541" t="s">
        <v>332841</v>
      </c>
      <c r="Y12541" t="s">
        <v>215</v>
      </c>
      <c r="AA12541" t="s">
        <v>332842</v>
      </c>
      <c r="AB12541" t="s">
        <v>332843</v>
      </c>
      <c r="AC12541" t="s">
        <v>332844</v>
      </c>
    </row>
    <row r="12542" spans="1:29" x14ac:dyDescent="0.25">
      <c r="A12542">
        <v>937</v>
      </c>
      <c r="B12542" s="1" t="s">
        <v>318737</v>
      </c>
      <c r="C12542" t="s">
        <v>395</v>
      </c>
      <c r="D12542" t="s">
        <v>9894</v>
      </c>
      <c r="E12542" t="s">
        <v>153844</v>
      </c>
      <c r="F12542" t="s">
        <v>332845</v>
      </c>
      <c r="G12542">
        <v>811067882</v>
      </c>
      <c r="H12542" t="s">
        <v>49092</v>
      </c>
      <c r="I12542" t="s">
        <v>249520</v>
      </c>
      <c r="J12542">
        <v>84856927534679</v>
      </c>
      <c r="K12542" t="s">
        <v>35</v>
      </c>
      <c r="L12542" t="s">
        <v>4463</v>
      </c>
      <c r="M12542" t="s">
        <v>4464</v>
      </c>
      <c r="N12542" t="s">
        <v>1253</v>
      </c>
      <c r="Q12542">
        <v>1</v>
      </c>
      <c r="R12542" s="1" t="s">
        <v>332846</v>
      </c>
      <c r="T12542" t="s">
        <v>318740</v>
      </c>
      <c r="U12542" t="s">
        <v>332847</v>
      </c>
      <c r="V12542" t="s">
        <v>332848</v>
      </c>
      <c r="W12542" t="s">
        <v>332849</v>
      </c>
      <c r="Y12542" t="s">
        <v>215</v>
      </c>
      <c r="AA12542" t="s">
        <v>332850</v>
      </c>
      <c r="AB12542" t="s">
        <v>332851</v>
      </c>
      <c r="AC12542" t="s">
        <v>332852</v>
      </c>
    </row>
    <row r="12543" spans="1:29" x14ac:dyDescent="0.25">
      <c r="A12543">
        <v>938</v>
      </c>
      <c r="B12543" s="1" t="s">
        <v>318737</v>
      </c>
      <c r="C12543" t="s">
        <v>395</v>
      </c>
      <c r="D12543" t="s">
        <v>9894</v>
      </c>
      <c r="E12543" t="s">
        <v>153844</v>
      </c>
      <c r="F12543" t="s">
        <v>332853</v>
      </c>
      <c r="G12543">
        <v>811067879</v>
      </c>
      <c r="H12543" t="s">
        <v>49092</v>
      </c>
      <c r="I12543" t="s">
        <v>249520</v>
      </c>
      <c r="J12543">
        <v>84856929534678</v>
      </c>
      <c r="K12543" t="s">
        <v>35</v>
      </c>
      <c r="L12543" t="s">
        <v>4463</v>
      </c>
      <c r="M12543" t="s">
        <v>12839</v>
      </c>
      <c r="N12543" t="s">
        <v>17338</v>
      </c>
      <c r="Q12543">
        <v>1</v>
      </c>
      <c r="R12543" s="1" t="s">
        <v>332854</v>
      </c>
      <c r="T12543" t="s">
        <v>318740</v>
      </c>
      <c r="U12543" t="s">
        <v>332855</v>
      </c>
      <c r="V12543" t="s">
        <v>332856</v>
      </c>
      <c r="W12543" t="s">
        <v>332857</v>
      </c>
      <c r="Y12543" t="s">
        <v>215</v>
      </c>
      <c r="AA12543" t="s">
        <v>332858</v>
      </c>
      <c r="AB12543" t="s">
        <v>332859</v>
      </c>
      <c r="AC12543" t="s">
        <v>332860</v>
      </c>
    </row>
    <row r="12544" spans="1:29" x14ac:dyDescent="0.25">
      <c r="A12544">
        <v>939</v>
      </c>
      <c r="B12544" s="1" t="s">
        <v>318737</v>
      </c>
      <c r="C12544" t="s">
        <v>395</v>
      </c>
      <c r="D12544" t="s">
        <v>9894</v>
      </c>
      <c r="E12544" t="s">
        <v>153844</v>
      </c>
      <c r="F12544" t="s">
        <v>332861</v>
      </c>
      <c r="G12544">
        <v>811067881</v>
      </c>
      <c r="H12544" t="s">
        <v>49092</v>
      </c>
      <c r="I12544" t="s">
        <v>249520</v>
      </c>
      <c r="J12544">
        <v>84856923534676</v>
      </c>
      <c r="K12544" t="s">
        <v>35</v>
      </c>
      <c r="L12544" t="s">
        <v>7088</v>
      </c>
      <c r="M12544" t="s">
        <v>7089</v>
      </c>
      <c r="N12544" t="s">
        <v>7090</v>
      </c>
      <c r="Q12544">
        <v>1</v>
      </c>
      <c r="R12544" s="1" t="s">
        <v>332862</v>
      </c>
      <c r="T12544" t="s">
        <v>318740</v>
      </c>
      <c r="U12544" t="s">
        <v>332863</v>
      </c>
      <c r="V12544" t="s">
        <v>332864</v>
      </c>
      <c r="W12544" t="s">
        <v>332865</v>
      </c>
      <c r="Y12544" t="s">
        <v>215</v>
      </c>
      <c r="AA12544" t="s">
        <v>332866</v>
      </c>
      <c r="AB12544" t="s">
        <v>332867</v>
      </c>
      <c r="AC12544" t="s">
        <v>332868</v>
      </c>
    </row>
    <row r="12545" spans="1:29" x14ac:dyDescent="0.25">
      <c r="A12545">
        <v>940</v>
      </c>
      <c r="B12545" s="1" t="s">
        <v>332869</v>
      </c>
      <c r="C12545" t="s">
        <v>28</v>
      </c>
      <c r="D12545" t="s">
        <v>318523</v>
      </c>
      <c r="E12545" t="s">
        <v>318524</v>
      </c>
      <c r="F12545" t="s">
        <v>332870</v>
      </c>
      <c r="G12545">
        <v>811067852</v>
      </c>
      <c r="H12545" t="s">
        <v>49092</v>
      </c>
      <c r="I12545" t="s">
        <v>249520</v>
      </c>
      <c r="J12545">
        <v>84856929533631</v>
      </c>
      <c r="K12545" t="s">
        <v>35</v>
      </c>
      <c r="L12545" t="s">
        <v>607</v>
      </c>
      <c r="M12545" t="s">
        <v>17087</v>
      </c>
      <c r="N12545" t="s">
        <v>17088</v>
      </c>
      <c r="Q12545">
        <v>1</v>
      </c>
      <c r="R12545" s="1" t="s">
        <v>332871</v>
      </c>
      <c r="T12545" t="s">
        <v>332872</v>
      </c>
      <c r="U12545" t="s">
        <v>332873</v>
      </c>
      <c r="V12545" t="s">
        <v>332874</v>
      </c>
      <c r="Y12545" t="s">
        <v>215</v>
      </c>
      <c r="AA12545" t="s">
        <v>174917</v>
      </c>
      <c r="AB12545" t="s">
        <v>332875</v>
      </c>
      <c r="AC12545" t="s">
        <v>332876</v>
      </c>
    </row>
    <row r="12546" spans="1:29" x14ac:dyDescent="0.25">
      <c r="A12546">
        <v>941</v>
      </c>
      <c r="B12546" s="1" t="s">
        <v>318811</v>
      </c>
      <c r="C12546" t="s">
        <v>8327</v>
      </c>
      <c r="D12546" t="s">
        <v>31382</v>
      </c>
      <c r="E12546" t="s">
        <v>151689</v>
      </c>
      <c r="F12546" t="s">
        <v>332877</v>
      </c>
      <c r="G12546">
        <v>811066861</v>
      </c>
      <c r="H12546" t="s">
        <v>49092</v>
      </c>
      <c r="I12546" t="s">
        <v>249520</v>
      </c>
      <c r="J12546">
        <v>84856920533452</v>
      </c>
      <c r="K12546" t="s">
        <v>35</v>
      </c>
      <c r="L12546" t="s">
        <v>478</v>
      </c>
      <c r="M12546" t="s">
        <v>3336</v>
      </c>
      <c r="N12546" t="s">
        <v>332878</v>
      </c>
      <c r="Q12546">
        <v>1</v>
      </c>
      <c r="R12546" s="1" t="s">
        <v>332879</v>
      </c>
      <c r="T12546" t="s">
        <v>318814</v>
      </c>
      <c r="U12546" t="s">
        <v>332880</v>
      </c>
      <c r="V12546" t="s">
        <v>332881</v>
      </c>
      <c r="Y12546" t="s">
        <v>42</v>
      </c>
      <c r="AA12546" t="s">
        <v>332882</v>
      </c>
      <c r="AB12546" t="s">
        <v>332883</v>
      </c>
      <c r="AC12546" t="s">
        <v>332884</v>
      </c>
    </row>
    <row r="12547" spans="1:29" x14ac:dyDescent="0.25">
      <c r="A12547">
        <v>942</v>
      </c>
      <c r="B12547" s="1" t="s">
        <v>332885</v>
      </c>
      <c r="C12547" t="s">
        <v>28</v>
      </c>
      <c r="D12547" t="s">
        <v>200657</v>
      </c>
      <c r="E12547" t="s">
        <v>200674</v>
      </c>
      <c r="F12547" t="s">
        <v>332886</v>
      </c>
      <c r="G12547">
        <v>811067748</v>
      </c>
      <c r="H12547" t="s">
        <v>49092</v>
      </c>
      <c r="I12547" t="s">
        <v>249520</v>
      </c>
      <c r="J12547">
        <v>84856921533319</v>
      </c>
      <c r="K12547" t="s">
        <v>35</v>
      </c>
      <c r="L12547" t="s">
        <v>633</v>
      </c>
      <c r="M12547" t="s">
        <v>96787</v>
      </c>
      <c r="N12547" t="s">
        <v>332887</v>
      </c>
      <c r="Q12547">
        <v>1</v>
      </c>
      <c r="R12547" s="1" t="s">
        <v>332888</v>
      </c>
      <c r="T12547" t="s">
        <v>332889</v>
      </c>
      <c r="U12547" t="s">
        <v>332890</v>
      </c>
      <c r="V12547" t="s">
        <v>332891</v>
      </c>
      <c r="Y12547" t="s">
        <v>215</v>
      </c>
      <c r="AA12547" t="s">
        <v>258638</v>
      </c>
      <c r="AB12547" t="s">
        <v>332892</v>
      </c>
      <c r="AC12547" t="s">
        <v>332893</v>
      </c>
    </row>
    <row r="12548" spans="1:29" x14ac:dyDescent="0.25">
      <c r="A12548">
        <v>943</v>
      </c>
      <c r="B12548" s="1" t="s">
        <v>318826</v>
      </c>
      <c r="C12548" t="s">
        <v>435</v>
      </c>
      <c r="D12548" t="s">
        <v>820</v>
      </c>
      <c r="E12548" t="s">
        <v>10994</v>
      </c>
      <c r="F12548" t="s">
        <v>332894</v>
      </c>
      <c r="G12548">
        <v>811058569</v>
      </c>
      <c r="H12548" t="s">
        <v>49092</v>
      </c>
      <c r="I12548" t="s">
        <v>249520</v>
      </c>
      <c r="J12548">
        <v>84856922533253</v>
      </c>
      <c r="K12548" t="s">
        <v>35</v>
      </c>
      <c r="L12548" t="s">
        <v>575</v>
      </c>
      <c r="M12548" t="s">
        <v>4728</v>
      </c>
      <c r="N12548" t="s">
        <v>26467</v>
      </c>
      <c r="Q12548">
        <v>2</v>
      </c>
      <c r="R12548" s="1" t="s">
        <v>332895</v>
      </c>
      <c r="T12548" t="s">
        <v>318829</v>
      </c>
      <c r="U12548" t="s">
        <v>332896</v>
      </c>
      <c r="V12548" t="s">
        <v>332897</v>
      </c>
      <c r="Y12548" t="s">
        <v>215</v>
      </c>
      <c r="AA12548" t="s">
        <v>332898</v>
      </c>
      <c r="AB12548" t="s">
        <v>332899</v>
      </c>
      <c r="AC12548" t="s">
        <v>332900</v>
      </c>
    </row>
    <row r="12549" spans="1:29" x14ac:dyDescent="0.25">
      <c r="A12549">
        <v>944</v>
      </c>
      <c r="B12549" s="1" t="s">
        <v>318826</v>
      </c>
      <c r="C12549" t="s">
        <v>435</v>
      </c>
      <c r="D12549" t="s">
        <v>820</v>
      </c>
      <c r="E12549" t="s">
        <v>10994</v>
      </c>
      <c r="F12549" t="s">
        <v>332901</v>
      </c>
      <c r="G12549">
        <v>811063314</v>
      </c>
      <c r="H12549" t="s">
        <v>49092</v>
      </c>
      <c r="I12549" t="s">
        <v>249520</v>
      </c>
      <c r="J12549">
        <v>84856926533251</v>
      </c>
      <c r="K12549" t="s">
        <v>35</v>
      </c>
      <c r="L12549" t="s">
        <v>400</v>
      </c>
      <c r="M12549" t="s">
        <v>3799</v>
      </c>
      <c r="N12549" t="s">
        <v>29281</v>
      </c>
      <c r="Q12549">
        <v>1</v>
      </c>
      <c r="R12549" s="1" t="s">
        <v>332057</v>
      </c>
      <c r="T12549" t="s">
        <v>318829</v>
      </c>
      <c r="U12549" t="s">
        <v>332902</v>
      </c>
      <c r="V12549" t="s">
        <v>332903</v>
      </c>
      <c r="Y12549" t="s">
        <v>215</v>
      </c>
      <c r="AA12549" t="s">
        <v>332904</v>
      </c>
      <c r="AB12549" t="s">
        <v>332905</v>
      </c>
      <c r="AC12549" t="s">
        <v>332906</v>
      </c>
    </row>
    <row r="12550" spans="1:29" x14ac:dyDescent="0.25">
      <c r="A12550">
        <v>945</v>
      </c>
      <c r="B12550" s="1" t="s">
        <v>318826</v>
      </c>
      <c r="C12550" t="s">
        <v>435</v>
      </c>
      <c r="D12550" t="s">
        <v>820</v>
      </c>
      <c r="E12550" t="s">
        <v>28382</v>
      </c>
      <c r="F12550" t="s">
        <v>332907</v>
      </c>
      <c r="G12550">
        <v>811060765</v>
      </c>
      <c r="H12550" t="s">
        <v>49092</v>
      </c>
      <c r="I12550" t="s">
        <v>249520</v>
      </c>
      <c r="J12550">
        <v>84856924533247</v>
      </c>
      <c r="K12550" t="s">
        <v>35</v>
      </c>
      <c r="L12550" t="s">
        <v>1224</v>
      </c>
      <c r="M12550" t="s">
        <v>6267</v>
      </c>
      <c r="N12550" t="s">
        <v>28619</v>
      </c>
      <c r="Q12550">
        <v>2</v>
      </c>
      <c r="R12550" s="1" t="s">
        <v>332908</v>
      </c>
      <c r="T12550" t="s">
        <v>318829</v>
      </c>
      <c r="U12550" t="s">
        <v>332909</v>
      </c>
      <c r="V12550" t="s">
        <v>332910</v>
      </c>
      <c r="W12550">
        <v>1470749660</v>
      </c>
      <c r="Y12550" t="s">
        <v>215</v>
      </c>
      <c r="AA12550" t="s">
        <v>160120</v>
      </c>
      <c r="AB12550" t="s">
        <v>332911</v>
      </c>
      <c r="AC12550" t="s">
        <v>332912</v>
      </c>
    </row>
    <row r="12551" spans="1:29" x14ac:dyDescent="0.25">
      <c r="A12551">
        <v>946</v>
      </c>
      <c r="B12551" s="1" t="s">
        <v>332913</v>
      </c>
      <c r="C12551" t="s">
        <v>124557</v>
      </c>
      <c r="D12551" t="s">
        <v>271338</v>
      </c>
      <c r="E12551" t="s">
        <v>271339</v>
      </c>
      <c r="F12551" t="s">
        <v>332914</v>
      </c>
      <c r="G12551">
        <v>811067797</v>
      </c>
      <c r="H12551" t="s">
        <v>49092</v>
      </c>
      <c r="I12551" t="s">
        <v>249520</v>
      </c>
      <c r="J12551">
        <v>84856921532697</v>
      </c>
      <c r="K12551" t="s">
        <v>35</v>
      </c>
      <c r="L12551" t="s">
        <v>36</v>
      </c>
      <c r="M12551" t="s">
        <v>698</v>
      </c>
      <c r="N12551" t="s">
        <v>29349</v>
      </c>
      <c r="Q12551">
        <v>1</v>
      </c>
      <c r="R12551" s="1" t="s">
        <v>332915</v>
      </c>
      <c r="T12551" t="s">
        <v>332916</v>
      </c>
      <c r="U12551" t="s">
        <v>143559</v>
      </c>
      <c r="V12551" t="s">
        <v>198813</v>
      </c>
      <c r="Y12551" t="s">
        <v>215</v>
      </c>
      <c r="AA12551" t="s">
        <v>332917</v>
      </c>
      <c r="AB12551" t="s">
        <v>332918</v>
      </c>
      <c r="AC12551" t="s">
        <v>332919</v>
      </c>
    </row>
    <row r="12552" spans="1:29" x14ac:dyDescent="0.25">
      <c r="A12552">
        <v>947</v>
      </c>
      <c r="B12552" s="1" t="s">
        <v>294690</v>
      </c>
      <c r="C12552" t="s">
        <v>28</v>
      </c>
      <c r="D12552" t="s">
        <v>9224</v>
      </c>
      <c r="E12552" t="s">
        <v>9225</v>
      </c>
      <c r="F12552" t="s">
        <v>332920</v>
      </c>
      <c r="G12552">
        <v>811067775</v>
      </c>
      <c r="H12552" t="s">
        <v>49092</v>
      </c>
      <c r="I12552" t="s">
        <v>249520</v>
      </c>
      <c r="J12552">
        <v>84856925532619</v>
      </c>
      <c r="K12552" t="s">
        <v>35</v>
      </c>
      <c r="L12552" t="s">
        <v>400</v>
      </c>
      <c r="M12552" t="s">
        <v>9337</v>
      </c>
      <c r="N12552" t="s">
        <v>9338</v>
      </c>
      <c r="Q12552">
        <v>1</v>
      </c>
      <c r="R12552" s="1" t="s">
        <v>332921</v>
      </c>
      <c r="T12552" t="s">
        <v>332922</v>
      </c>
      <c r="U12552" t="s">
        <v>332923</v>
      </c>
      <c r="V12552" t="s">
        <v>332924</v>
      </c>
      <c r="W12552" t="s">
        <v>332925</v>
      </c>
      <c r="Y12552" t="s">
        <v>215</v>
      </c>
      <c r="AA12552" t="s">
        <v>202708</v>
      </c>
      <c r="AB12552" t="s">
        <v>332926</v>
      </c>
      <c r="AC12552" t="s">
        <v>332927</v>
      </c>
    </row>
    <row r="12553" spans="1:29" x14ac:dyDescent="0.25">
      <c r="A12553">
        <v>948</v>
      </c>
      <c r="B12553" s="1" t="s">
        <v>332928</v>
      </c>
      <c r="C12553" t="s">
        <v>28</v>
      </c>
      <c r="D12553" t="s">
        <v>9224</v>
      </c>
      <c r="E12553" t="s">
        <v>9225</v>
      </c>
      <c r="F12553" t="s">
        <v>332929</v>
      </c>
      <c r="G12553">
        <v>811067770</v>
      </c>
      <c r="H12553" t="s">
        <v>49092</v>
      </c>
      <c r="I12553" t="s">
        <v>249520</v>
      </c>
      <c r="J12553">
        <v>84856924532610</v>
      </c>
      <c r="K12553" t="s">
        <v>35</v>
      </c>
      <c r="L12553" t="s">
        <v>428</v>
      </c>
      <c r="M12553" t="s">
        <v>1613</v>
      </c>
      <c r="N12553" t="s">
        <v>17856</v>
      </c>
      <c r="Q12553">
        <v>1</v>
      </c>
      <c r="R12553" s="1" t="s">
        <v>332930</v>
      </c>
      <c r="T12553" t="s">
        <v>332931</v>
      </c>
      <c r="U12553" t="s">
        <v>332932</v>
      </c>
      <c r="V12553" t="s">
        <v>332933</v>
      </c>
      <c r="W12553" t="s">
        <v>332934</v>
      </c>
      <c r="Y12553" t="s">
        <v>215</v>
      </c>
      <c r="AA12553" t="s">
        <v>207146</v>
      </c>
      <c r="AB12553" t="s">
        <v>332935</v>
      </c>
      <c r="AC12553" t="s">
        <v>332936</v>
      </c>
    </row>
    <row r="12554" spans="1:29" x14ac:dyDescent="0.25">
      <c r="A12554">
        <v>949</v>
      </c>
      <c r="B12554" s="1" t="s">
        <v>332937</v>
      </c>
      <c r="C12554" t="s">
        <v>28</v>
      </c>
      <c r="D12554" t="s">
        <v>9224</v>
      </c>
      <c r="E12554" t="s">
        <v>9225</v>
      </c>
      <c r="F12554" t="s">
        <v>332938</v>
      </c>
      <c r="G12554">
        <v>811067766</v>
      </c>
      <c r="H12554" t="s">
        <v>49092</v>
      </c>
      <c r="I12554" t="s">
        <v>249520</v>
      </c>
      <c r="J12554">
        <v>84856924532605</v>
      </c>
      <c r="K12554" t="s">
        <v>35</v>
      </c>
      <c r="L12554" t="s">
        <v>548</v>
      </c>
      <c r="M12554" t="s">
        <v>3294</v>
      </c>
      <c r="N12554" t="s">
        <v>18949</v>
      </c>
      <c r="Q12554">
        <v>1</v>
      </c>
      <c r="R12554" s="1" t="s">
        <v>332939</v>
      </c>
      <c r="T12554" t="s">
        <v>332940</v>
      </c>
      <c r="U12554" t="s">
        <v>332941</v>
      </c>
      <c r="V12554" t="s">
        <v>332942</v>
      </c>
      <c r="W12554" t="s">
        <v>332943</v>
      </c>
      <c r="Y12554" t="s">
        <v>215</v>
      </c>
      <c r="AA12554" t="s">
        <v>332944</v>
      </c>
      <c r="AB12554" t="s">
        <v>332945</v>
      </c>
      <c r="AC12554" t="s">
        <v>59599</v>
      </c>
    </row>
    <row r="12555" spans="1:29" x14ac:dyDescent="0.25">
      <c r="A12555">
        <v>950</v>
      </c>
      <c r="B12555" s="1" t="s">
        <v>332937</v>
      </c>
      <c r="C12555" t="s">
        <v>28</v>
      </c>
      <c r="D12555" t="s">
        <v>9224</v>
      </c>
      <c r="E12555" t="s">
        <v>9225</v>
      </c>
      <c r="F12555" t="s">
        <v>332946</v>
      </c>
      <c r="G12555">
        <v>811067764</v>
      </c>
      <c r="H12555" t="s">
        <v>49092</v>
      </c>
      <c r="I12555" t="s">
        <v>249520</v>
      </c>
      <c r="J12555">
        <v>84856927532604</v>
      </c>
      <c r="K12555" t="s">
        <v>35</v>
      </c>
      <c r="L12555" t="s">
        <v>1387</v>
      </c>
      <c r="M12555" t="s">
        <v>33300</v>
      </c>
      <c r="N12555" t="s">
        <v>266036</v>
      </c>
      <c r="Q12555">
        <v>2</v>
      </c>
      <c r="R12555" s="1" t="s">
        <v>332947</v>
      </c>
      <c r="T12555" t="s">
        <v>332948</v>
      </c>
      <c r="U12555" t="s">
        <v>332949</v>
      </c>
      <c r="V12555" t="s">
        <v>307325</v>
      </c>
      <c r="W12555" t="s">
        <v>332950</v>
      </c>
      <c r="Y12555" t="s">
        <v>215</v>
      </c>
      <c r="AA12555" t="s">
        <v>332951</v>
      </c>
      <c r="AB12555" t="s">
        <v>332952</v>
      </c>
      <c r="AC12555" t="s">
        <v>332953</v>
      </c>
    </row>
    <row r="12556" spans="1:29" x14ac:dyDescent="0.25">
      <c r="A12556">
        <v>951</v>
      </c>
      <c r="B12556" s="1" t="s">
        <v>332954</v>
      </c>
      <c r="C12556" t="s">
        <v>28</v>
      </c>
      <c r="D12556" t="s">
        <v>9224</v>
      </c>
      <c r="E12556" t="s">
        <v>9225</v>
      </c>
      <c r="F12556" t="s">
        <v>332955</v>
      </c>
      <c r="G12556">
        <v>811067757</v>
      </c>
      <c r="H12556" t="s">
        <v>49092</v>
      </c>
      <c r="I12556" t="s">
        <v>249520</v>
      </c>
      <c r="J12556">
        <v>84856926532586</v>
      </c>
      <c r="K12556" t="s">
        <v>35</v>
      </c>
      <c r="L12556" t="s">
        <v>548</v>
      </c>
      <c r="M12556" t="s">
        <v>549</v>
      </c>
      <c r="N12556" t="s">
        <v>7978</v>
      </c>
      <c r="Q12556">
        <v>1</v>
      </c>
      <c r="R12556" s="1" t="s">
        <v>332956</v>
      </c>
      <c r="T12556" t="s">
        <v>332957</v>
      </c>
      <c r="U12556" t="s">
        <v>78216</v>
      </c>
      <c r="V12556" t="s">
        <v>119171</v>
      </c>
      <c r="W12556" t="s">
        <v>332958</v>
      </c>
      <c r="Y12556" t="s">
        <v>215</v>
      </c>
      <c r="AA12556" t="s">
        <v>251246</v>
      </c>
      <c r="AB12556" t="s">
        <v>332959</v>
      </c>
      <c r="AC12556" t="s">
        <v>332960</v>
      </c>
    </row>
    <row r="12557" spans="1:29" x14ac:dyDescent="0.25">
      <c r="A12557">
        <v>952</v>
      </c>
      <c r="B12557" s="1" t="s">
        <v>332961</v>
      </c>
      <c r="C12557" t="s">
        <v>435</v>
      </c>
      <c r="D12557" t="s">
        <v>820</v>
      </c>
      <c r="E12557" t="s">
        <v>15361</v>
      </c>
      <c r="F12557" t="s">
        <v>332962</v>
      </c>
      <c r="G12557">
        <v>811063392</v>
      </c>
      <c r="H12557" t="s">
        <v>49092</v>
      </c>
      <c r="I12557" t="s">
        <v>249520</v>
      </c>
      <c r="J12557">
        <v>84856921532386</v>
      </c>
      <c r="K12557" t="s">
        <v>35</v>
      </c>
      <c r="L12557" t="s">
        <v>105</v>
      </c>
      <c r="M12557" t="s">
        <v>9495</v>
      </c>
      <c r="N12557" t="s">
        <v>21365</v>
      </c>
      <c r="Q12557">
        <v>3</v>
      </c>
      <c r="R12557" s="1" t="s">
        <v>332963</v>
      </c>
      <c r="T12557" t="s">
        <v>332964</v>
      </c>
      <c r="U12557" t="s">
        <v>332965</v>
      </c>
      <c r="V12557" t="s">
        <v>332966</v>
      </c>
      <c r="W12557" t="s">
        <v>332967</v>
      </c>
      <c r="Y12557" t="s">
        <v>215</v>
      </c>
      <c r="AA12557" t="s">
        <v>70017</v>
      </c>
      <c r="AB12557" t="s">
        <v>332968</v>
      </c>
      <c r="AC12557" t="s">
        <v>332969</v>
      </c>
    </row>
    <row r="12558" spans="1:29" x14ac:dyDescent="0.25">
      <c r="A12558">
        <v>953</v>
      </c>
      <c r="B12558" s="1" t="s">
        <v>318962</v>
      </c>
      <c r="C12558" t="s">
        <v>28</v>
      </c>
      <c r="D12558" t="s">
        <v>263</v>
      </c>
      <c r="E12558" t="s">
        <v>1096</v>
      </c>
      <c r="F12558" t="s">
        <v>332970</v>
      </c>
      <c r="G12558">
        <v>811059469</v>
      </c>
      <c r="H12558" t="s">
        <v>49092</v>
      </c>
      <c r="I12558" t="s">
        <v>249520</v>
      </c>
      <c r="J12558">
        <v>84856928532222</v>
      </c>
      <c r="K12558" t="s">
        <v>35</v>
      </c>
      <c r="L12558" t="s">
        <v>737</v>
      </c>
      <c r="M12558" t="s">
        <v>41625</v>
      </c>
      <c r="N12558" t="s">
        <v>41626</v>
      </c>
      <c r="Q12558">
        <v>1</v>
      </c>
      <c r="R12558" s="1" t="s">
        <v>332971</v>
      </c>
      <c r="T12558" t="s">
        <v>318965</v>
      </c>
      <c r="U12558" t="s">
        <v>332972</v>
      </c>
      <c r="V12558" t="s">
        <v>332973</v>
      </c>
      <c r="Y12558" t="s">
        <v>215</v>
      </c>
      <c r="AA12558" t="s">
        <v>271207</v>
      </c>
      <c r="AB12558" t="s">
        <v>290657</v>
      </c>
      <c r="AC12558" t="s">
        <v>271208</v>
      </c>
    </row>
    <row r="12559" spans="1:29" x14ac:dyDescent="0.25">
      <c r="A12559">
        <v>954</v>
      </c>
      <c r="B12559" s="1" t="s">
        <v>318962</v>
      </c>
      <c r="C12559" t="s">
        <v>28</v>
      </c>
      <c r="D12559" t="s">
        <v>263</v>
      </c>
      <c r="E12559" t="s">
        <v>1096</v>
      </c>
      <c r="F12559" t="s">
        <v>332974</v>
      </c>
      <c r="G12559">
        <v>811059878</v>
      </c>
      <c r="H12559" t="s">
        <v>49092</v>
      </c>
      <c r="I12559" t="s">
        <v>249520</v>
      </c>
      <c r="J12559">
        <v>84856920532221</v>
      </c>
      <c r="K12559" t="s">
        <v>35</v>
      </c>
      <c r="L12559" t="s">
        <v>548</v>
      </c>
      <c r="M12559" t="s">
        <v>20561</v>
      </c>
      <c r="N12559" t="s">
        <v>1675</v>
      </c>
      <c r="Q12559">
        <v>1</v>
      </c>
      <c r="R12559" s="1" t="s">
        <v>332200</v>
      </c>
      <c r="T12559" t="s">
        <v>318965</v>
      </c>
      <c r="U12559" t="s">
        <v>332975</v>
      </c>
      <c r="V12559" t="s">
        <v>332976</v>
      </c>
      <c r="Y12559" t="s">
        <v>215</v>
      </c>
      <c r="AA12559" t="s">
        <v>332977</v>
      </c>
      <c r="AB12559" t="s">
        <v>332978</v>
      </c>
      <c r="AC12559" t="s">
        <v>178887</v>
      </c>
    </row>
    <row r="12560" spans="1:29" x14ac:dyDescent="0.25">
      <c r="A12560">
        <v>955</v>
      </c>
      <c r="B12560" s="1" t="s">
        <v>332979</v>
      </c>
      <c r="C12560" t="s">
        <v>28</v>
      </c>
      <c r="D12560" t="s">
        <v>138237</v>
      </c>
      <c r="E12560" t="s">
        <v>323317</v>
      </c>
      <c r="F12560" t="s">
        <v>332980</v>
      </c>
      <c r="G12560">
        <v>811067089</v>
      </c>
      <c r="H12560" t="s">
        <v>49092</v>
      </c>
      <c r="I12560" t="s">
        <v>249520</v>
      </c>
      <c r="J12560">
        <v>84856922531961</v>
      </c>
      <c r="K12560" t="s">
        <v>35</v>
      </c>
      <c r="L12560" t="s">
        <v>642</v>
      </c>
      <c r="M12560" t="s">
        <v>3090</v>
      </c>
      <c r="N12560" t="s">
        <v>149157</v>
      </c>
      <c r="Q12560">
        <v>2</v>
      </c>
      <c r="R12560" s="1" t="s">
        <v>332981</v>
      </c>
      <c r="T12560" t="s">
        <v>332982</v>
      </c>
      <c r="U12560" t="s">
        <v>332983</v>
      </c>
      <c r="V12560" t="s">
        <v>332984</v>
      </c>
      <c r="Y12560" t="s">
        <v>215</v>
      </c>
      <c r="AA12560" t="s">
        <v>324854</v>
      </c>
      <c r="AB12560" t="s">
        <v>332985</v>
      </c>
      <c r="AC12560" t="s">
        <v>332986</v>
      </c>
    </row>
    <row r="12561" spans="1:29" x14ac:dyDescent="0.25">
      <c r="A12561">
        <v>956</v>
      </c>
      <c r="B12561" s="1" t="s">
        <v>318997</v>
      </c>
      <c r="C12561" t="s">
        <v>7704</v>
      </c>
      <c r="D12561" t="s">
        <v>7705</v>
      </c>
      <c r="E12561" t="s">
        <v>150150</v>
      </c>
      <c r="F12561" t="s">
        <v>332987</v>
      </c>
      <c r="G12561">
        <v>811062333</v>
      </c>
      <c r="H12561" t="s">
        <v>49092</v>
      </c>
      <c r="I12561" t="s">
        <v>249520</v>
      </c>
      <c r="J12561">
        <v>84856923531404</v>
      </c>
      <c r="K12561" t="s">
        <v>35</v>
      </c>
      <c r="L12561" t="s">
        <v>712</v>
      </c>
      <c r="M12561" t="s">
        <v>713</v>
      </c>
      <c r="N12561" t="s">
        <v>714</v>
      </c>
      <c r="Q12561">
        <v>1</v>
      </c>
      <c r="R12561" s="1" t="s">
        <v>332988</v>
      </c>
      <c r="T12561" t="s">
        <v>319000</v>
      </c>
      <c r="U12561" t="s">
        <v>332989</v>
      </c>
      <c r="V12561" t="s">
        <v>332990</v>
      </c>
      <c r="Y12561" t="s">
        <v>215</v>
      </c>
      <c r="AA12561" t="s">
        <v>163900</v>
      </c>
      <c r="AB12561" t="s">
        <v>332991</v>
      </c>
      <c r="AC12561" t="s">
        <v>163901</v>
      </c>
    </row>
    <row r="12562" spans="1:29" x14ac:dyDescent="0.25">
      <c r="A12562">
        <v>957</v>
      </c>
      <c r="B12562" s="1" t="s">
        <v>318997</v>
      </c>
      <c r="C12562" t="s">
        <v>7704</v>
      </c>
      <c r="D12562" t="s">
        <v>7705</v>
      </c>
      <c r="E12562" t="s">
        <v>150150</v>
      </c>
      <c r="F12562" t="s">
        <v>332992</v>
      </c>
      <c r="G12562">
        <v>811067250</v>
      </c>
      <c r="H12562" t="s">
        <v>49092</v>
      </c>
      <c r="I12562" t="s">
        <v>249520</v>
      </c>
      <c r="J12562">
        <v>84856925531403</v>
      </c>
      <c r="K12562" t="s">
        <v>35</v>
      </c>
      <c r="L12562" t="s">
        <v>548</v>
      </c>
      <c r="M12562" t="s">
        <v>7855</v>
      </c>
      <c r="N12562" t="s">
        <v>16334</v>
      </c>
      <c r="Q12562">
        <v>1</v>
      </c>
      <c r="R12562" s="1" t="s">
        <v>332993</v>
      </c>
      <c r="T12562" t="s">
        <v>319000</v>
      </c>
      <c r="U12562" t="s">
        <v>332994</v>
      </c>
      <c r="V12562" t="s">
        <v>332995</v>
      </c>
      <c r="Y12562" t="s">
        <v>215</v>
      </c>
      <c r="AA12562" t="s">
        <v>332996</v>
      </c>
      <c r="AB12562" t="s">
        <v>332997</v>
      </c>
      <c r="AC12562" t="s">
        <v>332998</v>
      </c>
    </row>
    <row r="12563" spans="1:29" x14ac:dyDescent="0.25">
      <c r="A12563">
        <v>958</v>
      </c>
      <c r="B12563" s="1" t="s">
        <v>332999</v>
      </c>
      <c r="C12563" t="s">
        <v>28</v>
      </c>
      <c r="D12563" t="s">
        <v>138237</v>
      </c>
      <c r="E12563" t="s">
        <v>333000</v>
      </c>
      <c r="F12563" t="s">
        <v>333001</v>
      </c>
      <c r="G12563">
        <v>811067549</v>
      </c>
      <c r="H12563" t="s">
        <v>49092</v>
      </c>
      <c r="I12563" t="s">
        <v>249520</v>
      </c>
      <c r="J12563">
        <v>84856924531192</v>
      </c>
      <c r="K12563" t="s">
        <v>35</v>
      </c>
      <c r="L12563" t="s">
        <v>865</v>
      </c>
      <c r="M12563" t="s">
        <v>49537</v>
      </c>
      <c r="N12563" t="s">
        <v>49538</v>
      </c>
      <c r="Q12563">
        <v>1</v>
      </c>
      <c r="R12563" s="1" t="s">
        <v>333002</v>
      </c>
      <c r="T12563" t="s">
        <v>333003</v>
      </c>
      <c r="U12563" t="s">
        <v>333004</v>
      </c>
      <c r="V12563" t="s">
        <v>333005</v>
      </c>
      <c r="Y12563" t="s">
        <v>215</v>
      </c>
      <c r="AA12563" t="s">
        <v>333006</v>
      </c>
      <c r="AB12563" t="s">
        <v>333007</v>
      </c>
      <c r="AC12563" t="s">
        <v>333008</v>
      </c>
    </row>
    <row r="12564" spans="1:29" x14ac:dyDescent="0.25">
      <c r="A12564">
        <v>959</v>
      </c>
      <c r="B12564" s="1" t="s">
        <v>319015</v>
      </c>
      <c r="C12564" t="s">
        <v>100</v>
      </c>
      <c r="D12564" t="s">
        <v>127722</v>
      </c>
      <c r="E12564" t="s">
        <v>250902</v>
      </c>
      <c r="F12564" t="s">
        <v>333009</v>
      </c>
      <c r="G12564">
        <v>811066031</v>
      </c>
      <c r="H12564" t="s">
        <v>49092</v>
      </c>
      <c r="I12564" t="s">
        <v>249520</v>
      </c>
      <c r="J12564">
        <v>84856921531075</v>
      </c>
      <c r="K12564" t="s">
        <v>35</v>
      </c>
      <c r="L12564" t="s">
        <v>117</v>
      </c>
      <c r="M12564" t="s">
        <v>4839</v>
      </c>
      <c r="N12564" t="s">
        <v>11691</v>
      </c>
      <c r="Q12564">
        <v>1</v>
      </c>
      <c r="R12564" s="1" t="s">
        <v>333010</v>
      </c>
      <c r="T12564" t="s">
        <v>319018</v>
      </c>
      <c r="U12564" t="s">
        <v>333011</v>
      </c>
      <c r="V12564" t="s">
        <v>333012</v>
      </c>
      <c r="W12564" t="s">
        <v>333013</v>
      </c>
      <c r="Y12564" t="s">
        <v>215</v>
      </c>
      <c r="AA12564" t="s">
        <v>260145</v>
      </c>
      <c r="AB12564" t="s">
        <v>333014</v>
      </c>
      <c r="AC12564" t="s">
        <v>333015</v>
      </c>
    </row>
    <row r="12565" spans="1:29" x14ac:dyDescent="0.25">
      <c r="A12565">
        <v>960</v>
      </c>
      <c r="B12565" s="1" t="s">
        <v>319015</v>
      </c>
      <c r="C12565" t="s">
        <v>100</v>
      </c>
      <c r="D12565" t="s">
        <v>127722</v>
      </c>
      <c r="E12565" t="s">
        <v>258688</v>
      </c>
      <c r="F12565" t="s">
        <v>333016</v>
      </c>
      <c r="G12565">
        <v>811066892</v>
      </c>
      <c r="H12565" t="s">
        <v>49092</v>
      </c>
      <c r="I12565" t="s">
        <v>249520</v>
      </c>
      <c r="J12565">
        <v>84856924531074</v>
      </c>
      <c r="K12565" t="s">
        <v>35</v>
      </c>
      <c r="L12565" t="s">
        <v>4463</v>
      </c>
      <c r="M12565" t="s">
        <v>4464</v>
      </c>
      <c r="N12565" t="s">
        <v>2733</v>
      </c>
      <c r="Q12565">
        <v>1</v>
      </c>
      <c r="R12565" s="1" t="s">
        <v>333017</v>
      </c>
      <c r="T12565" t="s">
        <v>319018</v>
      </c>
      <c r="U12565" t="s">
        <v>333018</v>
      </c>
      <c r="V12565" t="s">
        <v>333019</v>
      </c>
      <c r="Y12565" t="s">
        <v>215</v>
      </c>
      <c r="AA12565" t="s">
        <v>5948</v>
      </c>
      <c r="AB12565" t="s">
        <v>285136</v>
      </c>
      <c r="AC12565" t="s">
        <v>278780</v>
      </c>
    </row>
    <row r="12566" spans="1:29" x14ac:dyDescent="0.25">
      <c r="A12566">
        <v>961</v>
      </c>
      <c r="B12566" s="1" t="s">
        <v>319022</v>
      </c>
      <c r="C12566" t="s">
        <v>28</v>
      </c>
      <c r="D12566" t="s">
        <v>147340</v>
      </c>
      <c r="E12566" t="s">
        <v>251942</v>
      </c>
      <c r="F12566" t="s">
        <v>333020</v>
      </c>
      <c r="G12566">
        <v>811067024</v>
      </c>
      <c r="H12566" t="s">
        <v>49092</v>
      </c>
      <c r="I12566" t="s">
        <v>249520</v>
      </c>
      <c r="J12566">
        <v>84856923530843</v>
      </c>
      <c r="K12566" t="s">
        <v>35</v>
      </c>
      <c r="L12566" t="s">
        <v>400</v>
      </c>
      <c r="M12566" t="s">
        <v>411</v>
      </c>
      <c r="N12566" t="s">
        <v>31461</v>
      </c>
      <c r="Q12566">
        <v>2</v>
      </c>
      <c r="R12566" s="1" t="s">
        <v>328623</v>
      </c>
      <c r="T12566" t="s">
        <v>319025</v>
      </c>
      <c r="U12566" t="s">
        <v>333021</v>
      </c>
      <c r="V12566" t="s">
        <v>333022</v>
      </c>
      <c r="W12566" t="s">
        <v>333023</v>
      </c>
      <c r="Y12566" t="s">
        <v>215</v>
      </c>
      <c r="AA12566" t="s">
        <v>333024</v>
      </c>
      <c r="AB12566" t="s">
        <v>333023</v>
      </c>
      <c r="AC12566" t="s">
        <v>333025</v>
      </c>
    </row>
    <row r="12567" spans="1:29" x14ac:dyDescent="0.25">
      <c r="A12567">
        <v>962</v>
      </c>
      <c r="B12567" s="1" t="s">
        <v>319022</v>
      </c>
      <c r="C12567" t="s">
        <v>28</v>
      </c>
      <c r="D12567" t="s">
        <v>147340</v>
      </c>
      <c r="E12567" t="s">
        <v>251942</v>
      </c>
      <c r="F12567" t="s">
        <v>333026</v>
      </c>
      <c r="G12567">
        <v>811066992</v>
      </c>
      <c r="H12567" t="s">
        <v>49092</v>
      </c>
      <c r="I12567" t="s">
        <v>249520</v>
      </c>
      <c r="J12567">
        <v>84856928530845</v>
      </c>
      <c r="K12567" t="s">
        <v>35</v>
      </c>
      <c r="L12567" t="s">
        <v>2836</v>
      </c>
      <c r="M12567" t="s">
        <v>16313</v>
      </c>
      <c r="N12567" t="s">
        <v>97837</v>
      </c>
      <c r="Q12567">
        <v>1</v>
      </c>
      <c r="R12567" s="1" t="s">
        <v>333027</v>
      </c>
      <c r="T12567" t="s">
        <v>319025</v>
      </c>
      <c r="U12567" t="s">
        <v>333028</v>
      </c>
      <c r="V12567" t="s">
        <v>333029</v>
      </c>
      <c r="W12567" t="s">
        <v>333030</v>
      </c>
      <c r="Y12567" t="s">
        <v>215</v>
      </c>
      <c r="AA12567" t="s">
        <v>333031</v>
      </c>
      <c r="AB12567" t="s">
        <v>333030</v>
      </c>
      <c r="AC12567" t="s">
        <v>333032</v>
      </c>
    </row>
    <row r="12568" spans="1:29" x14ac:dyDescent="0.25">
      <c r="A12568">
        <v>963</v>
      </c>
      <c r="B12568" s="1" t="s">
        <v>319084</v>
      </c>
      <c r="C12568" t="s">
        <v>464</v>
      </c>
      <c r="D12568" t="s">
        <v>465</v>
      </c>
      <c r="E12568" t="s">
        <v>6436</v>
      </c>
      <c r="F12568" t="s">
        <v>333033</v>
      </c>
      <c r="G12568">
        <v>811049677</v>
      </c>
      <c r="H12568" t="s">
        <v>49092</v>
      </c>
      <c r="I12568" t="s">
        <v>249520</v>
      </c>
      <c r="J12568">
        <v>84856921529930</v>
      </c>
      <c r="K12568" t="s">
        <v>35</v>
      </c>
      <c r="L12568" t="s">
        <v>105</v>
      </c>
      <c r="M12568" t="s">
        <v>106</v>
      </c>
      <c r="N12568" t="s">
        <v>10506</v>
      </c>
      <c r="Q12568">
        <v>1</v>
      </c>
      <c r="R12568" s="1" t="s">
        <v>333034</v>
      </c>
      <c r="T12568" t="s">
        <v>319087</v>
      </c>
      <c r="U12568" t="s">
        <v>333035</v>
      </c>
      <c r="V12568" t="s">
        <v>333036</v>
      </c>
      <c r="Y12568" t="s">
        <v>215</v>
      </c>
      <c r="AA12568" t="s">
        <v>333037</v>
      </c>
      <c r="AB12568" t="s">
        <v>333038</v>
      </c>
      <c r="AC12568" t="s">
        <v>333039</v>
      </c>
    </row>
    <row r="12569" spans="1:29" x14ac:dyDescent="0.25">
      <c r="A12569">
        <v>964</v>
      </c>
      <c r="B12569" s="1" t="s">
        <v>319084</v>
      </c>
      <c r="C12569" t="s">
        <v>464</v>
      </c>
      <c r="D12569" t="s">
        <v>465</v>
      </c>
      <c r="E12569" t="s">
        <v>6436</v>
      </c>
      <c r="F12569" t="s">
        <v>333040</v>
      </c>
      <c r="G12569">
        <v>811049609</v>
      </c>
      <c r="H12569" t="s">
        <v>49092</v>
      </c>
      <c r="I12569" t="s">
        <v>249520</v>
      </c>
      <c r="J12569">
        <v>84856923529929</v>
      </c>
      <c r="K12569" t="s">
        <v>35</v>
      </c>
      <c r="L12569" t="s">
        <v>105</v>
      </c>
      <c r="M12569" t="s">
        <v>7047</v>
      </c>
      <c r="N12569" t="s">
        <v>5748</v>
      </c>
      <c r="Q12569">
        <v>1</v>
      </c>
      <c r="R12569" s="1" t="s">
        <v>333041</v>
      </c>
      <c r="T12569" t="s">
        <v>319087</v>
      </c>
      <c r="U12569" t="s">
        <v>333042</v>
      </c>
      <c r="V12569" t="s">
        <v>333043</v>
      </c>
      <c r="Y12569" t="s">
        <v>215</v>
      </c>
      <c r="AA12569" t="s">
        <v>333044</v>
      </c>
      <c r="AB12569" t="s">
        <v>333045</v>
      </c>
      <c r="AC12569" t="s">
        <v>333046</v>
      </c>
    </row>
    <row r="12570" spans="1:29" x14ac:dyDescent="0.25">
      <c r="A12570">
        <v>965</v>
      </c>
      <c r="B12570" s="1" t="s">
        <v>319084</v>
      </c>
      <c r="C12570" t="s">
        <v>464</v>
      </c>
      <c r="D12570" t="s">
        <v>465</v>
      </c>
      <c r="E12570" t="s">
        <v>333047</v>
      </c>
      <c r="F12570" t="s">
        <v>333048</v>
      </c>
      <c r="G12570">
        <v>811059929</v>
      </c>
      <c r="H12570" t="s">
        <v>49092</v>
      </c>
      <c r="I12570" t="s">
        <v>249520</v>
      </c>
      <c r="J12570">
        <v>84856925529928</v>
      </c>
      <c r="K12570" t="s">
        <v>35</v>
      </c>
      <c r="L12570" t="s">
        <v>105</v>
      </c>
      <c r="M12570" t="s">
        <v>1428</v>
      </c>
      <c r="N12570" t="s">
        <v>470</v>
      </c>
      <c r="Q12570">
        <v>1</v>
      </c>
      <c r="R12570" s="1" t="s">
        <v>333049</v>
      </c>
      <c r="T12570" t="s">
        <v>319087</v>
      </c>
      <c r="U12570" t="s">
        <v>333050</v>
      </c>
      <c r="V12570" t="s">
        <v>330056</v>
      </c>
      <c r="Y12570" t="s">
        <v>215</v>
      </c>
      <c r="AA12570" t="s">
        <v>333051</v>
      </c>
      <c r="AB12570">
        <v>2873016988</v>
      </c>
      <c r="AC12570" t="s">
        <v>243409</v>
      </c>
    </row>
    <row r="12571" spans="1:29" x14ac:dyDescent="0.25">
      <c r="A12571">
        <v>966</v>
      </c>
      <c r="B12571" s="1" t="s">
        <v>319084</v>
      </c>
      <c r="C12571" t="s">
        <v>464</v>
      </c>
      <c r="D12571" t="s">
        <v>465</v>
      </c>
      <c r="E12571" t="s">
        <v>6436</v>
      </c>
      <c r="F12571" t="s">
        <v>333052</v>
      </c>
      <c r="G12571">
        <v>811049507</v>
      </c>
      <c r="H12571" t="s">
        <v>49092</v>
      </c>
      <c r="I12571" t="s">
        <v>249520</v>
      </c>
      <c r="J12571">
        <v>84856921529925</v>
      </c>
      <c r="K12571" t="s">
        <v>35</v>
      </c>
      <c r="L12571" t="s">
        <v>400</v>
      </c>
      <c r="M12571" t="s">
        <v>2819</v>
      </c>
      <c r="N12571" t="s">
        <v>10332</v>
      </c>
      <c r="Q12571">
        <v>1</v>
      </c>
      <c r="R12571" s="1" t="s">
        <v>333053</v>
      </c>
      <c r="T12571" t="s">
        <v>319087</v>
      </c>
      <c r="U12571" t="s">
        <v>331211</v>
      </c>
      <c r="V12571" t="s">
        <v>331212</v>
      </c>
      <c r="Y12571" t="s">
        <v>215</v>
      </c>
      <c r="AA12571" t="s">
        <v>333054</v>
      </c>
      <c r="AB12571" t="s">
        <v>333055</v>
      </c>
      <c r="AC12571" t="s">
        <v>333056</v>
      </c>
    </row>
    <row r="12572" spans="1:29" x14ac:dyDescent="0.25">
      <c r="A12572">
        <v>967</v>
      </c>
      <c r="B12572" s="1" t="s">
        <v>319084</v>
      </c>
      <c r="C12572" t="s">
        <v>464</v>
      </c>
      <c r="D12572" t="s">
        <v>465</v>
      </c>
      <c r="E12572" t="s">
        <v>545</v>
      </c>
      <c r="F12572" t="s">
        <v>333057</v>
      </c>
      <c r="G12572">
        <v>811066419</v>
      </c>
      <c r="H12572" t="s">
        <v>49092</v>
      </c>
      <c r="I12572" t="s">
        <v>249520</v>
      </c>
      <c r="J12572">
        <v>84856928529922</v>
      </c>
      <c r="K12572" t="s">
        <v>35</v>
      </c>
      <c r="L12572" t="s">
        <v>773</v>
      </c>
      <c r="M12572" t="s">
        <v>12170</v>
      </c>
      <c r="N12572" t="s">
        <v>12171</v>
      </c>
      <c r="Q12572">
        <v>1</v>
      </c>
      <c r="R12572" s="1" t="s">
        <v>333058</v>
      </c>
      <c r="T12572" t="s">
        <v>319087</v>
      </c>
      <c r="U12572" t="s">
        <v>333059</v>
      </c>
      <c r="V12572" t="s">
        <v>333060</v>
      </c>
      <c r="Y12572" t="s">
        <v>215</v>
      </c>
      <c r="AA12572" t="s">
        <v>333061</v>
      </c>
      <c r="AB12572" t="s">
        <v>333062</v>
      </c>
      <c r="AC12572" t="s">
        <v>333063</v>
      </c>
    </row>
    <row r="12573" spans="1:29" x14ac:dyDescent="0.25">
      <c r="A12573">
        <v>968</v>
      </c>
      <c r="B12573" s="1" t="s">
        <v>319084</v>
      </c>
      <c r="C12573" t="s">
        <v>464</v>
      </c>
      <c r="D12573" t="s">
        <v>465</v>
      </c>
      <c r="E12573" t="s">
        <v>522</v>
      </c>
      <c r="F12573" t="s">
        <v>333064</v>
      </c>
      <c r="G12573">
        <v>811060487</v>
      </c>
      <c r="H12573" t="s">
        <v>49092</v>
      </c>
      <c r="I12573" t="s">
        <v>249520</v>
      </c>
      <c r="J12573">
        <v>84856920529921</v>
      </c>
      <c r="K12573" t="s">
        <v>35</v>
      </c>
      <c r="L12573" t="s">
        <v>478</v>
      </c>
      <c r="M12573" t="s">
        <v>3336</v>
      </c>
      <c r="N12573" t="s">
        <v>15430</v>
      </c>
      <c r="Q12573">
        <v>2</v>
      </c>
      <c r="R12573" s="1" t="s">
        <v>333065</v>
      </c>
      <c r="T12573" t="s">
        <v>319087</v>
      </c>
      <c r="U12573" t="s">
        <v>78340</v>
      </c>
      <c r="V12573" t="s">
        <v>119192</v>
      </c>
      <c r="Y12573" t="s">
        <v>215</v>
      </c>
      <c r="AA12573" t="s">
        <v>333066</v>
      </c>
      <c r="AB12573" t="s">
        <v>333067</v>
      </c>
      <c r="AC12573" t="s">
        <v>333068</v>
      </c>
    </row>
    <row r="12574" spans="1:29" x14ac:dyDescent="0.25">
      <c r="A12574">
        <v>969</v>
      </c>
      <c r="B12574" s="1" t="s">
        <v>319084</v>
      </c>
      <c r="C12574" t="s">
        <v>464</v>
      </c>
      <c r="D12574" t="s">
        <v>465</v>
      </c>
      <c r="E12574" t="s">
        <v>6436</v>
      </c>
      <c r="F12574" t="s">
        <v>333069</v>
      </c>
      <c r="G12574">
        <v>811049750</v>
      </c>
      <c r="H12574" t="s">
        <v>49092</v>
      </c>
      <c r="I12574" t="s">
        <v>249520</v>
      </c>
      <c r="J12574">
        <v>84856926529918</v>
      </c>
      <c r="K12574" t="s">
        <v>35</v>
      </c>
      <c r="L12574" t="s">
        <v>2340</v>
      </c>
      <c r="M12574" t="s">
        <v>2341</v>
      </c>
      <c r="N12574" t="s">
        <v>2342</v>
      </c>
      <c r="Q12574">
        <v>2</v>
      </c>
      <c r="R12574" s="1" t="s">
        <v>333070</v>
      </c>
      <c r="T12574" t="s">
        <v>319087</v>
      </c>
      <c r="U12574" t="s">
        <v>333071</v>
      </c>
      <c r="V12574" t="s">
        <v>333072</v>
      </c>
      <c r="Y12574" t="s">
        <v>215</v>
      </c>
      <c r="AA12574" t="s">
        <v>333073</v>
      </c>
      <c r="AB12574" t="s">
        <v>333074</v>
      </c>
      <c r="AC12574" t="s">
        <v>61189</v>
      </c>
    </row>
    <row r="12575" spans="1:29" x14ac:dyDescent="0.25">
      <c r="A12575">
        <v>970</v>
      </c>
      <c r="B12575" s="1" t="s">
        <v>319084</v>
      </c>
      <c r="C12575" t="s">
        <v>464</v>
      </c>
      <c r="D12575" t="s">
        <v>465</v>
      </c>
      <c r="E12575" t="s">
        <v>522</v>
      </c>
      <c r="F12575" t="s">
        <v>333075</v>
      </c>
      <c r="G12575">
        <v>811060477</v>
      </c>
      <c r="H12575" t="s">
        <v>49092</v>
      </c>
      <c r="I12575" t="s">
        <v>249520</v>
      </c>
      <c r="J12575">
        <v>84856927529913</v>
      </c>
      <c r="K12575" t="s">
        <v>35</v>
      </c>
      <c r="L12575" t="s">
        <v>495</v>
      </c>
      <c r="M12575" t="s">
        <v>9434</v>
      </c>
      <c r="N12575" t="s">
        <v>333076</v>
      </c>
      <c r="Q12575">
        <v>2</v>
      </c>
      <c r="R12575" s="1" t="s">
        <v>333077</v>
      </c>
      <c r="T12575" t="s">
        <v>319087</v>
      </c>
      <c r="U12575" t="s">
        <v>333078</v>
      </c>
      <c r="V12575" t="s">
        <v>333079</v>
      </c>
      <c r="Y12575" t="s">
        <v>215</v>
      </c>
      <c r="AA12575" t="s">
        <v>101056</v>
      </c>
      <c r="AB12575" t="s">
        <v>333080</v>
      </c>
      <c r="AC12575" t="s">
        <v>333081</v>
      </c>
    </row>
    <row r="12576" spans="1:29" x14ac:dyDescent="0.25">
      <c r="A12576">
        <v>971</v>
      </c>
      <c r="B12576" s="1" t="s">
        <v>333082</v>
      </c>
      <c r="C12576" t="s">
        <v>28</v>
      </c>
      <c r="D12576" t="s">
        <v>263</v>
      </c>
      <c r="E12576" t="s">
        <v>16266</v>
      </c>
      <c r="F12576" t="s">
        <v>333083</v>
      </c>
      <c r="G12576">
        <v>811067525</v>
      </c>
      <c r="H12576" t="s">
        <v>49092</v>
      </c>
      <c r="I12576" t="s">
        <v>249520</v>
      </c>
      <c r="J12576">
        <v>84856928529347</v>
      </c>
      <c r="K12576" t="s">
        <v>35</v>
      </c>
      <c r="L12576" t="s">
        <v>607</v>
      </c>
      <c r="M12576" t="s">
        <v>11900</v>
      </c>
      <c r="N12576" t="s">
        <v>8180</v>
      </c>
      <c r="Q12576">
        <v>1</v>
      </c>
      <c r="R12576" s="1" t="s">
        <v>333084</v>
      </c>
      <c r="T12576" t="s">
        <v>333085</v>
      </c>
      <c r="U12576" t="s">
        <v>333086</v>
      </c>
      <c r="V12576" t="s">
        <v>333087</v>
      </c>
      <c r="Y12576" t="s">
        <v>215</v>
      </c>
      <c r="AA12576" t="s">
        <v>12213</v>
      </c>
      <c r="AB12576" t="s">
        <v>333088</v>
      </c>
      <c r="AC12576" t="s">
        <v>333089</v>
      </c>
    </row>
    <row r="12577" spans="1:29" x14ac:dyDescent="0.25">
      <c r="A12577">
        <v>972</v>
      </c>
      <c r="B12577" s="1" t="s">
        <v>319127</v>
      </c>
      <c r="C12577" t="s">
        <v>435</v>
      </c>
      <c r="D12577" t="s">
        <v>820</v>
      </c>
      <c r="E12577" t="s">
        <v>962</v>
      </c>
      <c r="F12577" t="s">
        <v>333090</v>
      </c>
      <c r="G12577">
        <v>811063711</v>
      </c>
      <c r="H12577" t="s">
        <v>49092</v>
      </c>
      <c r="I12577" t="s">
        <v>249520</v>
      </c>
      <c r="J12577">
        <v>84856926529094</v>
      </c>
      <c r="K12577" t="s">
        <v>35</v>
      </c>
      <c r="L12577" t="s">
        <v>773</v>
      </c>
      <c r="M12577" t="s">
        <v>12170</v>
      </c>
      <c r="N12577" t="s">
        <v>168177</v>
      </c>
      <c r="Q12577">
        <v>2</v>
      </c>
      <c r="R12577" s="1" t="s">
        <v>333091</v>
      </c>
      <c r="T12577" t="s">
        <v>319130</v>
      </c>
      <c r="U12577" t="s">
        <v>333092</v>
      </c>
      <c r="V12577" t="s">
        <v>333093</v>
      </c>
      <c r="W12577" t="s">
        <v>333094</v>
      </c>
      <c r="Y12577" t="s">
        <v>215</v>
      </c>
      <c r="AA12577" t="s">
        <v>333095</v>
      </c>
      <c r="AB12577" t="s">
        <v>333096</v>
      </c>
      <c r="AC12577" t="s">
        <v>333097</v>
      </c>
    </row>
    <row r="12578" spans="1:29" x14ac:dyDescent="0.25">
      <c r="A12578">
        <v>973</v>
      </c>
      <c r="B12578" s="1" t="s">
        <v>319127</v>
      </c>
      <c r="C12578" t="s">
        <v>435</v>
      </c>
      <c r="D12578" t="s">
        <v>820</v>
      </c>
      <c r="E12578" t="s">
        <v>962</v>
      </c>
      <c r="F12578" t="s">
        <v>333098</v>
      </c>
      <c r="G12578">
        <v>811063700</v>
      </c>
      <c r="H12578" t="s">
        <v>49092</v>
      </c>
      <c r="I12578" t="s">
        <v>249520</v>
      </c>
      <c r="J12578">
        <v>84856928529093</v>
      </c>
      <c r="K12578" t="s">
        <v>35</v>
      </c>
      <c r="L12578" t="s">
        <v>773</v>
      </c>
      <c r="M12578" t="s">
        <v>4892</v>
      </c>
      <c r="N12578" t="s">
        <v>38404</v>
      </c>
      <c r="Q12578">
        <v>1</v>
      </c>
      <c r="R12578" s="1" t="s">
        <v>333099</v>
      </c>
      <c r="T12578" t="s">
        <v>319130</v>
      </c>
      <c r="U12578" t="s">
        <v>333100</v>
      </c>
      <c r="V12578" t="s">
        <v>333101</v>
      </c>
      <c r="W12578" t="s">
        <v>333102</v>
      </c>
      <c r="Y12578" t="s">
        <v>215</v>
      </c>
      <c r="AA12578" t="s">
        <v>333103</v>
      </c>
      <c r="AB12578" t="s">
        <v>333104</v>
      </c>
      <c r="AC12578" t="s">
        <v>333105</v>
      </c>
    </row>
    <row r="12579" spans="1:29" x14ac:dyDescent="0.25">
      <c r="A12579">
        <v>974</v>
      </c>
      <c r="B12579" s="1" t="s">
        <v>319127</v>
      </c>
      <c r="C12579" t="s">
        <v>435</v>
      </c>
      <c r="D12579" t="s">
        <v>820</v>
      </c>
      <c r="E12579" t="s">
        <v>962</v>
      </c>
      <c r="F12579" t="s">
        <v>333106</v>
      </c>
      <c r="G12579">
        <v>811065808</v>
      </c>
      <c r="H12579" t="s">
        <v>49092</v>
      </c>
      <c r="I12579" t="s">
        <v>249520</v>
      </c>
      <c r="J12579">
        <v>84856927529079</v>
      </c>
      <c r="K12579" t="s">
        <v>35</v>
      </c>
      <c r="L12579" t="s">
        <v>823</v>
      </c>
      <c r="M12579" t="s">
        <v>13285</v>
      </c>
      <c r="N12579" t="s">
        <v>235600</v>
      </c>
      <c r="Q12579">
        <v>2</v>
      </c>
      <c r="R12579" s="1" t="s">
        <v>333107</v>
      </c>
      <c r="T12579" t="s">
        <v>319130</v>
      </c>
      <c r="U12579" t="s">
        <v>333108</v>
      </c>
      <c r="V12579" t="s">
        <v>333109</v>
      </c>
      <c r="W12579" t="s">
        <v>333110</v>
      </c>
      <c r="Y12579" t="s">
        <v>215</v>
      </c>
      <c r="AA12579" t="s">
        <v>333111</v>
      </c>
      <c r="AB12579" t="s">
        <v>333112</v>
      </c>
      <c r="AC12579" t="s">
        <v>333113</v>
      </c>
    </row>
    <row r="12580" spans="1:29" x14ac:dyDescent="0.25">
      <c r="A12580">
        <v>975</v>
      </c>
      <c r="B12580" s="1" t="s">
        <v>319202</v>
      </c>
      <c r="C12580" t="s">
        <v>435</v>
      </c>
      <c r="D12580" t="s">
        <v>820</v>
      </c>
      <c r="E12580" t="s">
        <v>962</v>
      </c>
      <c r="F12580" t="s">
        <v>333114</v>
      </c>
      <c r="G12580">
        <v>811065819</v>
      </c>
      <c r="H12580" t="s">
        <v>49092</v>
      </c>
      <c r="I12580" t="s">
        <v>249520</v>
      </c>
      <c r="J12580">
        <v>84856927528923</v>
      </c>
      <c r="K12580" t="s">
        <v>35</v>
      </c>
      <c r="L12580" t="s">
        <v>105</v>
      </c>
      <c r="M12580" t="s">
        <v>4743</v>
      </c>
      <c r="N12580" t="s">
        <v>21454</v>
      </c>
      <c r="Q12580">
        <v>1</v>
      </c>
      <c r="R12580" s="1" t="s">
        <v>333115</v>
      </c>
      <c r="T12580" t="s">
        <v>319205</v>
      </c>
      <c r="U12580" t="s">
        <v>333116</v>
      </c>
      <c r="V12580" t="s">
        <v>333117</v>
      </c>
      <c r="W12580" t="s">
        <v>333118</v>
      </c>
      <c r="Y12580" t="s">
        <v>215</v>
      </c>
      <c r="AA12580" t="s">
        <v>333119</v>
      </c>
      <c r="AB12580" t="s">
        <v>333120</v>
      </c>
      <c r="AC12580" t="s">
        <v>333121</v>
      </c>
    </row>
    <row r="12581" spans="1:29" x14ac:dyDescent="0.25">
      <c r="A12581">
        <v>976</v>
      </c>
      <c r="B12581" s="1" t="s">
        <v>319202</v>
      </c>
      <c r="C12581" t="s">
        <v>435</v>
      </c>
      <c r="D12581" t="s">
        <v>820</v>
      </c>
      <c r="E12581" t="s">
        <v>962</v>
      </c>
      <c r="F12581" t="s">
        <v>333122</v>
      </c>
      <c r="G12581">
        <v>811063704</v>
      </c>
      <c r="H12581" t="s">
        <v>49092</v>
      </c>
      <c r="I12581" t="s">
        <v>249520</v>
      </c>
      <c r="J12581">
        <v>84856921528921</v>
      </c>
      <c r="K12581" t="s">
        <v>35</v>
      </c>
      <c r="L12581" t="s">
        <v>105</v>
      </c>
      <c r="M12581" t="s">
        <v>4586</v>
      </c>
      <c r="N12581" t="s">
        <v>22026</v>
      </c>
      <c r="Q12581">
        <v>3</v>
      </c>
      <c r="R12581" s="1" t="s">
        <v>333123</v>
      </c>
      <c r="T12581" t="s">
        <v>319205</v>
      </c>
      <c r="U12581" t="s">
        <v>333124</v>
      </c>
      <c r="V12581" t="s">
        <v>333125</v>
      </c>
      <c r="W12581" t="s">
        <v>333126</v>
      </c>
      <c r="Y12581" t="s">
        <v>215</v>
      </c>
      <c r="AA12581" t="s">
        <v>333127</v>
      </c>
      <c r="AB12581" t="s">
        <v>333128</v>
      </c>
      <c r="AC12581" t="s">
        <v>333129</v>
      </c>
    </row>
    <row r="12582" spans="1:29" x14ac:dyDescent="0.25">
      <c r="A12582">
        <v>977</v>
      </c>
      <c r="B12582" s="1" t="s">
        <v>294697</v>
      </c>
      <c r="C12582" t="s">
        <v>435</v>
      </c>
      <c r="D12582" t="s">
        <v>436</v>
      </c>
      <c r="E12582" t="s">
        <v>753</v>
      </c>
      <c r="F12582" t="s">
        <v>333130</v>
      </c>
      <c r="G12582">
        <v>811066059</v>
      </c>
      <c r="H12582" t="s">
        <v>49092</v>
      </c>
      <c r="I12582" t="s">
        <v>249520</v>
      </c>
      <c r="J12582">
        <v>84856922528614</v>
      </c>
      <c r="K12582" t="s">
        <v>35</v>
      </c>
      <c r="L12582" t="s">
        <v>2668</v>
      </c>
      <c r="M12582" t="s">
        <v>39321</v>
      </c>
      <c r="N12582" t="s">
        <v>2985</v>
      </c>
      <c r="Q12582">
        <v>1</v>
      </c>
      <c r="R12582" s="1" t="s">
        <v>333131</v>
      </c>
      <c r="T12582" t="s">
        <v>262120</v>
      </c>
      <c r="U12582" t="s">
        <v>333132</v>
      </c>
      <c r="V12582" t="s">
        <v>333133</v>
      </c>
      <c r="W12582" t="s">
        <v>333134</v>
      </c>
      <c r="Y12582" t="s">
        <v>215</v>
      </c>
      <c r="AA12582" t="s">
        <v>333135</v>
      </c>
      <c r="AB12582" t="s">
        <v>333136</v>
      </c>
      <c r="AC12582" t="s">
        <v>333137</v>
      </c>
    </row>
    <row r="12583" spans="1:29" x14ac:dyDescent="0.25">
      <c r="A12583">
        <v>978</v>
      </c>
      <c r="B12583" s="1" t="s">
        <v>294697</v>
      </c>
      <c r="C12583" t="s">
        <v>435</v>
      </c>
      <c r="D12583" t="s">
        <v>436</v>
      </c>
      <c r="E12583" t="s">
        <v>753</v>
      </c>
      <c r="F12583" t="s">
        <v>333138</v>
      </c>
      <c r="G12583">
        <v>811065165</v>
      </c>
      <c r="H12583" t="s">
        <v>49092</v>
      </c>
      <c r="I12583" t="s">
        <v>249520</v>
      </c>
      <c r="J12583">
        <v>84856921528600</v>
      </c>
      <c r="K12583" t="s">
        <v>35</v>
      </c>
      <c r="L12583" t="s">
        <v>2340</v>
      </c>
      <c r="M12583" t="s">
        <v>96326</v>
      </c>
      <c r="N12583" t="s">
        <v>138639</v>
      </c>
      <c r="Q12583">
        <v>1</v>
      </c>
      <c r="R12583" s="1" t="s">
        <v>333139</v>
      </c>
      <c r="T12583" t="s">
        <v>262120</v>
      </c>
      <c r="U12583" t="s">
        <v>333140</v>
      </c>
      <c r="V12583" t="s">
        <v>333141</v>
      </c>
      <c r="W12583" t="s">
        <v>333142</v>
      </c>
      <c r="Y12583" t="s">
        <v>215</v>
      </c>
      <c r="AA12583" t="s">
        <v>333143</v>
      </c>
      <c r="AB12583" t="s">
        <v>333144</v>
      </c>
      <c r="AC12583" t="s">
        <v>333145</v>
      </c>
    </row>
    <row r="12584" spans="1:29" x14ac:dyDescent="0.25">
      <c r="A12584">
        <v>979</v>
      </c>
      <c r="B12584" s="1" t="s">
        <v>294697</v>
      </c>
      <c r="C12584" t="s">
        <v>435</v>
      </c>
      <c r="D12584" t="s">
        <v>436</v>
      </c>
      <c r="E12584" t="s">
        <v>753</v>
      </c>
      <c r="F12584" t="s">
        <v>333146</v>
      </c>
      <c r="G12584">
        <v>811065136</v>
      </c>
      <c r="H12584" t="s">
        <v>49092</v>
      </c>
      <c r="I12584" t="s">
        <v>249520</v>
      </c>
      <c r="J12584">
        <v>84856926528594</v>
      </c>
      <c r="K12584" t="s">
        <v>35</v>
      </c>
      <c r="L12584" t="s">
        <v>1251</v>
      </c>
      <c r="M12584" t="s">
        <v>5015</v>
      </c>
      <c r="N12584" t="s">
        <v>442</v>
      </c>
      <c r="Q12584">
        <v>1</v>
      </c>
      <c r="R12584" s="1" t="s">
        <v>333147</v>
      </c>
      <c r="T12584" t="s">
        <v>262120</v>
      </c>
      <c r="U12584" t="s">
        <v>333148</v>
      </c>
      <c r="V12584" t="s">
        <v>333149</v>
      </c>
      <c r="W12584" t="s">
        <v>333150</v>
      </c>
      <c r="Y12584" t="s">
        <v>215</v>
      </c>
      <c r="AA12584" t="s">
        <v>333151</v>
      </c>
      <c r="AB12584" t="s">
        <v>333152</v>
      </c>
      <c r="AC12584" t="s">
        <v>333153</v>
      </c>
    </row>
    <row r="12585" spans="1:29" x14ac:dyDescent="0.25">
      <c r="A12585">
        <v>980</v>
      </c>
      <c r="B12585" s="1" t="s">
        <v>294697</v>
      </c>
      <c r="C12585" t="s">
        <v>435</v>
      </c>
      <c r="D12585" t="s">
        <v>436</v>
      </c>
      <c r="E12585" t="s">
        <v>753</v>
      </c>
      <c r="F12585" t="s">
        <v>333154</v>
      </c>
      <c r="G12585">
        <v>811065123</v>
      </c>
      <c r="H12585" t="s">
        <v>49092</v>
      </c>
      <c r="I12585" t="s">
        <v>249520</v>
      </c>
      <c r="J12585">
        <v>84856926528589</v>
      </c>
      <c r="K12585" t="s">
        <v>35</v>
      </c>
      <c r="L12585" t="s">
        <v>428</v>
      </c>
      <c r="M12585" t="s">
        <v>6214</v>
      </c>
      <c r="N12585" t="s">
        <v>31738</v>
      </c>
      <c r="Q12585">
        <v>1</v>
      </c>
      <c r="R12585" s="1" t="s">
        <v>333155</v>
      </c>
      <c r="T12585" t="s">
        <v>262120</v>
      </c>
      <c r="U12585" t="s">
        <v>333156</v>
      </c>
      <c r="V12585" t="s">
        <v>333157</v>
      </c>
      <c r="W12585" t="s">
        <v>333158</v>
      </c>
      <c r="Y12585" t="s">
        <v>215</v>
      </c>
      <c r="AA12585" t="s">
        <v>333159</v>
      </c>
      <c r="AB12585" t="s">
        <v>333160</v>
      </c>
      <c r="AC12585" t="s">
        <v>333161</v>
      </c>
    </row>
    <row r="12586" spans="1:29" x14ac:dyDescent="0.25">
      <c r="A12586">
        <v>981</v>
      </c>
      <c r="B12586" s="1" t="s">
        <v>294697</v>
      </c>
      <c r="C12586" t="s">
        <v>435</v>
      </c>
      <c r="D12586" t="s">
        <v>436</v>
      </c>
      <c r="E12586" t="s">
        <v>753</v>
      </c>
      <c r="F12586" t="s">
        <v>333162</v>
      </c>
      <c r="G12586">
        <v>811065116</v>
      </c>
      <c r="H12586" t="s">
        <v>49092</v>
      </c>
      <c r="I12586" t="s">
        <v>249520</v>
      </c>
      <c r="J12586">
        <v>84856922528586</v>
      </c>
      <c r="K12586" t="s">
        <v>35</v>
      </c>
      <c r="L12586" t="s">
        <v>1251</v>
      </c>
      <c r="M12586" t="s">
        <v>5015</v>
      </c>
      <c r="N12586" t="s">
        <v>8359</v>
      </c>
      <c r="Q12586">
        <v>1</v>
      </c>
      <c r="R12586" s="1" t="s">
        <v>333163</v>
      </c>
      <c r="T12586" t="s">
        <v>262120</v>
      </c>
      <c r="U12586" t="s">
        <v>333164</v>
      </c>
      <c r="V12586" t="s">
        <v>333165</v>
      </c>
      <c r="W12586" t="s">
        <v>333166</v>
      </c>
      <c r="Y12586" t="s">
        <v>215</v>
      </c>
      <c r="AA12586" t="s">
        <v>16168</v>
      </c>
      <c r="AB12586" t="s">
        <v>333167</v>
      </c>
      <c r="AC12586" t="s">
        <v>333168</v>
      </c>
    </row>
    <row r="12587" spans="1:29" x14ac:dyDescent="0.25">
      <c r="A12587">
        <v>982</v>
      </c>
      <c r="B12587" s="1" t="s">
        <v>319297</v>
      </c>
      <c r="C12587" t="s">
        <v>435</v>
      </c>
      <c r="D12587" t="s">
        <v>820</v>
      </c>
      <c r="E12587" t="s">
        <v>962</v>
      </c>
      <c r="F12587" t="s">
        <v>333169</v>
      </c>
      <c r="G12587">
        <v>811065820</v>
      </c>
      <c r="H12587" t="s">
        <v>49092</v>
      </c>
      <c r="I12587" t="s">
        <v>249520</v>
      </c>
      <c r="J12587">
        <v>84856924528509</v>
      </c>
      <c r="K12587" t="s">
        <v>35</v>
      </c>
      <c r="L12587" t="s">
        <v>5852</v>
      </c>
      <c r="M12587" t="s">
        <v>5853</v>
      </c>
      <c r="N12587" t="s">
        <v>7717</v>
      </c>
      <c r="Q12587">
        <v>2</v>
      </c>
      <c r="R12587" s="1" t="s">
        <v>333170</v>
      </c>
      <c r="T12587" t="s">
        <v>319300</v>
      </c>
      <c r="U12587" t="s">
        <v>333171</v>
      </c>
      <c r="V12587" t="s">
        <v>333172</v>
      </c>
      <c r="W12587" t="s">
        <v>333173</v>
      </c>
      <c r="Y12587" t="s">
        <v>215</v>
      </c>
      <c r="AA12587" t="s">
        <v>333174</v>
      </c>
      <c r="AB12587" t="s">
        <v>333175</v>
      </c>
      <c r="AC12587" t="s">
        <v>333176</v>
      </c>
    </row>
    <row r="12588" spans="1:29" x14ac:dyDescent="0.25">
      <c r="A12588">
        <v>983</v>
      </c>
      <c r="B12588" s="1" t="s">
        <v>319297</v>
      </c>
      <c r="C12588" t="s">
        <v>435</v>
      </c>
      <c r="D12588" t="s">
        <v>820</v>
      </c>
      <c r="E12588" t="s">
        <v>962</v>
      </c>
      <c r="F12588" t="s">
        <v>333177</v>
      </c>
      <c r="G12588">
        <v>811065783</v>
      </c>
      <c r="H12588" t="s">
        <v>49092</v>
      </c>
      <c r="I12588" t="s">
        <v>249520</v>
      </c>
      <c r="J12588">
        <v>84856926528508</v>
      </c>
      <c r="K12588" t="s">
        <v>35</v>
      </c>
      <c r="L12588" t="s">
        <v>599</v>
      </c>
      <c r="M12588" t="s">
        <v>58512</v>
      </c>
      <c r="N12588" t="s">
        <v>14880</v>
      </c>
      <c r="Q12588">
        <v>3</v>
      </c>
      <c r="R12588" s="1" t="s">
        <v>333178</v>
      </c>
      <c r="T12588" t="s">
        <v>319300</v>
      </c>
      <c r="U12588" t="s">
        <v>333179</v>
      </c>
      <c r="V12588" t="s">
        <v>333180</v>
      </c>
      <c r="W12588" t="s">
        <v>333181</v>
      </c>
      <c r="X12588" t="s">
        <v>1476</v>
      </c>
      <c r="Y12588" t="s">
        <v>215</v>
      </c>
      <c r="AA12588" t="s">
        <v>333182</v>
      </c>
      <c r="AB12588" t="s">
        <v>333183</v>
      </c>
      <c r="AC12588" t="s">
        <v>333184</v>
      </c>
    </row>
    <row r="12589" spans="1:29" x14ac:dyDescent="0.25">
      <c r="A12589">
        <v>984</v>
      </c>
      <c r="B12589" s="1" t="s">
        <v>333185</v>
      </c>
      <c r="C12589" t="s">
        <v>100</v>
      </c>
      <c r="D12589" t="s">
        <v>273474</v>
      </c>
      <c r="E12589" t="s">
        <v>273475</v>
      </c>
      <c r="F12589" t="s">
        <v>333186</v>
      </c>
      <c r="G12589">
        <v>811067514</v>
      </c>
      <c r="H12589" t="s">
        <v>49092</v>
      </c>
      <c r="I12589" t="s">
        <v>249520</v>
      </c>
      <c r="J12589">
        <v>84856929528470</v>
      </c>
      <c r="K12589" t="s">
        <v>35</v>
      </c>
      <c r="L12589" t="s">
        <v>5852</v>
      </c>
      <c r="M12589" t="s">
        <v>7917</v>
      </c>
      <c r="N12589" t="s">
        <v>140180</v>
      </c>
      <c r="Q12589">
        <v>2</v>
      </c>
      <c r="R12589" s="1" t="s">
        <v>333187</v>
      </c>
      <c r="T12589" t="s">
        <v>333188</v>
      </c>
      <c r="U12589" t="s">
        <v>333189</v>
      </c>
      <c r="V12589" t="s">
        <v>333190</v>
      </c>
      <c r="Y12589" t="s">
        <v>215</v>
      </c>
      <c r="AA12589" t="s">
        <v>333191</v>
      </c>
      <c r="AB12589" t="s">
        <v>333192</v>
      </c>
      <c r="AC12589" t="s">
        <v>333193</v>
      </c>
    </row>
    <row r="12590" spans="1:29" x14ac:dyDescent="0.25">
      <c r="A12590">
        <v>985</v>
      </c>
      <c r="B12590" s="1" t="s">
        <v>333194</v>
      </c>
      <c r="C12590" t="s">
        <v>126356</v>
      </c>
      <c r="D12590" t="s">
        <v>272547</v>
      </c>
      <c r="E12590" t="s">
        <v>272548</v>
      </c>
      <c r="F12590" t="s">
        <v>333195</v>
      </c>
      <c r="G12590">
        <v>811067509</v>
      </c>
      <c r="H12590" t="s">
        <v>49092</v>
      </c>
      <c r="I12590" t="s">
        <v>249520</v>
      </c>
      <c r="J12590">
        <v>84856920528380</v>
      </c>
      <c r="K12590" t="s">
        <v>35</v>
      </c>
      <c r="L12590" t="s">
        <v>955</v>
      </c>
      <c r="M12590" t="s">
        <v>956</v>
      </c>
      <c r="N12590" t="s">
        <v>16942</v>
      </c>
      <c r="Q12590">
        <v>1</v>
      </c>
      <c r="R12590" s="1" t="s">
        <v>333196</v>
      </c>
      <c r="T12590" t="s">
        <v>333197</v>
      </c>
      <c r="U12590" t="s">
        <v>333198</v>
      </c>
      <c r="V12590" t="s">
        <v>333199</v>
      </c>
      <c r="Y12590" t="s">
        <v>215</v>
      </c>
      <c r="AA12590" t="s">
        <v>333200</v>
      </c>
      <c r="AB12590" t="s">
        <v>333201</v>
      </c>
      <c r="AC12590" t="s">
        <v>333202</v>
      </c>
    </row>
    <row r="12591" spans="1:29" x14ac:dyDescent="0.25">
      <c r="A12591">
        <v>986</v>
      </c>
      <c r="B12591" s="1" t="s">
        <v>333203</v>
      </c>
      <c r="C12591" t="s">
        <v>28</v>
      </c>
      <c r="D12591" t="s">
        <v>253113</v>
      </c>
      <c r="E12591" t="s">
        <v>253114</v>
      </c>
      <c r="F12591" t="s">
        <v>333204</v>
      </c>
      <c r="G12591">
        <v>811067504</v>
      </c>
      <c r="H12591" t="s">
        <v>49092</v>
      </c>
      <c r="I12591" t="s">
        <v>249520</v>
      </c>
      <c r="J12591">
        <v>84856925527910</v>
      </c>
      <c r="K12591" t="s">
        <v>35</v>
      </c>
      <c r="L12591" t="s">
        <v>955</v>
      </c>
      <c r="M12591" t="s">
        <v>9000</v>
      </c>
      <c r="N12591" t="s">
        <v>11164</v>
      </c>
      <c r="Q12591">
        <v>1</v>
      </c>
      <c r="R12591" s="1" t="s">
        <v>333205</v>
      </c>
      <c r="T12591" t="s">
        <v>333206</v>
      </c>
      <c r="U12591" t="s">
        <v>333207</v>
      </c>
      <c r="V12591" t="s">
        <v>333208</v>
      </c>
      <c r="W12591" t="s">
        <v>333209</v>
      </c>
      <c r="Y12591" t="s">
        <v>215</v>
      </c>
      <c r="AA12591" t="s">
        <v>29961</v>
      </c>
      <c r="AB12591" t="s">
        <v>333210</v>
      </c>
      <c r="AC12591" t="s">
        <v>333211</v>
      </c>
    </row>
    <row r="12592" spans="1:29" x14ac:dyDescent="0.25">
      <c r="A12592">
        <v>987</v>
      </c>
      <c r="B12592" s="1" t="s">
        <v>319354</v>
      </c>
      <c r="C12592" t="s">
        <v>4512</v>
      </c>
      <c r="D12592" t="s">
        <v>4513</v>
      </c>
      <c r="E12592" t="s">
        <v>45007</v>
      </c>
      <c r="F12592" t="s">
        <v>333212</v>
      </c>
      <c r="G12592">
        <v>811065624</v>
      </c>
      <c r="H12592" t="s">
        <v>49092</v>
      </c>
      <c r="I12592" t="s">
        <v>249520</v>
      </c>
      <c r="J12592">
        <v>84856927527476</v>
      </c>
      <c r="K12592" t="s">
        <v>35</v>
      </c>
      <c r="L12592" t="s">
        <v>105</v>
      </c>
      <c r="M12592" t="s">
        <v>4702</v>
      </c>
      <c r="N12592" t="s">
        <v>5682</v>
      </c>
      <c r="Q12592">
        <v>2</v>
      </c>
      <c r="R12592" s="1" t="s">
        <v>333213</v>
      </c>
      <c r="T12592" t="s">
        <v>319357</v>
      </c>
      <c r="U12592" t="s">
        <v>333214</v>
      </c>
      <c r="V12592" t="s">
        <v>333215</v>
      </c>
      <c r="Y12592" t="s">
        <v>42</v>
      </c>
      <c r="AA12592" t="s">
        <v>13011</v>
      </c>
      <c r="AB12592" t="s">
        <v>333216</v>
      </c>
      <c r="AC12592" t="s">
        <v>333217</v>
      </c>
    </row>
    <row r="12593" spans="1:29" x14ac:dyDescent="0.25">
      <c r="A12593">
        <v>988</v>
      </c>
      <c r="B12593" s="1" t="s">
        <v>294701</v>
      </c>
      <c r="C12593" t="s">
        <v>28</v>
      </c>
      <c r="D12593" t="s">
        <v>229067</v>
      </c>
      <c r="E12593" t="s">
        <v>229107</v>
      </c>
      <c r="F12593" t="s">
        <v>333218</v>
      </c>
      <c r="G12593">
        <v>811067480</v>
      </c>
      <c r="H12593" t="s">
        <v>49092</v>
      </c>
      <c r="I12593" t="s">
        <v>249520</v>
      </c>
      <c r="J12593">
        <v>84856923526756</v>
      </c>
      <c r="K12593" t="s">
        <v>35</v>
      </c>
      <c r="L12593" t="s">
        <v>348</v>
      </c>
      <c r="M12593" t="s">
        <v>40287</v>
      </c>
      <c r="N12593" t="s">
        <v>91859</v>
      </c>
      <c r="Q12593">
        <v>2</v>
      </c>
      <c r="R12593" s="1" t="s">
        <v>333219</v>
      </c>
      <c r="T12593" t="s">
        <v>262126</v>
      </c>
      <c r="U12593" t="s">
        <v>333220</v>
      </c>
      <c r="V12593" t="s">
        <v>333221</v>
      </c>
      <c r="W12593" t="s">
        <v>333222</v>
      </c>
      <c r="Y12593" t="s">
        <v>215</v>
      </c>
      <c r="AA12593" t="s">
        <v>333223</v>
      </c>
      <c r="AB12593" t="s">
        <v>333224</v>
      </c>
      <c r="AC12593" t="s">
        <v>234161</v>
      </c>
    </row>
    <row r="12594" spans="1:29" x14ac:dyDescent="0.25">
      <c r="A12594">
        <v>989</v>
      </c>
      <c r="B12594" s="1" t="s">
        <v>319398</v>
      </c>
      <c r="C12594" t="s">
        <v>28</v>
      </c>
      <c r="D12594" t="s">
        <v>263</v>
      </c>
      <c r="E12594" t="s">
        <v>4444</v>
      </c>
      <c r="F12594" t="s">
        <v>333225</v>
      </c>
      <c r="G12594">
        <v>811063287</v>
      </c>
      <c r="H12594" t="s">
        <v>49092</v>
      </c>
      <c r="I12594" t="s">
        <v>249520</v>
      </c>
      <c r="J12594">
        <v>84856923526148</v>
      </c>
      <c r="K12594" t="s">
        <v>35</v>
      </c>
      <c r="L12594" t="s">
        <v>348</v>
      </c>
      <c r="M12594" t="s">
        <v>52496</v>
      </c>
      <c r="N12594" t="s">
        <v>153628</v>
      </c>
      <c r="Q12594">
        <v>2</v>
      </c>
      <c r="R12594" s="1" t="s">
        <v>333226</v>
      </c>
      <c r="T12594" t="s">
        <v>319401</v>
      </c>
      <c r="U12594" t="s">
        <v>332650</v>
      </c>
      <c r="V12594" t="s">
        <v>332651</v>
      </c>
      <c r="Y12594" t="s">
        <v>215</v>
      </c>
      <c r="AA12594" t="s">
        <v>16245</v>
      </c>
      <c r="AB12594" t="s">
        <v>333227</v>
      </c>
      <c r="AC12594" t="s">
        <v>333228</v>
      </c>
    </row>
    <row r="12595" spans="1:29" x14ac:dyDescent="0.25">
      <c r="A12595">
        <v>990</v>
      </c>
      <c r="B12595" s="1" t="s">
        <v>319398</v>
      </c>
      <c r="C12595" t="s">
        <v>28</v>
      </c>
      <c r="D12595" t="s">
        <v>263</v>
      </c>
      <c r="E12595" t="s">
        <v>4444</v>
      </c>
      <c r="F12595" t="s">
        <v>333229</v>
      </c>
      <c r="G12595">
        <v>811061928</v>
      </c>
      <c r="H12595" t="s">
        <v>49092</v>
      </c>
      <c r="I12595" t="s">
        <v>249520</v>
      </c>
      <c r="J12595">
        <v>84856929526145</v>
      </c>
      <c r="K12595" t="s">
        <v>35</v>
      </c>
      <c r="L12595" t="s">
        <v>548</v>
      </c>
      <c r="M12595" t="s">
        <v>7855</v>
      </c>
      <c r="N12595" t="s">
        <v>28558</v>
      </c>
      <c r="Q12595">
        <v>1</v>
      </c>
      <c r="R12595" s="1" t="s">
        <v>333230</v>
      </c>
      <c r="T12595" t="s">
        <v>319401</v>
      </c>
      <c r="U12595" t="s">
        <v>333231</v>
      </c>
      <c r="V12595" t="s">
        <v>333232</v>
      </c>
      <c r="Y12595" t="s">
        <v>215</v>
      </c>
      <c r="AA12595" t="s">
        <v>333233</v>
      </c>
      <c r="AB12595" t="s">
        <v>333234</v>
      </c>
      <c r="AC12595" t="s">
        <v>333235</v>
      </c>
    </row>
    <row r="12596" spans="1:29" x14ac:dyDescent="0.25">
      <c r="A12596">
        <v>991</v>
      </c>
      <c r="B12596" s="1" t="s">
        <v>319412</v>
      </c>
      <c r="C12596" t="s">
        <v>126340</v>
      </c>
      <c r="D12596" t="s">
        <v>126341</v>
      </c>
      <c r="E12596" t="s">
        <v>126342</v>
      </c>
      <c r="F12596" t="s">
        <v>333236</v>
      </c>
      <c r="G12596">
        <v>811059262</v>
      </c>
      <c r="H12596" t="s">
        <v>49092</v>
      </c>
      <c r="I12596" t="s">
        <v>249520</v>
      </c>
      <c r="J12596">
        <v>84856929525891</v>
      </c>
      <c r="K12596" t="s">
        <v>35</v>
      </c>
      <c r="L12596" t="s">
        <v>14949</v>
      </c>
      <c r="M12596" t="s">
        <v>16107</v>
      </c>
      <c r="N12596" t="s">
        <v>333237</v>
      </c>
      <c r="Q12596">
        <v>2</v>
      </c>
      <c r="R12596" s="1" t="s">
        <v>333238</v>
      </c>
      <c r="T12596" t="s">
        <v>319415</v>
      </c>
      <c r="U12596" t="s">
        <v>333239</v>
      </c>
      <c r="V12596" t="s">
        <v>333240</v>
      </c>
      <c r="Y12596" t="s">
        <v>215</v>
      </c>
      <c r="AA12596" t="s">
        <v>13063</v>
      </c>
      <c r="AB12596" t="s">
        <v>333241</v>
      </c>
      <c r="AC12596" t="s">
        <v>333242</v>
      </c>
    </row>
    <row r="12597" spans="1:29" x14ac:dyDescent="0.25">
      <c r="A12597">
        <v>992</v>
      </c>
      <c r="B12597" s="1" t="s">
        <v>319412</v>
      </c>
      <c r="C12597" t="s">
        <v>126340</v>
      </c>
      <c r="D12597" t="s">
        <v>126341</v>
      </c>
      <c r="E12597" t="s">
        <v>126342</v>
      </c>
      <c r="F12597" t="s">
        <v>333243</v>
      </c>
      <c r="G12597">
        <v>811060058</v>
      </c>
      <c r="H12597" t="s">
        <v>49092</v>
      </c>
      <c r="I12597" t="s">
        <v>249520</v>
      </c>
      <c r="J12597">
        <v>84856928525882</v>
      </c>
      <c r="K12597" t="s">
        <v>35</v>
      </c>
      <c r="L12597" t="s">
        <v>557</v>
      </c>
      <c r="M12597" t="s">
        <v>558</v>
      </c>
      <c r="N12597" t="s">
        <v>7467</v>
      </c>
      <c r="Q12597">
        <v>2</v>
      </c>
      <c r="R12597" s="1" t="s">
        <v>333244</v>
      </c>
      <c r="T12597" t="s">
        <v>319415</v>
      </c>
      <c r="U12597" t="s">
        <v>333245</v>
      </c>
      <c r="V12597" t="s">
        <v>333246</v>
      </c>
      <c r="Y12597" t="s">
        <v>215</v>
      </c>
      <c r="AA12597" t="s">
        <v>9880</v>
      </c>
      <c r="AB12597" t="s">
        <v>333247</v>
      </c>
      <c r="AC12597" t="s">
        <v>42621</v>
      </c>
    </row>
    <row r="12598" spans="1:29" x14ac:dyDescent="0.25">
      <c r="A12598">
        <v>993</v>
      </c>
      <c r="B12598" s="1" t="s">
        <v>319412</v>
      </c>
      <c r="C12598" t="s">
        <v>126340</v>
      </c>
      <c r="D12598" t="s">
        <v>126341</v>
      </c>
      <c r="E12598" t="s">
        <v>126342</v>
      </c>
      <c r="F12598" t="s">
        <v>333248</v>
      </c>
      <c r="G12598">
        <v>811060205</v>
      </c>
      <c r="H12598" t="s">
        <v>49092</v>
      </c>
      <c r="I12598" t="s">
        <v>249520</v>
      </c>
      <c r="J12598">
        <v>84856924525879</v>
      </c>
      <c r="K12598" t="s">
        <v>35</v>
      </c>
      <c r="L12598" t="s">
        <v>624</v>
      </c>
      <c r="M12598" t="s">
        <v>1513</v>
      </c>
      <c r="N12598" t="s">
        <v>279740</v>
      </c>
      <c r="Q12598">
        <v>1</v>
      </c>
      <c r="R12598" s="1" t="s">
        <v>333249</v>
      </c>
      <c r="T12598" t="s">
        <v>319415</v>
      </c>
      <c r="U12598" t="s">
        <v>333250</v>
      </c>
      <c r="V12598" t="s">
        <v>333251</v>
      </c>
      <c r="Y12598" t="s">
        <v>215</v>
      </c>
      <c r="AA12598" t="s">
        <v>76923</v>
      </c>
      <c r="AB12598" t="s">
        <v>333252</v>
      </c>
      <c r="AC12598" t="s">
        <v>333253</v>
      </c>
    </row>
    <row r="12599" spans="1:29" x14ac:dyDescent="0.25">
      <c r="A12599">
        <v>994</v>
      </c>
      <c r="B12599" s="1" t="s">
        <v>319412</v>
      </c>
      <c r="C12599" t="s">
        <v>126340</v>
      </c>
      <c r="D12599" t="s">
        <v>126341</v>
      </c>
      <c r="E12599" t="s">
        <v>126342</v>
      </c>
      <c r="F12599" t="s">
        <v>333254</v>
      </c>
      <c r="G12599">
        <v>811060078</v>
      </c>
      <c r="H12599" t="s">
        <v>49092</v>
      </c>
      <c r="I12599" t="s">
        <v>249520</v>
      </c>
      <c r="J12599">
        <v>84856922525880</v>
      </c>
      <c r="K12599" t="s">
        <v>35</v>
      </c>
      <c r="L12599" t="s">
        <v>428</v>
      </c>
      <c r="M12599" t="s">
        <v>1613</v>
      </c>
      <c r="N12599" t="s">
        <v>10568</v>
      </c>
      <c r="Q12599">
        <v>1</v>
      </c>
      <c r="R12599" s="1" t="s">
        <v>333255</v>
      </c>
      <c r="T12599" t="s">
        <v>319415</v>
      </c>
      <c r="U12599" t="s">
        <v>333256</v>
      </c>
      <c r="V12599" t="s">
        <v>333257</v>
      </c>
      <c r="Y12599" t="s">
        <v>215</v>
      </c>
      <c r="AA12599" t="s">
        <v>26418</v>
      </c>
      <c r="AB12599" t="s">
        <v>333258</v>
      </c>
      <c r="AC12599" t="s">
        <v>333259</v>
      </c>
    </row>
    <row r="12600" spans="1:29" x14ac:dyDescent="0.25">
      <c r="A12600">
        <v>995</v>
      </c>
      <c r="B12600" s="1" t="s">
        <v>333260</v>
      </c>
      <c r="C12600" t="s">
        <v>28</v>
      </c>
      <c r="D12600" t="s">
        <v>138237</v>
      </c>
      <c r="E12600" t="s">
        <v>333261</v>
      </c>
      <c r="F12600" t="s">
        <v>333262</v>
      </c>
      <c r="G12600">
        <v>811065242</v>
      </c>
      <c r="H12600" t="s">
        <v>49092</v>
      </c>
      <c r="I12600" t="s">
        <v>249520</v>
      </c>
      <c r="J12600">
        <v>84856921525786</v>
      </c>
      <c r="K12600" t="s">
        <v>35</v>
      </c>
      <c r="L12600" t="s">
        <v>955</v>
      </c>
      <c r="M12600" t="s">
        <v>956</v>
      </c>
      <c r="N12600" t="s">
        <v>59193</v>
      </c>
      <c r="Q12600">
        <v>2</v>
      </c>
      <c r="R12600" s="1" t="s">
        <v>333263</v>
      </c>
      <c r="T12600" t="s">
        <v>333264</v>
      </c>
      <c r="U12600" t="s">
        <v>333265</v>
      </c>
      <c r="V12600" t="s">
        <v>333266</v>
      </c>
      <c r="Y12600" t="s">
        <v>215</v>
      </c>
      <c r="AA12600" t="s">
        <v>333267</v>
      </c>
      <c r="AB12600" t="s">
        <v>333268</v>
      </c>
      <c r="AC12600" t="s">
        <v>333269</v>
      </c>
    </row>
    <row r="12601" spans="1:29" x14ac:dyDescent="0.25">
      <c r="A12601">
        <v>996</v>
      </c>
      <c r="B12601" s="1" t="s">
        <v>319440</v>
      </c>
      <c r="C12601" t="s">
        <v>28</v>
      </c>
      <c r="D12601" t="s">
        <v>138237</v>
      </c>
      <c r="E12601" t="s">
        <v>256868</v>
      </c>
      <c r="F12601" t="s">
        <v>333270</v>
      </c>
      <c r="G12601">
        <v>811067332</v>
      </c>
      <c r="H12601" t="s">
        <v>49092</v>
      </c>
      <c r="I12601" t="s">
        <v>249520</v>
      </c>
      <c r="J12601">
        <v>84856924525445</v>
      </c>
      <c r="K12601" t="s">
        <v>35</v>
      </c>
      <c r="L12601" t="s">
        <v>317</v>
      </c>
      <c r="M12601" t="s">
        <v>67949</v>
      </c>
      <c r="N12601" t="s">
        <v>171225</v>
      </c>
      <c r="Q12601">
        <v>1</v>
      </c>
      <c r="R12601" s="1" t="s">
        <v>333271</v>
      </c>
      <c r="T12601" t="s">
        <v>319443</v>
      </c>
      <c r="U12601" t="s">
        <v>333272</v>
      </c>
      <c r="V12601" t="s">
        <v>333273</v>
      </c>
      <c r="Y12601" t="s">
        <v>215</v>
      </c>
      <c r="AA12601" t="s">
        <v>333274</v>
      </c>
      <c r="AB12601" t="s">
        <v>333275</v>
      </c>
      <c r="AC12601" t="s">
        <v>333276</v>
      </c>
    </row>
    <row r="12602" spans="1:29" x14ac:dyDescent="0.25">
      <c r="A12602">
        <v>997</v>
      </c>
      <c r="B12602" s="1" t="s">
        <v>319440</v>
      </c>
      <c r="C12602" t="s">
        <v>28</v>
      </c>
      <c r="D12602" t="s">
        <v>138237</v>
      </c>
      <c r="E12602" t="s">
        <v>256868</v>
      </c>
      <c r="F12602" t="s">
        <v>333277</v>
      </c>
      <c r="G12602">
        <v>811065856</v>
      </c>
      <c r="H12602" t="s">
        <v>49092</v>
      </c>
      <c r="I12602" t="s">
        <v>249520</v>
      </c>
      <c r="J12602">
        <v>84856929525443</v>
      </c>
      <c r="K12602" t="s">
        <v>35</v>
      </c>
      <c r="L12602" t="s">
        <v>7129</v>
      </c>
      <c r="M12602" t="s">
        <v>8992</v>
      </c>
      <c r="N12602" t="s">
        <v>8993</v>
      </c>
      <c r="Q12602">
        <v>1</v>
      </c>
      <c r="R12602" s="1" t="s">
        <v>333278</v>
      </c>
      <c r="T12602" t="s">
        <v>319443</v>
      </c>
      <c r="U12602" t="s">
        <v>333279</v>
      </c>
      <c r="V12602" t="s">
        <v>333280</v>
      </c>
      <c r="Y12602" t="s">
        <v>215</v>
      </c>
      <c r="AA12602" t="s">
        <v>333281</v>
      </c>
      <c r="AB12602" t="s">
        <v>333282</v>
      </c>
      <c r="AC12602" t="s">
        <v>333283</v>
      </c>
    </row>
    <row r="12603" spans="1:29" x14ac:dyDescent="0.25">
      <c r="A12603">
        <v>998</v>
      </c>
      <c r="B12603" s="1" t="s">
        <v>319449</v>
      </c>
      <c r="C12603" t="s">
        <v>28</v>
      </c>
      <c r="D12603" t="s">
        <v>138237</v>
      </c>
      <c r="E12603" t="s">
        <v>250976</v>
      </c>
      <c r="F12603" t="s">
        <v>333284</v>
      </c>
      <c r="G12603">
        <v>811067153</v>
      </c>
      <c r="H12603" t="s">
        <v>49092</v>
      </c>
      <c r="I12603" t="s">
        <v>249520</v>
      </c>
      <c r="J12603">
        <v>84856922525045</v>
      </c>
      <c r="K12603" t="s">
        <v>35</v>
      </c>
      <c r="L12603" t="s">
        <v>36</v>
      </c>
      <c r="M12603" t="s">
        <v>8406</v>
      </c>
      <c r="N12603" t="s">
        <v>59787</v>
      </c>
      <c r="Q12603">
        <v>1</v>
      </c>
      <c r="R12603" s="1" t="s">
        <v>333285</v>
      </c>
      <c r="T12603" t="s">
        <v>319452</v>
      </c>
      <c r="U12603" t="s">
        <v>78550</v>
      </c>
      <c r="V12603" t="s">
        <v>119228</v>
      </c>
      <c r="Y12603" t="s">
        <v>215</v>
      </c>
      <c r="AA12603" t="s">
        <v>41329</v>
      </c>
      <c r="AB12603" t="s">
        <v>333286</v>
      </c>
      <c r="AC12603" t="s">
        <v>333287</v>
      </c>
    </row>
    <row r="12604" spans="1:29" x14ac:dyDescent="0.25">
      <c r="A12604">
        <v>999</v>
      </c>
      <c r="B12604" s="1" t="s">
        <v>319449</v>
      </c>
      <c r="C12604" t="s">
        <v>28</v>
      </c>
      <c r="D12604" t="s">
        <v>138237</v>
      </c>
      <c r="E12604" t="s">
        <v>250976</v>
      </c>
      <c r="F12604" t="s">
        <v>333288</v>
      </c>
      <c r="G12604">
        <v>811067315</v>
      </c>
      <c r="H12604" t="s">
        <v>49092</v>
      </c>
      <c r="I12604" t="s">
        <v>249520</v>
      </c>
      <c r="J12604">
        <v>84856927525043</v>
      </c>
      <c r="K12604" t="s">
        <v>35</v>
      </c>
      <c r="L12604" t="s">
        <v>955</v>
      </c>
      <c r="M12604" t="s">
        <v>1747</v>
      </c>
      <c r="N12604" t="s">
        <v>162380</v>
      </c>
      <c r="Q12604">
        <v>1</v>
      </c>
      <c r="R12604" s="1" t="s">
        <v>333289</v>
      </c>
      <c r="T12604" t="s">
        <v>319452</v>
      </c>
      <c r="U12604" t="s">
        <v>77668</v>
      </c>
      <c r="V12604" t="s">
        <v>119069</v>
      </c>
      <c r="Y12604" t="s">
        <v>215</v>
      </c>
      <c r="AA12604" t="s">
        <v>333290</v>
      </c>
      <c r="AB12604" t="s">
        <v>333291</v>
      </c>
      <c r="AC12604" t="s">
        <v>333292</v>
      </c>
    </row>
    <row r="12605" spans="1:29" x14ac:dyDescent="0.25">
      <c r="A12605">
        <v>1000</v>
      </c>
      <c r="B12605" s="1" t="s">
        <v>319468</v>
      </c>
      <c r="C12605" t="s">
        <v>435</v>
      </c>
      <c r="D12605" t="s">
        <v>1197</v>
      </c>
      <c r="E12605" t="s">
        <v>1198</v>
      </c>
      <c r="F12605" t="s">
        <v>333293</v>
      </c>
      <c r="G12605">
        <v>811061586</v>
      </c>
      <c r="H12605" t="s">
        <v>32</v>
      </c>
      <c r="I12605" t="s">
        <v>249520</v>
      </c>
      <c r="J12605">
        <v>84856928524217</v>
      </c>
      <c r="K12605" t="s">
        <v>35</v>
      </c>
      <c r="L12605" t="s">
        <v>823</v>
      </c>
      <c r="M12605" t="s">
        <v>13285</v>
      </c>
      <c r="N12605" t="s">
        <v>815</v>
      </c>
      <c r="Q12605">
        <v>3</v>
      </c>
      <c r="R12605" s="1" t="s">
        <v>333294</v>
      </c>
      <c r="T12605" t="s">
        <v>319471</v>
      </c>
      <c r="U12605" t="s">
        <v>333295</v>
      </c>
      <c r="V12605" t="s">
        <v>333296</v>
      </c>
      <c r="W12605" t="s">
        <v>333297</v>
      </c>
      <c r="Y12605" t="s">
        <v>215</v>
      </c>
      <c r="AA12605" t="s">
        <v>333298</v>
      </c>
      <c r="AB12605" t="s">
        <v>333299</v>
      </c>
      <c r="AC12605" t="s">
        <v>333300</v>
      </c>
    </row>
    <row r="12606" spans="1:29" x14ac:dyDescent="0.25">
      <c r="A12606">
        <v>1001</v>
      </c>
      <c r="B12606" s="1" t="s">
        <v>319468</v>
      </c>
      <c r="C12606" t="s">
        <v>435</v>
      </c>
      <c r="D12606" t="s">
        <v>1197</v>
      </c>
      <c r="E12606" t="s">
        <v>1198</v>
      </c>
      <c r="F12606" t="s">
        <v>333301</v>
      </c>
      <c r="G12606">
        <v>811061579</v>
      </c>
      <c r="H12606" t="s">
        <v>32</v>
      </c>
      <c r="I12606" t="s">
        <v>249520</v>
      </c>
      <c r="J12606">
        <v>84856920524216</v>
      </c>
      <c r="K12606" t="s">
        <v>35</v>
      </c>
      <c r="L12606" t="s">
        <v>1251</v>
      </c>
      <c r="M12606" t="s">
        <v>5015</v>
      </c>
      <c r="N12606" t="s">
        <v>5016</v>
      </c>
      <c r="Q12606">
        <v>1</v>
      </c>
      <c r="R12606" s="1" t="s">
        <v>333302</v>
      </c>
      <c r="T12606" t="s">
        <v>319471</v>
      </c>
      <c r="U12606" t="s">
        <v>333303</v>
      </c>
      <c r="V12606" t="s">
        <v>333304</v>
      </c>
      <c r="W12606" t="s">
        <v>333305</v>
      </c>
      <c r="Y12606" t="s">
        <v>215</v>
      </c>
      <c r="AA12606" t="s">
        <v>333306</v>
      </c>
      <c r="AB12606" t="s">
        <v>333307</v>
      </c>
      <c r="AC12606" t="s">
        <v>333308</v>
      </c>
    </row>
    <row r="12607" spans="1:29" x14ac:dyDescent="0.25">
      <c r="A12607">
        <v>1002</v>
      </c>
      <c r="B12607" s="1" t="s">
        <v>319468</v>
      </c>
      <c r="C12607" t="s">
        <v>435</v>
      </c>
      <c r="D12607" t="s">
        <v>1197</v>
      </c>
      <c r="E12607" t="s">
        <v>1198</v>
      </c>
      <c r="F12607" t="s">
        <v>333309</v>
      </c>
      <c r="G12607">
        <v>811061570</v>
      </c>
      <c r="H12607" t="s">
        <v>32</v>
      </c>
      <c r="I12607" t="s">
        <v>249520</v>
      </c>
      <c r="J12607">
        <v>84856925524214</v>
      </c>
      <c r="K12607" t="s">
        <v>35</v>
      </c>
      <c r="L12607" t="s">
        <v>1047</v>
      </c>
      <c r="M12607" t="s">
        <v>4757</v>
      </c>
      <c r="N12607" t="s">
        <v>253164</v>
      </c>
      <c r="Q12607">
        <v>2</v>
      </c>
      <c r="R12607" s="1" t="s">
        <v>333310</v>
      </c>
      <c r="T12607" t="s">
        <v>319471</v>
      </c>
      <c r="U12607" t="s">
        <v>333311</v>
      </c>
      <c r="V12607" t="s">
        <v>333312</v>
      </c>
      <c r="W12607" t="s">
        <v>333313</v>
      </c>
      <c r="Y12607" t="s">
        <v>215</v>
      </c>
      <c r="AA12607" t="s">
        <v>23908</v>
      </c>
      <c r="AB12607" t="s">
        <v>333314</v>
      </c>
      <c r="AC12607" t="s">
        <v>333315</v>
      </c>
    </row>
    <row r="12608" spans="1:29" x14ac:dyDescent="0.25">
      <c r="A12608">
        <v>1003</v>
      </c>
      <c r="B12608" s="1" t="s">
        <v>319468</v>
      </c>
      <c r="C12608" t="s">
        <v>435</v>
      </c>
      <c r="D12608" t="s">
        <v>1197</v>
      </c>
      <c r="E12608" t="s">
        <v>1198</v>
      </c>
      <c r="F12608" t="s">
        <v>333316</v>
      </c>
      <c r="G12608">
        <v>811061555</v>
      </c>
      <c r="H12608" t="s">
        <v>32</v>
      </c>
      <c r="I12608" t="s">
        <v>249520</v>
      </c>
      <c r="J12608">
        <v>84856921524211</v>
      </c>
      <c r="K12608" t="s">
        <v>35</v>
      </c>
      <c r="L12608" t="s">
        <v>773</v>
      </c>
      <c r="M12608" t="s">
        <v>21661</v>
      </c>
      <c r="N12608" t="s">
        <v>21662</v>
      </c>
      <c r="Q12608">
        <v>1</v>
      </c>
      <c r="R12608" s="1" t="s">
        <v>119438</v>
      </c>
      <c r="T12608" t="s">
        <v>319471</v>
      </c>
      <c r="U12608" t="s">
        <v>333317</v>
      </c>
      <c r="V12608" t="s">
        <v>333318</v>
      </c>
      <c r="W12608" t="s">
        <v>333319</v>
      </c>
      <c r="Y12608" t="s">
        <v>215</v>
      </c>
      <c r="AA12608" t="s">
        <v>17944</v>
      </c>
      <c r="AB12608" t="s">
        <v>333320</v>
      </c>
      <c r="AC12608" t="s">
        <v>333321</v>
      </c>
    </row>
    <row r="12609" spans="1:29" x14ac:dyDescent="0.25">
      <c r="A12609">
        <v>1004</v>
      </c>
      <c r="B12609" s="1" t="s">
        <v>319468</v>
      </c>
      <c r="C12609" t="s">
        <v>435</v>
      </c>
      <c r="D12609" t="s">
        <v>1197</v>
      </c>
      <c r="E12609" t="s">
        <v>1198</v>
      </c>
      <c r="F12609" t="s">
        <v>333322</v>
      </c>
      <c r="G12609">
        <v>811061541</v>
      </c>
      <c r="H12609" t="s">
        <v>32</v>
      </c>
      <c r="I12609" t="s">
        <v>249520</v>
      </c>
      <c r="J12609">
        <v>84856927524208</v>
      </c>
      <c r="K12609" t="s">
        <v>35</v>
      </c>
      <c r="L12609" t="s">
        <v>1224</v>
      </c>
      <c r="M12609" t="s">
        <v>6267</v>
      </c>
      <c r="N12609" t="s">
        <v>6268</v>
      </c>
      <c r="Q12609">
        <v>1</v>
      </c>
      <c r="R12609" s="1" t="s">
        <v>333323</v>
      </c>
      <c r="T12609" t="s">
        <v>319471</v>
      </c>
      <c r="U12609" t="s">
        <v>333324</v>
      </c>
      <c r="V12609" t="s">
        <v>333325</v>
      </c>
      <c r="W12609" t="s">
        <v>333326</v>
      </c>
      <c r="Y12609" t="s">
        <v>215</v>
      </c>
      <c r="AA12609" t="s">
        <v>94198</v>
      </c>
      <c r="AB12609" t="s">
        <v>333327</v>
      </c>
      <c r="AC12609" t="s">
        <v>333328</v>
      </c>
    </row>
    <row r="12610" spans="1:29" x14ac:dyDescent="0.25">
      <c r="A12610">
        <v>1005</v>
      </c>
      <c r="B12610" s="1" t="s">
        <v>319468</v>
      </c>
      <c r="C12610" t="s">
        <v>435</v>
      </c>
      <c r="D12610" t="s">
        <v>1197</v>
      </c>
      <c r="E12610" t="s">
        <v>1198</v>
      </c>
      <c r="F12610" t="s">
        <v>333329</v>
      </c>
      <c r="G12610">
        <v>811061505</v>
      </c>
      <c r="H12610" t="s">
        <v>32</v>
      </c>
      <c r="I12610" t="s">
        <v>249520</v>
      </c>
      <c r="J12610">
        <v>84856920524202</v>
      </c>
      <c r="K12610" t="s">
        <v>35</v>
      </c>
      <c r="L12610" t="s">
        <v>440</v>
      </c>
      <c r="M12610" t="s">
        <v>30814</v>
      </c>
      <c r="N12610" t="s">
        <v>50395</v>
      </c>
      <c r="Q12610">
        <v>3</v>
      </c>
      <c r="R12610" s="1" t="s">
        <v>333330</v>
      </c>
      <c r="T12610" t="s">
        <v>319471</v>
      </c>
      <c r="U12610" t="s">
        <v>333331</v>
      </c>
      <c r="V12610" t="s">
        <v>333332</v>
      </c>
      <c r="W12610" t="s">
        <v>333333</v>
      </c>
      <c r="Y12610" t="s">
        <v>215</v>
      </c>
      <c r="AA12610" t="s">
        <v>333334</v>
      </c>
      <c r="AB12610" t="s">
        <v>333335</v>
      </c>
      <c r="AC12610" t="s">
        <v>333336</v>
      </c>
    </row>
    <row r="12611" spans="1:29" x14ac:dyDescent="0.25">
      <c r="A12611">
        <v>1006</v>
      </c>
      <c r="B12611" s="1" t="s">
        <v>319468</v>
      </c>
      <c r="C12611" t="s">
        <v>435</v>
      </c>
      <c r="D12611" t="s">
        <v>1197</v>
      </c>
      <c r="E12611" t="s">
        <v>1198</v>
      </c>
      <c r="F12611" t="s">
        <v>333337</v>
      </c>
      <c r="G12611">
        <v>811061453</v>
      </c>
      <c r="H12611" t="s">
        <v>32</v>
      </c>
      <c r="I12611" t="s">
        <v>249520</v>
      </c>
      <c r="J12611">
        <v>84856927524190</v>
      </c>
      <c r="K12611" t="s">
        <v>35</v>
      </c>
      <c r="L12611" t="s">
        <v>548</v>
      </c>
      <c r="M12611" t="s">
        <v>7855</v>
      </c>
      <c r="N12611" t="s">
        <v>13008</v>
      </c>
      <c r="Q12611">
        <v>1</v>
      </c>
      <c r="R12611" s="1" t="s">
        <v>333338</v>
      </c>
      <c r="T12611" t="s">
        <v>319471</v>
      </c>
      <c r="U12611" t="s">
        <v>333339</v>
      </c>
      <c r="V12611" t="s">
        <v>333340</v>
      </c>
      <c r="W12611" t="s">
        <v>333341</v>
      </c>
      <c r="Y12611" t="s">
        <v>215</v>
      </c>
      <c r="AA12611" t="s">
        <v>66642</v>
      </c>
      <c r="AB12611" t="s">
        <v>333342</v>
      </c>
      <c r="AC12611" t="s">
        <v>333343</v>
      </c>
    </row>
    <row r="12612" spans="1:29" x14ac:dyDescent="0.25">
      <c r="A12612">
        <v>1007</v>
      </c>
      <c r="B12612" s="1" t="s">
        <v>295050</v>
      </c>
      <c r="C12612" t="s">
        <v>7704</v>
      </c>
      <c r="D12612" t="s">
        <v>7705</v>
      </c>
      <c r="E12612" t="s">
        <v>169297</v>
      </c>
      <c r="F12612" t="s">
        <v>333344</v>
      </c>
      <c r="G12612">
        <v>811063756</v>
      </c>
      <c r="H12612" t="s">
        <v>49092</v>
      </c>
      <c r="I12612" t="s">
        <v>249520</v>
      </c>
      <c r="J12612">
        <v>84856927523826</v>
      </c>
      <c r="K12612" t="s">
        <v>35</v>
      </c>
      <c r="L12612" t="s">
        <v>865</v>
      </c>
      <c r="M12612" t="s">
        <v>48528</v>
      </c>
      <c r="N12612" t="s">
        <v>6719</v>
      </c>
      <c r="Q12612">
        <v>2</v>
      </c>
      <c r="R12612" s="1" t="s">
        <v>333345</v>
      </c>
      <c r="T12612" t="s">
        <v>319492</v>
      </c>
      <c r="U12612" t="s">
        <v>333346</v>
      </c>
      <c r="V12612" t="s">
        <v>333347</v>
      </c>
      <c r="Y12612" t="s">
        <v>215</v>
      </c>
      <c r="AA12612" t="s">
        <v>333348</v>
      </c>
      <c r="AB12612" t="s">
        <v>333349</v>
      </c>
      <c r="AC12612" t="s">
        <v>333350</v>
      </c>
    </row>
    <row r="12613" spans="1:29" x14ac:dyDescent="0.25">
      <c r="A12613">
        <v>1008</v>
      </c>
      <c r="B12613" s="1" t="s">
        <v>333351</v>
      </c>
      <c r="C12613" t="s">
        <v>6707</v>
      </c>
      <c r="D12613" t="s">
        <v>56852</v>
      </c>
      <c r="E12613" t="s">
        <v>252230</v>
      </c>
      <c r="F12613" t="s">
        <v>333352</v>
      </c>
      <c r="G12613">
        <v>811066748</v>
      </c>
      <c r="H12613" t="s">
        <v>49092</v>
      </c>
      <c r="I12613" t="s">
        <v>249520</v>
      </c>
      <c r="J12613">
        <v>84856923523461</v>
      </c>
      <c r="K12613" t="s">
        <v>35</v>
      </c>
      <c r="L12613" t="s">
        <v>557</v>
      </c>
      <c r="M12613" t="s">
        <v>1482</v>
      </c>
      <c r="N12613" t="s">
        <v>1092</v>
      </c>
      <c r="Q12613">
        <v>3</v>
      </c>
      <c r="R12613" s="1" t="s">
        <v>333353</v>
      </c>
      <c r="T12613" t="s">
        <v>333354</v>
      </c>
      <c r="U12613" t="s">
        <v>333355</v>
      </c>
      <c r="V12613" t="s">
        <v>333356</v>
      </c>
      <c r="Y12613" t="s">
        <v>215</v>
      </c>
      <c r="AA12613" t="s">
        <v>38756</v>
      </c>
      <c r="AB12613" t="s">
        <v>333357</v>
      </c>
      <c r="AC12613" t="s">
        <v>333358</v>
      </c>
    </row>
    <row r="12614" spans="1:29" x14ac:dyDescent="0.25">
      <c r="A12614">
        <v>1009</v>
      </c>
      <c r="B12614" s="1" t="s">
        <v>333351</v>
      </c>
      <c r="C12614" t="s">
        <v>6707</v>
      </c>
      <c r="D12614" t="s">
        <v>56852</v>
      </c>
      <c r="E12614" t="s">
        <v>81918</v>
      </c>
      <c r="F12614" t="s">
        <v>333359</v>
      </c>
      <c r="G12614">
        <v>811067237</v>
      </c>
      <c r="H12614" t="s">
        <v>49092</v>
      </c>
      <c r="I12614" t="s">
        <v>249520</v>
      </c>
      <c r="J12614">
        <v>84856921523462</v>
      </c>
      <c r="K12614" t="s">
        <v>35</v>
      </c>
      <c r="L12614" t="s">
        <v>340</v>
      </c>
      <c r="M12614" t="s">
        <v>341</v>
      </c>
      <c r="N12614" t="s">
        <v>333360</v>
      </c>
      <c r="Q12614">
        <v>2</v>
      </c>
      <c r="R12614" s="1" t="s">
        <v>333361</v>
      </c>
      <c r="T12614" t="s">
        <v>333354</v>
      </c>
      <c r="U12614" t="s">
        <v>333362</v>
      </c>
      <c r="V12614" t="s">
        <v>333363</v>
      </c>
      <c r="Y12614" t="s">
        <v>215</v>
      </c>
      <c r="AA12614" t="s">
        <v>333364</v>
      </c>
      <c r="AB12614" t="s">
        <v>333365</v>
      </c>
      <c r="AC12614" t="s">
        <v>333366</v>
      </c>
    </row>
    <row r="12615" spans="1:29" x14ac:dyDescent="0.25">
      <c r="A12615">
        <v>1010</v>
      </c>
      <c r="B12615" s="1" t="s">
        <v>333351</v>
      </c>
      <c r="C12615" t="s">
        <v>6707</v>
      </c>
      <c r="D12615" t="s">
        <v>56852</v>
      </c>
      <c r="E12615" t="s">
        <v>252230</v>
      </c>
      <c r="F12615" t="s">
        <v>333367</v>
      </c>
      <c r="G12615">
        <v>811066732</v>
      </c>
      <c r="H12615" t="s">
        <v>49092</v>
      </c>
      <c r="I12615" t="s">
        <v>249520</v>
      </c>
      <c r="J12615">
        <v>84856925523460</v>
      </c>
      <c r="K12615" t="s">
        <v>35</v>
      </c>
      <c r="L12615" t="s">
        <v>1387</v>
      </c>
      <c r="M12615" t="s">
        <v>9631</v>
      </c>
      <c r="N12615" t="s">
        <v>246768</v>
      </c>
      <c r="Q12615">
        <v>1</v>
      </c>
      <c r="R12615" s="1" t="s">
        <v>333368</v>
      </c>
      <c r="T12615" t="s">
        <v>333354</v>
      </c>
      <c r="U12615" t="s">
        <v>333369</v>
      </c>
      <c r="V12615" t="s">
        <v>333370</v>
      </c>
      <c r="Y12615" t="s">
        <v>215</v>
      </c>
      <c r="AA12615" t="s">
        <v>333371</v>
      </c>
      <c r="AB12615" t="s">
        <v>333371</v>
      </c>
      <c r="AC12615" t="s">
        <v>333372</v>
      </c>
    </row>
    <row r="12616" spans="1:29" x14ac:dyDescent="0.25">
      <c r="A12616">
        <v>1011</v>
      </c>
      <c r="B12616" s="1" t="s">
        <v>319550</v>
      </c>
      <c r="C12616" t="s">
        <v>435</v>
      </c>
      <c r="D12616" t="s">
        <v>1197</v>
      </c>
      <c r="E12616" t="s">
        <v>1198</v>
      </c>
      <c r="F12616" t="s">
        <v>333373</v>
      </c>
      <c r="G12616">
        <v>811061563</v>
      </c>
      <c r="H12616" t="s">
        <v>32</v>
      </c>
      <c r="I12616" t="s">
        <v>249520</v>
      </c>
      <c r="J12616">
        <v>84856926523450</v>
      </c>
      <c r="K12616" t="s">
        <v>35</v>
      </c>
      <c r="L12616" t="s">
        <v>548</v>
      </c>
      <c r="M12616" t="s">
        <v>20561</v>
      </c>
      <c r="N12616" t="s">
        <v>89310</v>
      </c>
      <c r="Q12616">
        <v>1</v>
      </c>
      <c r="R12616" s="1" t="s">
        <v>333374</v>
      </c>
      <c r="T12616" t="s">
        <v>319553</v>
      </c>
      <c r="U12616" t="s">
        <v>333375</v>
      </c>
      <c r="V12616" t="s">
        <v>333376</v>
      </c>
      <c r="W12616" t="s">
        <v>333377</v>
      </c>
      <c r="Y12616" t="s">
        <v>215</v>
      </c>
      <c r="AA12616" t="s">
        <v>5903</v>
      </c>
      <c r="AB12616" t="s">
        <v>333378</v>
      </c>
      <c r="AC12616" t="s">
        <v>333379</v>
      </c>
    </row>
    <row r="12617" spans="1:29" x14ac:dyDescent="0.25">
      <c r="A12617">
        <v>1012</v>
      </c>
      <c r="B12617" s="1" t="s">
        <v>319550</v>
      </c>
      <c r="C12617" t="s">
        <v>435</v>
      </c>
      <c r="D12617" t="s">
        <v>1197</v>
      </c>
      <c r="E12617" t="s">
        <v>1198</v>
      </c>
      <c r="F12617" t="s">
        <v>333380</v>
      </c>
      <c r="G12617">
        <v>811061527</v>
      </c>
      <c r="H12617" t="s">
        <v>32</v>
      </c>
      <c r="I12617" t="s">
        <v>249520</v>
      </c>
      <c r="J12617">
        <v>84856920523448</v>
      </c>
      <c r="K12617" t="s">
        <v>35</v>
      </c>
      <c r="L12617" t="s">
        <v>548</v>
      </c>
      <c r="M12617" t="s">
        <v>7855</v>
      </c>
      <c r="N12617" t="s">
        <v>13850</v>
      </c>
      <c r="Q12617">
        <v>1</v>
      </c>
      <c r="R12617" s="1" t="s">
        <v>333381</v>
      </c>
      <c r="T12617" t="s">
        <v>319553</v>
      </c>
      <c r="U12617" t="s">
        <v>333382</v>
      </c>
      <c r="V12617" t="s">
        <v>333383</v>
      </c>
      <c r="W12617" t="s">
        <v>333384</v>
      </c>
      <c r="Y12617" t="s">
        <v>215</v>
      </c>
      <c r="AA12617" t="s">
        <v>333385</v>
      </c>
      <c r="AB12617" t="s">
        <v>333386</v>
      </c>
      <c r="AC12617" t="s">
        <v>333387</v>
      </c>
    </row>
    <row r="12618" spans="1:29" x14ac:dyDescent="0.25">
      <c r="A12618">
        <v>1013</v>
      </c>
      <c r="B12618" s="1" t="s">
        <v>319550</v>
      </c>
      <c r="C12618" t="s">
        <v>435</v>
      </c>
      <c r="D12618" t="s">
        <v>1197</v>
      </c>
      <c r="E12618" t="s">
        <v>1198</v>
      </c>
      <c r="F12618" t="s">
        <v>333388</v>
      </c>
      <c r="G12618">
        <v>811061512</v>
      </c>
      <c r="H12618" t="s">
        <v>32</v>
      </c>
      <c r="I12618" t="s">
        <v>249520</v>
      </c>
      <c r="J12618">
        <v>84856924523446</v>
      </c>
      <c r="K12618" t="s">
        <v>35</v>
      </c>
      <c r="L12618" t="s">
        <v>548</v>
      </c>
      <c r="M12618" t="s">
        <v>7855</v>
      </c>
      <c r="N12618" t="s">
        <v>14695</v>
      </c>
      <c r="Q12618">
        <v>3</v>
      </c>
      <c r="R12618" s="1" t="s">
        <v>333389</v>
      </c>
      <c r="T12618" t="s">
        <v>319553</v>
      </c>
      <c r="U12618" t="s">
        <v>333390</v>
      </c>
      <c r="V12618" t="s">
        <v>333391</v>
      </c>
      <c r="W12618" t="s">
        <v>333392</v>
      </c>
      <c r="Y12618" t="s">
        <v>215</v>
      </c>
      <c r="AA12618" t="s">
        <v>2895</v>
      </c>
      <c r="AB12618" t="s">
        <v>333393</v>
      </c>
      <c r="AC12618" t="s">
        <v>333394</v>
      </c>
    </row>
    <row r="12619" spans="1:29" x14ac:dyDescent="0.25">
      <c r="A12619">
        <v>1014</v>
      </c>
      <c r="B12619" s="1" t="s">
        <v>319550</v>
      </c>
      <c r="C12619" t="s">
        <v>435</v>
      </c>
      <c r="D12619" t="s">
        <v>1197</v>
      </c>
      <c r="E12619" t="s">
        <v>1198</v>
      </c>
      <c r="F12619" t="s">
        <v>333395</v>
      </c>
      <c r="G12619">
        <v>811061506</v>
      </c>
      <c r="H12619" t="s">
        <v>32</v>
      </c>
      <c r="I12619" t="s">
        <v>249520</v>
      </c>
      <c r="J12619">
        <v>84856929523444</v>
      </c>
      <c r="K12619" t="s">
        <v>35</v>
      </c>
      <c r="L12619" t="s">
        <v>440</v>
      </c>
      <c r="M12619" t="s">
        <v>4905</v>
      </c>
      <c r="N12619" t="s">
        <v>266644</v>
      </c>
      <c r="Q12619">
        <v>2</v>
      </c>
      <c r="R12619" s="1" t="s">
        <v>333396</v>
      </c>
      <c r="T12619" t="s">
        <v>319553</v>
      </c>
      <c r="U12619" t="s">
        <v>333397</v>
      </c>
      <c r="V12619" t="s">
        <v>333398</v>
      </c>
      <c r="W12619" t="s">
        <v>333399</v>
      </c>
      <c r="Y12619" t="s">
        <v>215</v>
      </c>
      <c r="AA12619" t="s">
        <v>256514</v>
      </c>
      <c r="AB12619" t="s">
        <v>333400</v>
      </c>
      <c r="AC12619" t="s">
        <v>333401</v>
      </c>
    </row>
    <row r="12620" spans="1:29" x14ac:dyDescent="0.25">
      <c r="A12620">
        <v>1015</v>
      </c>
      <c r="B12620" s="1" t="s">
        <v>333402</v>
      </c>
      <c r="C12620" t="s">
        <v>435</v>
      </c>
      <c r="D12620" t="s">
        <v>1197</v>
      </c>
      <c r="E12620" t="s">
        <v>1198</v>
      </c>
      <c r="F12620" t="s">
        <v>333403</v>
      </c>
      <c r="G12620">
        <v>811061478</v>
      </c>
      <c r="H12620" t="s">
        <v>32</v>
      </c>
      <c r="I12620" t="s">
        <v>249520</v>
      </c>
      <c r="J12620">
        <v>84856923523437</v>
      </c>
      <c r="K12620" t="s">
        <v>35</v>
      </c>
      <c r="L12620" t="s">
        <v>1047</v>
      </c>
      <c r="M12620" t="s">
        <v>4757</v>
      </c>
      <c r="N12620" t="s">
        <v>70044</v>
      </c>
      <c r="Q12620">
        <v>2</v>
      </c>
      <c r="R12620" s="1" t="s">
        <v>333404</v>
      </c>
      <c r="T12620" t="s">
        <v>319553</v>
      </c>
      <c r="U12620" t="s">
        <v>333405</v>
      </c>
      <c r="V12620" t="s">
        <v>333406</v>
      </c>
      <c r="W12620" t="s">
        <v>333407</v>
      </c>
      <c r="Y12620" t="s">
        <v>215</v>
      </c>
      <c r="AA12620" t="s">
        <v>5903</v>
      </c>
      <c r="AB12620" t="s">
        <v>333408</v>
      </c>
      <c r="AC12620" t="s">
        <v>333409</v>
      </c>
    </row>
    <row r="12621" spans="1:29" x14ac:dyDescent="0.25">
      <c r="A12621">
        <v>1016</v>
      </c>
      <c r="B12621" s="1" t="s">
        <v>333402</v>
      </c>
      <c r="C12621" t="s">
        <v>435</v>
      </c>
      <c r="D12621" t="s">
        <v>1197</v>
      </c>
      <c r="E12621" t="s">
        <v>1198</v>
      </c>
      <c r="F12621" t="s">
        <v>333410</v>
      </c>
      <c r="G12621">
        <v>811061447</v>
      </c>
      <c r="H12621" t="s">
        <v>32</v>
      </c>
      <c r="I12621" t="s">
        <v>249520</v>
      </c>
      <c r="J12621">
        <v>84856928523430</v>
      </c>
      <c r="K12621" t="s">
        <v>35</v>
      </c>
      <c r="L12621" t="s">
        <v>548</v>
      </c>
      <c r="M12621" t="s">
        <v>7855</v>
      </c>
      <c r="N12621" t="s">
        <v>3578</v>
      </c>
      <c r="Q12621">
        <v>1</v>
      </c>
      <c r="R12621" s="1" t="s">
        <v>333411</v>
      </c>
      <c r="T12621" t="s">
        <v>319553</v>
      </c>
      <c r="U12621" t="s">
        <v>333412</v>
      </c>
      <c r="V12621" t="s">
        <v>333413</v>
      </c>
      <c r="W12621" t="s">
        <v>333414</v>
      </c>
      <c r="Y12621" t="s">
        <v>215</v>
      </c>
      <c r="AA12621" t="s">
        <v>25756</v>
      </c>
      <c r="AB12621" t="s">
        <v>333415</v>
      </c>
      <c r="AC12621" t="s">
        <v>333416</v>
      </c>
    </row>
    <row r="12622" spans="1:29" x14ac:dyDescent="0.25">
      <c r="A12622">
        <v>1017</v>
      </c>
      <c r="B12622" s="1" t="s">
        <v>319568</v>
      </c>
      <c r="C12622" t="s">
        <v>395</v>
      </c>
      <c r="D12622" t="s">
        <v>254113</v>
      </c>
      <c r="E12622" t="s">
        <v>273454</v>
      </c>
      <c r="F12622" t="s">
        <v>333417</v>
      </c>
      <c r="G12622">
        <v>811066831</v>
      </c>
      <c r="H12622" t="s">
        <v>49092</v>
      </c>
      <c r="I12622" t="s">
        <v>249520</v>
      </c>
      <c r="J12622">
        <v>84856920522806</v>
      </c>
      <c r="K12622" t="s">
        <v>35</v>
      </c>
      <c r="L12622" t="s">
        <v>317</v>
      </c>
      <c r="M12622" t="s">
        <v>41840</v>
      </c>
      <c r="N12622" t="s">
        <v>41841</v>
      </c>
      <c r="Q12622">
        <v>1</v>
      </c>
      <c r="R12622" s="1" t="s">
        <v>333418</v>
      </c>
      <c r="T12622" t="s">
        <v>319571</v>
      </c>
      <c r="U12622" t="s">
        <v>333419</v>
      </c>
      <c r="V12622" t="s">
        <v>333420</v>
      </c>
      <c r="Y12622" t="s">
        <v>215</v>
      </c>
      <c r="AA12622" t="s">
        <v>184736</v>
      </c>
      <c r="AB12622" t="s">
        <v>333421</v>
      </c>
      <c r="AC12622" t="s">
        <v>333422</v>
      </c>
    </row>
    <row r="12623" spans="1:29" x14ac:dyDescent="0.25">
      <c r="A12623">
        <v>1018</v>
      </c>
      <c r="B12623" s="1" t="s">
        <v>319568</v>
      </c>
      <c r="C12623" t="s">
        <v>395</v>
      </c>
      <c r="D12623" t="s">
        <v>254113</v>
      </c>
      <c r="E12623" t="s">
        <v>271507</v>
      </c>
      <c r="F12623" t="s">
        <v>333423</v>
      </c>
      <c r="G12623">
        <v>811067312</v>
      </c>
      <c r="H12623" t="s">
        <v>49092</v>
      </c>
      <c r="I12623" t="s">
        <v>249520</v>
      </c>
      <c r="J12623">
        <v>84856925522804</v>
      </c>
      <c r="K12623" t="s">
        <v>35</v>
      </c>
      <c r="L12623" t="s">
        <v>105</v>
      </c>
      <c r="M12623" t="s">
        <v>7012</v>
      </c>
      <c r="N12623" t="s">
        <v>2699</v>
      </c>
      <c r="Q12623">
        <v>1</v>
      </c>
      <c r="R12623" s="1" t="s">
        <v>333424</v>
      </c>
      <c r="T12623" t="s">
        <v>319571</v>
      </c>
      <c r="U12623" t="s">
        <v>333425</v>
      </c>
      <c r="V12623" t="s">
        <v>333426</v>
      </c>
      <c r="Y12623" t="s">
        <v>215</v>
      </c>
      <c r="AA12623" t="s">
        <v>333427</v>
      </c>
      <c r="AB12623" t="s">
        <v>333428</v>
      </c>
      <c r="AC12623" t="s">
        <v>333429</v>
      </c>
    </row>
    <row r="12624" spans="1:29" x14ac:dyDescent="0.25">
      <c r="A12624">
        <v>1019</v>
      </c>
      <c r="B12624" s="1" t="s">
        <v>319568</v>
      </c>
      <c r="C12624" t="s">
        <v>395</v>
      </c>
      <c r="D12624" t="s">
        <v>254113</v>
      </c>
      <c r="E12624" t="s">
        <v>271507</v>
      </c>
      <c r="F12624" t="s">
        <v>333430</v>
      </c>
      <c r="G12624">
        <v>811066751</v>
      </c>
      <c r="H12624" t="s">
        <v>49092</v>
      </c>
      <c r="I12624" t="s">
        <v>249520</v>
      </c>
      <c r="J12624">
        <v>84856929522802</v>
      </c>
      <c r="K12624" t="s">
        <v>35</v>
      </c>
      <c r="L12624" t="s">
        <v>340</v>
      </c>
      <c r="M12624" t="s">
        <v>2043</v>
      </c>
      <c r="N12624" t="s">
        <v>55540</v>
      </c>
      <c r="Q12624">
        <v>1</v>
      </c>
      <c r="R12624" s="1" t="s">
        <v>333431</v>
      </c>
      <c r="T12624" t="s">
        <v>319571</v>
      </c>
      <c r="U12624" t="s">
        <v>333432</v>
      </c>
      <c r="V12624" t="s">
        <v>333433</v>
      </c>
      <c r="Y12624" t="s">
        <v>215</v>
      </c>
      <c r="AA12624" t="s">
        <v>52730</v>
      </c>
      <c r="AB12624" t="s">
        <v>333434</v>
      </c>
      <c r="AC12624" t="s">
        <v>333435</v>
      </c>
    </row>
    <row r="12625" spans="1:29" x14ac:dyDescent="0.25">
      <c r="A12625">
        <v>1020</v>
      </c>
      <c r="B12625" s="1" t="s">
        <v>319568</v>
      </c>
      <c r="C12625" t="s">
        <v>395</v>
      </c>
      <c r="D12625" t="s">
        <v>254113</v>
      </c>
      <c r="E12625" t="s">
        <v>273454</v>
      </c>
      <c r="F12625" t="s">
        <v>333436</v>
      </c>
      <c r="G12625">
        <v>811066758</v>
      </c>
      <c r="H12625" t="s">
        <v>49092</v>
      </c>
      <c r="I12625" t="s">
        <v>249520</v>
      </c>
      <c r="J12625">
        <v>84856923522800</v>
      </c>
      <c r="K12625" t="s">
        <v>35</v>
      </c>
      <c r="L12625" t="s">
        <v>36</v>
      </c>
      <c r="M12625" t="s">
        <v>2949</v>
      </c>
      <c r="N12625" t="s">
        <v>59161</v>
      </c>
      <c r="Q12625">
        <v>1</v>
      </c>
      <c r="R12625" s="1" t="s">
        <v>333437</v>
      </c>
      <c r="T12625" t="s">
        <v>319571</v>
      </c>
      <c r="U12625" t="s">
        <v>333438</v>
      </c>
      <c r="V12625" t="s">
        <v>333439</v>
      </c>
      <c r="Y12625" t="s">
        <v>215</v>
      </c>
      <c r="AA12625" t="s">
        <v>184927</v>
      </c>
      <c r="AB12625" t="s">
        <v>333440</v>
      </c>
      <c r="AC12625" t="s">
        <v>333441</v>
      </c>
    </row>
    <row r="12626" spans="1:29" x14ac:dyDescent="0.25">
      <c r="A12626">
        <v>1021</v>
      </c>
      <c r="B12626" s="1" t="s">
        <v>319568</v>
      </c>
      <c r="C12626" t="s">
        <v>395</v>
      </c>
      <c r="D12626" t="s">
        <v>254113</v>
      </c>
      <c r="E12626" t="s">
        <v>271502</v>
      </c>
      <c r="F12626" t="s">
        <v>333442</v>
      </c>
      <c r="G12626">
        <v>811065465</v>
      </c>
      <c r="H12626" t="s">
        <v>49092</v>
      </c>
      <c r="I12626" t="s">
        <v>249520</v>
      </c>
      <c r="J12626">
        <v>84856927522799</v>
      </c>
      <c r="K12626" t="s">
        <v>35</v>
      </c>
      <c r="L12626" t="s">
        <v>1047</v>
      </c>
      <c r="M12626" t="s">
        <v>7300</v>
      </c>
      <c r="N12626" t="s">
        <v>25335</v>
      </c>
      <c r="Q12626">
        <v>1</v>
      </c>
      <c r="R12626" s="1" t="s">
        <v>333443</v>
      </c>
      <c r="T12626" t="s">
        <v>319571</v>
      </c>
      <c r="U12626" t="s">
        <v>79235</v>
      </c>
      <c r="V12626" t="s">
        <v>119353</v>
      </c>
      <c r="Y12626" t="s">
        <v>215</v>
      </c>
      <c r="AA12626" t="s">
        <v>11462</v>
      </c>
      <c r="AB12626" t="s">
        <v>333444</v>
      </c>
      <c r="AC12626" t="s">
        <v>167224</v>
      </c>
    </row>
    <row r="12627" spans="1:29" x14ac:dyDescent="0.25">
      <c r="A12627">
        <v>1022</v>
      </c>
      <c r="B12627" s="1" t="s">
        <v>319568</v>
      </c>
      <c r="C12627" t="s">
        <v>395</v>
      </c>
      <c r="D12627" t="s">
        <v>254113</v>
      </c>
      <c r="E12627" t="s">
        <v>271507</v>
      </c>
      <c r="F12627" t="s">
        <v>333445</v>
      </c>
      <c r="G12627">
        <v>811067247</v>
      </c>
      <c r="H12627" t="s">
        <v>49092</v>
      </c>
      <c r="I12627" t="s">
        <v>249520</v>
      </c>
      <c r="J12627">
        <v>84856929522798</v>
      </c>
      <c r="K12627" t="s">
        <v>35</v>
      </c>
      <c r="L12627" t="s">
        <v>1047</v>
      </c>
      <c r="M12627" t="s">
        <v>13496</v>
      </c>
      <c r="N12627" t="s">
        <v>56274</v>
      </c>
      <c r="Q12627">
        <v>1</v>
      </c>
      <c r="R12627" s="1" t="s">
        <v>333446</v>
      </c>
      <c r="T12627" t="s">
        <v>319571</v>
      </c>
      <c r="U12627" t="s">
        <v>333447</v>
      </c>
      <c r="V12627" t="s">
        <v>333448</v>
      </c>
      <c r="Y12627" t="s">
        <v>215</v>
      </c>
      <c r="AA12627" t="s">
        <v>11462</v>
      </c>
      <c r="AB12627" t="s">
        <v>333449</v>
      </c>
      <c r="AC12627" t="s">
        <v>333450</v>
      </c>
    </row>
    <row r="12628" spans="1:29" x14ac:dyDescent="0.25">
      <c r="A12628">
        <v>1023</v>
      </c>
      <c r="B12628" s="1" t="s">
        <v>319568</v>
      </c>
      <c r="C12628" t="s">
        <v>395</v>
      </c>
      <c r="D12628" t="s">
        <v>254113</v>
      </c>
      <c r="E12628" t="s">
        <v>271502</v>
      </c>
      <c r="F12628" t="s">
        <v>333451</v>
      </c>
      <c r="G12628">
        <v>811062067</v>
      </c>
      <c r="H12628" t="s">
        <v>49092</v>
      </c>
      <c r="I12628" t="s">
        <v>249520</v>
      </c>
      <c r="J12628">
        <v>84856921522801</v>
      </c>
      <c r="K12628" t="s">
        <v>35</v>
      </c>
      <c r="L12628" t="s">
        <v>4463</v>
      </c>
      <c r="M12628" t="s">
        <v>4464</v>
      </c>
      <c r="N12628" t="s">
        <v>21360</v>
      </c>
      <c r="Q12628">
        <v>2</v>
      </c>
      <c r="R12628" s="1" t="s">
        <v>195406</v>
      </c>
      <c r="T12628" t="s">
        <v>319571</v>
      </c>
      <c r="U12628" t="s">
        <v>183011</v>
      </c>
      <c r="V12628" t="s">
        <v>194704</v>
      </c>
      <c r="Y12628" t="s">
        <v>215</v>
      </c>
      <c r="AA12628" t="s">
        <v>220304</v>
      </c>
      <c r="AB12628" t="s">
        <v>333452</v>
      </c>
      <c r="AC12628" t="s">
        <v>333453</v>
      </c>
    </row>
    <row r="12629" spans="1:29" x14ac:dyDescent="0.25">
      <c r="A12629">
        <v>1024</v>
      </c>
      <c r="B12629" s="1" t="s">
        <v>319568</v>
      </c>
      <c r="C12629" t="s">
        <v>395</v>
      </c>
      <c r="D12629" t="s">
        <v>254113</v>
      </c>
      <c r="E12629" t="s">
        <v>271507</v>
      </c>
      <c r="F12629" t="s">
        <v>333454</v>
      </c>
      <c r="G12629">
        <v>811066766</v>
      </c>
      <c r="H12629" t="s">
        <v>49092</v>
      </c>
      <c r="I12629" t="s">
        <v>249520</v>
      </c>
      <c r="J12629">
        <v>84856924522791</v>
      </c>
      <c r="K12629" t="s">
        <v>35</v>
      </c>
      <c r="L12629" t="s">
        <v>1504</v>
      </c>
      <c r="M12629" t="s">
        <v>1505</v>
      </c>
      <c r="N12629" t="s">
        <v>30859</v>
      </c>
      <c r="Q12629">
        <v>1</v>
      </c>
      <c r="R12629" s="1" t="s">
        <v>333455</v>
      </c>
      <c r="T12629" t="s">
        <v>319571</v>
      </c>
      <c r="U12629" t="s">
        <v>333456</v>
      </c>
      <c r="V12629" t="s">
        <v>333457</v>
      </c>
      <c r="Y12629" t="s">
        <v>215</v>
      </c>
      <c r="AA12629" t="s">
        <v>253244</v>
      </c>
      <c r="AB12629" t="s">
        <v>333458</v>
      </c>
      <c r="AC12629" t="s">
        <v>333459</v>
      </c>
    </row>
    <row r="12630" spans="1:29" x14ac:dyDescent="0.25">
      <c r="A12630">
        <v>1025</v>
      </c>
      <c r="B12630" s="1" t="s">
        <v>333460</v>
      </c>
      <c r="C12630" t="s">
        <v>435</v>
      </c>
      <c r="D12630" t="s">
        <v>23206</v>
      </c>
      <c r="E12630" t="s">
        <v>151881</v>
      </c>
      <c r="F12630" t="s">
        <v>333461</v>
      </c>
      <c r="G12630">
        <v>811067059</v>
      </c>
      <c r="H12630" t="s">
        <v>49092</v>
      </c>
      <c r="I12630" t="s">
        <v>249520</v>
      </c>
      <c r="J12630">
        <v>84856923521424</v>
      </c>
      <c r="K12630" t="s">
        <v>35</v>
      </c>
      <c r="L12630" t="s">
        <v>799</v>
      </c>
      <c r="M12630" t="s">
        <v>2766</v>
      </c>
      <c r="N12630" t="s">
        <v>19877</v>
      </c>
      <c r="Q12630">
        <v>1</v>
      </c>
      <c r="R12630" s="1" t="s">
        <v>333462</v>
      </c>
      <c r="T12630" t="s">
        <v>333463</v>
      </c>
      <c r="U12630" t="s">
        <v>333464</v>
      </c>
      <c r="V12630" t="s">
        <v>333465</v>
      </c>
      <c r="Y12630" t="s">
        <v>215</v>
      </c>
      <c r="AA12630" t="s">
        <v>85042</v>
      </c>
      <c r="AB12630" t="s">
        <v>333466</v>
      </c>
      <c r="AC12630" t="s">
        <v>333467</v>
      </c>
    </row>
    <row r="12631" spans="1:29" x14ac:dyDescent="0.25">
      <c r="A12631">
        <v>1026</v>
      </c>
      <c r="B12631" s="1" t="s">
        <v>319610</v>
      </c>
      <c r="C12631" t="s">
        <v>28</v>
      </c>
      <c r="D12631" t="s">
        <v>133183</v>
      </c>
      <c r="E12631" t="s">
        <v>220</v>
      </c>
      <c r="F12631" t="s">
        <v>333468</v>
      </c>
      <c r="G12631">
        <v>811060838</v>
      </c>
      <c r="H12631" t="s">
        <v>49092</v>
      </c>
      <c r="I12631" t="s">
        <v>249520</v>
      </c>
      <c r="J12631">
        <v>84856928520771</v>
      </c>
      <c r="K12631" t="s">
        <v>35</v>
      </c>
      <c r="L12631" t="s">
        <v>7129</v>
      </c>
      <c r="M12631" t="s">
        <v>8992</v>
      </c>
      <c r="N12631" t="s">
        <v>29837</v>
      </c>
      <c r="Q12631">
        <v>2</v>
      </c>
      <c r="R12631" s="1" t="s">
        <v>333469</v>
      </c>
      <c r="T12631" t="s">
        <v>319613</v>
      </c>
      <c r="U12631" t="s">
        <v>333470</v>
      </c>
      <c r="V12631" t="s">
        <v>333471</v>
      </c>
      <c r="W12631">
        <v>14445668448</v>
      </c>
      <c r="Y12631" t="s">
        <v>42</v>
      </c>
      <c r="AA12631" t="s">
        <v>333472</v>
      </c>
      <c r="AB12631" t="s">
        <v>333473</v>
      </c>
      <c r="AC12631" t="s">
        <v>333474</v>
      </c>
    </row>
    <row r="12632" spans="1:29" x14ac:dyDescent="0.25">
      <c r="A12632">
        <v>1027</v>
      </c>
      <c r="B12632" s="1" t="s">
        <v>319610</v>
      </c>
      <c r="C12632" t="s">
        <v>28</v>
      </c>
      <c r="D12632" t="s">
        <v>133183</v>
      </c>
      <c r="E12632" t="s">
        <v>220</v>
      </c>
      <c r="F12632" t="s">
        <v>333475</v>
      </c>
      <c r="G12632">
        <v>811060848</v>
      </c>
      <c r="H12632" t="s">
        <v>49092</v>
      </c>
      <c r="I12632" t="s">
        <v>249520</v>
      </c>
      <c r="J12632">
        <v>84856924520768</v>
      </c>
      <c r="K12632" t="s">
        <v>35</v>
      </c>
      <c r="L12632" t="s">
        <v>1387</v>
      </c>
      <c r="M12632" t="s">
        <v>9631</v>
      </c>
      <c r="N12632" t="s">
        <v>70247</v>
      </c>
      <c r="Q12632">
        <v>1</v>
      </c>
      <c r="R12632" s="1" t="s">
        <v>333476</v>
      </c>
      <c r="T12632" t="s">
        <v>319613</v>
      </c>
      <c r="U12632" t="s">
        <v>333477</v>
      </c>
      <c r="V12632" t="s">
        <v>333478</v>
      </c>
      <c r="W12632">
        <v>14445625968</v>
      </c>
      <c r="Y12632" t="s">
        <v>42</v>
      </c>
      <c r="AA12632" t="s">
        <v>19731</v>
      </c>
      <c r="AB12632" t="s">
        <v>333479</v>
      </c>
      <c r="AC12632" t="s">
        <v>333480</v>
      </c>
    </row>
    <row r="12633" spans="1:29" x14ac:dyDescent="0.25">
      <c r="A12633">
        <v>1028</v>
      </c>
      <c r="B12633" s="1" t="s">
        <v>333481</v>
      </c>
      <c r="C12633" t="s">
        <v>6240</v>
      </c>
      <c r="D12633" t="s">
        <v>6241</v>
      </c>
      <c r="E12633" t="s">
        <v>8976</v>
      </c>
      <c r="F12633" t="s">
        <v>333482</v>
      </c>
      <c r="G12633">
        <v>811065840</v>
      </c>
      <c r="H12633" t="s">
        <v>49092</v>
      </c>
      <c r="I12633" t="s">
        <v>249520</v>
      </c>
      <c r="J12633">
        <v>84856928519225</v>
      </c>
      <c r="K12633" t="s">
        <v>35</v>
      </c>
      <c r="L12633" t="s">
        <v>557</v>
      </c>
      <c r="M12633" t="s">
        <v>2154</v>
      </c>
      <c r="N12633" t="s">
        <v>250557</v>
      </c>
      <c r="Q12633">
        <v>1</v>
      </c>
      <c r="R12633" s="1" t="s">
        <v>333483</v>
      </c>
      <c r="T12633" t="s">
        <v>333484</v>
      </c>
      <c r="U12633" t="s">
        <v>333485</v>
      </c>
      <c r="V12633" t="s">
        <v>333486</v>
      </c>
      <c r="Y12633" t="s">
        <v>215</v>
      </c>
      <c r="AA12633" t="s">
        <v>158551</v>
      </c>
      <c r="AB12633" t="s">
        <v>333487</v>
      </c>
      <c r="AC12633" t="s">
        <v>51762</v>
      </c>
    </row>
    <row r="12634" spans="1:29" x14ac:dyDescent="0.25">
      <c r="A12634">
        <v>1029</v>
      </c>
      <c r="B12634" s="1" t="s">
        <v>319699</v>
      </c>
      <c r="C12634" t="s">
        <v>28</v>
      </c>
      <c r="D12634" t="s">
        <v>147340</v>
      </c>
      <c r="E12634" t="s">
        <v>251936</v>
      </c>
      <c r="F12634" t="s">
        <v>333488</v>
      </c>
      <c r="G12634">
        <v>811060808</v>
      </c>
      <c r="H12634" t="s">
        <v>49092</v>
      </c>
      <c r="I12634" t="s">
        <v>249520</v>
      </c>
      <c r="J12634">
        <v>84856922518686</v>
      </c>
      <c r="K12634" t="s">
        <v>35</v>
      </c>
      <c r="L12634" t="s">
        <v>557</v>
      </c>
      <c r="M12634" t="s">
        <v>1482</v>
      </c>
      <c r="N12634" t="s">
        <v>333489</v>
      </c>
      <c r="Q12634">
        <v>2</v>
      </c>
      <c r="R12634" s="1" t="s">
        <v>333490</v>
      </c>
      <c r="T12634" t="s">
        <v>319702</v>
      </c>
      <c r="U12634" t="s">
        <v>333491</v>
      </c>
      <c r="V12634" t="s">
        <v>333492</v>
      </c>
      <c r="Y12634" t="s">
        <v>215</v>
      </c>
      <c r="AA12634" t="s">
        <v>32471</v>
      </c>
      <c r="AB12634" t="s">
        <v>333493</v>
      </c>
      <c r="AC12634" t="s">
        <v>158637</v>
      </c>
    </row>
    <row r="12635" spans="1:29" x14ac:dyDescent="0.25">
      <c r="A12635">
        <v>1030</v>
      </c>
      <c r="B12635" s="1" t="s">
        <v>319699</v>
      </c>
      <c r="C12635" t="s">
        <v>28</v>
      </c>
      <c r="D12635" t="s">
        <v>147340</v>
      </c>
      <c r="E12635" t="s">
        <v>251936</v>
      </c>
      <c r="F12635" t="s">
        <v>333494</v>
      </c>
      <c r="G12635">
        <v>811056097</v>
      </c>
      <c r="H12635" t="s">
        <v>49092</v>
      </c>
      <c r="I12635" t="s">
        <v>249520</v>
      </c>
      <c r="J12635">
        <v>84856925518680</v>
      </c>
      <c r="K12635" t="s">
        <v>35</v>
      </c>
      <c r="L12635" t="s">
        <v>117</v>
      </c>
      <c r="M12635" t="s">
        <v>1641</v>
      </c>
      <c r="N12635" t="s">
        <v>1649</v>
      </c>
      <c r="Q12635">
        <v>1</v>
      </c>
      <c r="R12635" s="1" t="s">
        <v>333495</v>
      </c>
      <c r="T12635" t="s">
        <v>319702</v>
      </c>
      <c r="U12635" t="s">
        <v>331069</v>
      </c>
      <c r="V12635" t="s">
        <v>331070</v>
      </c>
      <c r="Y12635" t="s">
        <v>215</v>
      </c>
      <c r="AA12635" t="s">
        <v>333496</v>
      </c>
      <c r="AB12635" t="s">
        <v>333497</v>
      </c>
      <c r="AC12635" t="s">
        <v>333498</v>
      </c>
    </row>
    <row r="12636" spans="1:29" x14ac:dyDescent="0.25">
      <c r="A12636">
        <v>1031</v>
      </c>
      <c r="B12636" s="1" t="s">
        <v>319699</v>
      </c>
      <c r="C12636" t="s">
        <v>28</v>
      </c>
      <c r="D12636" t="s">
        <v>147340</v>
      </c>
      <c r="E12636" t="s">
        <v>251936</v>
      </c>
      <c r="F12636" t="s">
        <v>333499</v>
      </c>
      <c r="G12636">
        <v>811060882</v>
      </c>
      <c r="H12636" t="s">
        <v>49092</v>
      </c>
      <c r="I12636" t="s">
        <v>249520</v>
      </c>
      <c r="J12636">
        <v>84856921518682</v>
      </c>
      <c r="K12636" t="s">
        <v>35</v>
      </c>
      <c r="L12636" t="s">
        <v>548</v>
      </c>
      <c r="M12636" t="s">
        <v>8133</v>
      </c>
      <c r="N12636" t="s">
        <v>133755</v>
      </c>
      <c r="Q12636">
        <v>1</v>
      </c>
      <c r="R12636" s="1" t="s">
        <v>327967</v>
      </c>
      <c r="T12636" t="s">
        <v>319702</v>
      </c>
      <c r="U12636" t="s">
        <v>333500</v>
      </c>
      <c r="V12636" t="s">
        <v>333501</v>
      </c>
      <c r="Y12636" t="s">
        <v>215</v>
      </c>
      <c r="AA12636" t="s">
        <v>94550</v>
      </c>
      <c r="AB12636" t="s">
        <v>333502</v>
      </c>
      <c r="AC12636" t="s">
        <v>333503</v>
      </c>
    </row>
    <row r="12637" spans="1:29" x14ac:dyDescent="0.25">
      <c r="A12637">
        <v>1032</v>
      </c>
      <c r="B12637" s="1" t="s">
        <v>319767</v>
      </c>
      <c r="C12637" t="s">
        <v>7741</v>
      </c>
      <c r="D12637" t="s">
        <v>7742</v>
      </c>
      <c r="E12637" t="s">
        <v>157944</v>
      </c>
      <c r="F12637" t="s">
        <v>333504</v>
      </c>
      <c r="G12637">
        <v>811065160</v>
      </c>
      <c r="H12637" t="s">
        <v>49092</v>
      </c>
      <c r="I12637" t="s">
        <v>249520</v>
      </c>
      <c r="J12637">
        <v>84856923517931</v>
      </c>
      <c r="K12637" t="s">
        <v>35</v>
      </c>
      <c r="L12637" t="s">
        <v>478</v>
      </c>
      <c r="M12637" t="s">
        <v>4878</v>
      </c>
      <c r="N12637" t="s">
        <v>5607</v>
      </c>
      <c r="Q12637">
        <v>1</v>
      </c>
      <c r="R12637" s="1" t="s">
        <v>333505</v>
      </c>
      <c r="T12637" t="s">
        <v>319771</v>
      </c>
      <c r="U12637" t="s">
        <v>333506</v>
      </c>
      <c r="V12637" t="s">
        <v>333507</v>
      </c>
      <c r="Y12637" t="s">
        <v>215</v>
      </c>
      <c r="AA12637" t="s">
        <v>177369</v>
      </c>
      <c r="AB12637" t="s">
        <v>333508</v>
      </c>
      <c r="AC12637" t="s">
        <v>333509</v>
      </c>
    </row>
    <row r="12638" spans="1:29" x14ac:dyDescent="0.25">
      <c r="A12638">
        <v>1033</v>
      </c>
      <c r="B12638" s="1" t="s">
        <v>319767</v>
      </c>
      <c r="C12638" t="s">
        <v>7741</v>
      </c>
      <c r="D12638" t="s">
        <v>7742</v>
      </c>
      <c r="E12638" t="s">
        <v>157944</v>
      </c>
      <c r="F12638" t="s">
        <v>333510</v>
      </c>
      <c r="G12638">
        <v>811063330</v>
      </c>
      <c r="H12638" t="s">
        <v>49092</v>
      </c>
      <c r="I12638" t="s">
        <v>249520</v>
      </c>
      <c r="J12638">
        <v>84856920517923</v>
      </c>
      <c r="K12638" t="s">
        <v>35</v>
      </c>
      <c r="L12638" t="s">
        <v>5852</v>
      </c>
      <c r="M12638" t="s">
        <v>7864</v>
      </c>
      <c r="N12638" t="s">
        <v>8760</v>
      </c>
      <c r="Q12638">
        <v>2</v>
      </c>
      <c r="R12638" s="1" t="s">
        <v>333511</v>
      </c>
      <c r="T12638" t="s">
        <v>319771</v>
      </c>
      <c r="U12638" t="s">
        <v>333512</v>
      </c>
      <c r="V12638" t="s">
        <v>333513</v>
      </c>
      <c r="Y12638" t="s">
        <v>215</v>
      </c>
      <c r="AA12638" t="s">
        <v>333514</v>
      </c>
      <c r="AB12638" t="s">
        <v>333515</v>
      </c>
      <c r="AC12638" t="s">
        <v>333516</v>
      </c>
    </row>
    <row r="12639" spans="1:29" x14ac:dyDescent="0.25">
      <c r="A12639">
        <v>1034</v>
      </c>
      <c r="B12639" s="1" t="s">
        <v>319767</v>
      </c>
      <c r="C12639" t="s">
        <v>7741</v>
      </c>
      <c r="D12639" t="s">
        <v>7742</v>
      </c>
      <c r="E12639" t="s">
        <v>157944</v>
      </c>
      <c r="F12639" t="s">
        <v>333517</v>
      </c>
      <c r="G12639">
        <v>811060446</v>
      </c>
      <c r="H12639" t="s">
        <v>49092</v>
      </c>
      <c r="I12639" t="s">
        <v>249520</v>
      </c>
      <c r="J12639">
        <v>84856928517919</v>
      </c>
      <c r="K12639" t="s">
        <v>35</v>
      </c>
      <c r="L12639" t="s">
        <v>5852</v>
      </c>
      <c r="M12639" t="s">
        <v>5853</v>
      </c>
      <c r="N12639" t="s">
        <v>54864</v>
      </c>
      <c r="Q12639">
        <v>2</v>
      </c>
      <c r="R12639" s="1" t="s">
        <v>333518</v>
      </c>
      <c r="T12639" t="s">
        <v>319771</v>
      </c>
      <c r="U12639" t="s">
        <v>333519</v>
      </c>
      <c r="V12639" t="s">
        <v>333520</v>
      </c>
      <c r="Y12639" t="s">
        <v>215</v>
      </c>
      <c r="AA12639" t="s">
        <v>333521</v>
      </c>
      <c r="AB12639" t="s">
        <v>333522</v>
      </c>
      <c r="AC12639" t="s">
        <v>333523</v>
      </c>
    </row>
    <row r="12640" spans="1:29" x14ac:dyDescent="0.25">
      <c r="A12640">
        <v>1035</v>
      </c>
      <c r="B12640" s="1" t="s">
        <v>319767</v>
      </c>
      <c r="C12640" t="s">
        <v>7741</v>
      </c>
      <c r="D12640" t="s">
        <v>7742</v>
      </c>
      <c r="E12640" t="s">
        <v>157944</v>
      </c>
      <c r="F12640" t="s">
        <v>333524</v>
      </c>
      <c r="G12640">
        <v>811059894</v>
      </c>
      <c r="H12640" t="s">
        <v>49092</v>
      </c>
      <c r="I12640" t="s">
        <v>249520</v>
      </c>
      <c r="J12640">
        <v>84856927517910</v>
      </c>
      <c r="K12640" t="s">
        <v>35</v>
      </c>
      <c r="L12640" t="s">
        <v>5852</v>
      </c>
      <c r="M12640" t="s">
        <v>7917</v>
      </c>
      <c r="N12640" t="s">
        <v>7918</v>
      </c>
      <c r="Q12640">
        <v>3</v>
      </c>
      <c r="R12640" s="1" t="s">
        <v>333525</v>
      </c>
      <c r="T12640" t="s">
        <v>319771</v>
      </c>
      <c r="U12640" t="s">
        <v>333526</v>
      </c>
      <c r="V12640" t="s">
        <v>333527</v>
      </c>
      <c r="Y12640" t="s">
        <v>215</v>
      </c>
      <c r="AA12640" t="s">
        <v>4731</v>
      </c>
      <c r="AB12640" t="s">
        <v>333528</v>
      </c>
      <c r="AC12640" t="s">
        <v>333529</v>
      </c>
    </row>
    <row r="12641" spans="1:29" x14ac:dyDescent="0.25">
      <c r="A12641">
        <v>1036</v>
      </c>
      <c r="B12641" s="1" t="s">
        <v>294708</v>
      </c>
      <c r="C12641" t="s">
        <v>126340</v>
      </c>
      <c r="D12641" t="s">
        <v>126341</v>
      </c>
      <c r="E12641" t="s">
        <v>126342</v>
      </c>
      <c r="F12641" t="s">
        <v>333530</v>
      </c>
      <c r="G12641">
        <v>811066243</v>
      </c>
      <c r="H12641" t="s">
        <v>49092</v>
      </c>
      <c r="I12641" t="s">
        <v>249520</v>
      </c>
      <c r="J12641">
        <v>84856928517716</v>
      </c>
      <c r="K12641" t="s">
        <v>35</v>
      </c>
      <c r="L12641" t="s">
        <v>3372</v>
      </c>
      <c r="M12641" t="s">
        <v>10671</v>
      </c>
      <c r="N12641" t="s">
        <v>8993</v>
      </c>
      <c r="Q12641">
        <v>1</v>
      </c>
      <c r="R12641" s="1" t="s">
        <v>333531</v>
      </c>
      <c r="T12641" t="s">
        <v>262138</v>
      </c>
      <c r="U12641" t="s">
        <v>333532</v>
      </c>
      <c r="V12641" t="s">
        <v>333533</v>
      </c>
      <c r="Y12641" t="s">
        <v>215</v>
      </c>
      <c r="AA12641" t="s">
        <v>333534</v>
      </c>
      <c r="AB12641" t="s">
        <v>333535</v>
      </c>
      <c r="AC12641" t="s">
        <v>333536</v>
      </c>
    </row>
    <row r="12642" spans="1:29" x14ac:dyDescent="0.25">
      <c r="A12642">
        <v>1037</v>
      </c>
      <c r="B12642" s="1" t="s">
        <v>294708</v>
      </c>
      <c r="C12642" t="s">
        <v>126340</v>
      </c>
      <c r="D12642" t="s">
        <v>126341</v>
      </c>
      <c r="E12642" t="s">
        <v>126342</v>
      </c>
      <c r="F12642" t="s">
        <v>333537</v>
      </c>
      <c r="G12642">
        <v>811065399</v>
      </c>
      <c r="H12642" t="s">
        <v>49092</v>
      </c>
      <c r="I12642" t="s">
        <v>249520</v>
      </c>
      <c r="J12642">
        <v>84856929517711</v>
      </c>
      <c r="K12642" t="s">
        <v>35</v>
      </c>
      <c r="L12642" t="s">
        <v>624</v>
      </c>
      <c r="M12642" t="s">
        <v>3629</v>
      </c>
      <c r="N12642" t="s">
        <v>35172</v>
      </c>
      <c r="Q12642">
        <v>2</v>
      </c>
      <c r="R12642" s="1" t="s">
        <v>327333</v>
      </c>
      <c r="T12642" t="s">
        <v>262138</v>
      </c>
      <c r="U12642" t="s">
        <v>333538</v>
      </c>
      <c r="V12642" t="s">
        <v>333539</v>
      </c>
      <c r="Y12642" t="s">
        <v>215</v>
      </c>
      <c r="AA12642" t="s">
        <v>26618</v>
      </c>
      <c r="AB12642" t="s">
        <v>333540</v>
      </c>
      <c r="AC12642" t="s">
        <v>48399</v>
      </c>
    </row>
    <row r="12643" spans="1:29" x14ac:dyDescent="0.25">
      <c r="A12643">
        <v>1038</v>
      </c>
      <c r="B12643" s="1" t="s">
        <v>294708</v>
      </c>
      <c r="C12643" t="s">
        <v>126340</v>
      </c>
      <c r="D12643" t="s">
        <v>126341</v>
      </c>
      <c r="E12643" t="s">
        <v>126342</v>
      </c>
      <c r="F12643" t="s">
        <v>333541</v>
      </c>
      <c r="G12643">
        <v>811066461</v>
      </c>
      <c r="H12643" t="s">
        <v>49092</v>
      </c>
      <c r="I12643" t="s">
        <v>249520</v>
      </c>
      <c r="J12643">
        <v>84856925517713</v>
      </c>
      <c r="K12643" t="s">
        <v>35</v>
      </c>
      <c r="L12643" t="s">
        <v>1504</v>
      </c>
      <c r="M12643" t="s">
        <v>3988</v>
      </c>
      <c r="N12643" t="s">
        <v>92330</v>
      </c>
      <c r="Q12643">
        <v>3</v>
      </c>
      <c r="R12643" s="1" t="s">
        <v>333542</v>
      </c>
      <c r="T12643" t="s">
        <v>262138</v>
      </c>
      <c r="U12643" t="s">
        <v>332650</v>
      </c>
      <c r="V12643" t="s">
        <v>332651</v>
      </c>
      <c r="Y12643" t="s">
        <v>215</v>
      </c>
      <c r="AA12643" t="s">
        <v>333543</v>
      </c>
      <c r="AB12643" t="s">
        <v>333544</v>
      </c>
      <c r="AC12643" t="s">
        <v>333545</v>
      </c>
    </row>
    <row r="12644" spans="1:29" x14ac:dyDescent="0.25">
      <c r="A12644">
        <v>1039</v>
      </c>
      <c r="B12644" s="1" t="s">
        <v>249056</v>
      </c>
      <c r="C12644" t="s">
        <v>435</v>
      </c>
      <c r="D12644" t="s">
        <v>273075</v>
      </c>
      <c r="E12644" t="s">
        <v>273076</v>
      </c>
      <c r="F12644" t="s">
        <v>333546</v>
      </c>
      <c r="G12644">
        <v>811067218</v>
      </c>
      <c r="H12644" t="s">
        <v>49092</v>
      </c>
      <c r="I12644" t="s">
        <v>249520</v>
      </c>
      <c r="J12644">
        <v>84856924516988</v>
      </c>
      <c r="K12644" t="s">
        <v>35</v>
      </c>
      <c r="L12644" t="s">
        <v>117</v>
      </c>
      <c r="M12644" t="s">
        <v>4839</v>
      </c>
      <c r="N12644" t="s">
        <v>5210</v>
      </c>
      <c r="Q12644">
        <v>2</v>
      </c>
      <c r="R12644" s="1" t="s">
        <v>333547</v>
      </c>
      <c r="T12644" t="s">
        <v>333548</v>
      </c>
      <c r="U12644" t="s">
        <v>333549</v>
      </c>
      <c r="V12644" t="s">
        <v>333550</v>
      </c>
      <c r="Y12644" t="s">
        <v>42</v>
      </c>
      <c r="AA12644" t="s">
        <v>273080</v>
      </c>
      <c r="AB12644" t="s">
        <v>292138</v>
      </c>
      <c r="AC12644" t="s">
        <v>273081</v>
      </c>
    </row>
    <row r="12645" spans="1:29" x14ac:dyDescent="0.25">
      <c r="A12645">
        <v>1040</v>
      </c>
      <c r="B12645" s="1" t="s">
        <v>249056</v>
      </c>
      <c r="C12645" t="s">
        <v>435</v>
      </c>
      <c r="D12645" t="s">
        <v>273075</v>
      </c>
      <c r="E12645" t="s">
        <v>273076</v>
      </c>
      <c r="F12645" t="s">
        <v>333551</v>
      </c>
      <c r="G12645">
        <v>811067214</v>
      </c>
      <c r="H12645" t="s">
        <v>49092</v>
      </c>
      <c r="I12645" t="s">
        <v>249520</v>
      </c>
      <c r="J12645">
        <v>84856926516987</v>
      </c>
      <c r="K12645" t="s">
        <v>35</v>
      </c>
      <c r="L12645" t="s">
        <v>117</v>
      </c>
      <c r="M12645" t="s">
        <v>4839</v>
      </c>
      <c r="N12645" t="s">
        <v>5210</v>
      </c>
      <c r="Q12645">
        <v>2</v>
      </c>
      <c r="R12645" s="1" t="s">
        <v>228427</v>
      </c>
      <c r="T12645" t="s">
        <v>333548</v>
      </c>
      <c r="U12645" t="s">
        <v>333552</v>
      </c>
      <c r="V12645" t="s">
        <v>333553</v>
      </c>
      <c r="Y12645" t="s">
        <v>42</v>
      </c>
      <c r="AA12645" t="s">
        <v>273080</v>
      </c>
      <c r="AB12645" t="s">
        <v>292138</v>
      </c>
      <c r="AC12645" t="s">
        <v>273081</v>
      </c>
    </row>
    <row r="12646" spans="1:29" x14ac:dyDescent="0.25">
      <c r="A12646">
        <v>1041</v>
      </c>
      <c r="B12646" s="1" t="s">
        <v>319875</v>
      </c>
      <c r="C12646" t="s">
        <v>8508</v>
      </c>
      <c r="D12646" t="s">
        <v>256194</v>
      </c>
      <c r="E12646" t="s">
        <v>274616</v>
      </c>
      <c r="F12646" t="s">
        <v>333554</v>
      </c>
      <c r="G12646">
        <v>811060969</v>
      </c>
      <c r="H12646" t="s">
        <v>49092</v>
      </c>
      <c r="I12646" t="s">
        <v>249520</v>
      </c>
      <c r="J12646">
        <v>84856923515215</v>
      </c>
      <c r="K12646" t="s">
        <v>35</v>
      </c>
      <c r="L12646" t="s">
        <v>449</v>
      </c>
      <c r="M12646" t="s">
        <v>2423</v>
      </c>
      <c r="N12646" t="s">
        <v>5561</v>
      </c>
      <c r="Q12646">
        <v>1</v>
      </c>
      <c r="R12646" s="1" t="s">
        <v>119847</v>
      </c>
      <c r="T12646" t="s">
        <v>319878</v>
      </c>
      <c r="U12646" t="s">
        <v>333555</v>
      </c>
      <c r="V12646" t="s">
        <v>333556</v>
      </c>
      <c r="Y12646" t="s">
        <v>215</v>
      </c>
      <c r="AA12646" t="s">
        <v>333557</v>
      </c>
      <c r="AB12646" t="s">
        <v>333558</v>
      </c>
      <c r="AC12646" t="s">
        <v>333559</v>
      </c>
    </row>
    <row r="12647" spans="1:29" x14ac:dyDescent="0.25">
      <c r="A12647">
        <v>1042</v>
      </c>
      <c r="B12647" s="1" t="s">
        <v>319969</v>
      </c>
      <c r="C12647" t="s">
        <v>28</v>
      </c>
      <c r="D12647" t="s">
        <v>133183</v>
      </c>
      <c r="E12647" t="s">
        <v>220</v>
      </c>
      <c r="F12647" t="s">
        <v>333560</v>
      </c>
      <c r="G12647">
        <v>811057703</v>
      </c>
      <c r="H12647" t="s">
        <v>49092</v>
      </c>
      <c r="I12647" t="s">
        <v>249520</v>
      </c>
      <c r="J12647">
        <v>84856922514184</v>
      </c>
      <c r="K12647" t="s">
        <v>35</v>
      </c>
      <c r="L12647" t="s">
        <v>2836</v>
      </c>
      <c r="M12647" t="s">
        <v>4447</v>
      </c>
      <c r="N12647" t="s">
        <v>19856</v>
      </c>
      <c r="Q12647">
        <v>1</v>
      </c>
      <c r="R12647" s="1" t="s">
        <v>333561</v>
      </c>
      <c r="T12647" t="s">
        <v>319972</v>
      </c>
      <c r="U12647" t="s">
        <v>333562</v>
      </c>
      <c r="V12647" t="s">
        <v>333563</v>
      </c>
      <c r="W12647">
        <v>14445628995</v>
      </c>
      <c r="Y12647" t="s">
        <v>42</v>
      </c>
      <c r="AA12647" t="s">
        <v>333564</v>
      </c>
      <c r="AB12647" t="s">
        <v>333565</v>
      </c>
      <c r="AC12647" t="s">
        <v>333566</v>
      </c>
    </row>
    <row r="12648" spans="1:29" x14ac:dyDescent="0.25">
      <c r="A12648">
        <v>1043</v>
      </c>
      <c r="B12648" s="1" t="s">
        <v>319969</v>
      </c>
      <c r="C12648" t="s">
        <v>28</v>
      </c>
      <c r="D12648" t="s">
        <v>133183</v>
      </c>
      <c r="E12648" t="s">
        <v>220</v>
      </c>
      <c r="F12648" t="s">
        <v>333567</v>
      </c>
      <c r="G12648">
        <v>811050029</v>
      </c>
      <c r="H12648" t="s">
        <v>49092</v>
      </c>
      <c r="I12648" t="s">
        <v>249520</v>
      </c>
      <c r="J12648">
        <v>84856924514183</v>
      </c>
      <c r="K12648" t="s">
        <v>35</v>
      </c>
      <c r="L12648" t="s">
        <v>276</v>
      </c>
      <c r="M12648" t="s">
        <v>277</v>
      </c>
      <c r="N12648" t="s">
        <v>14120</v>
      </c>
      <c r="Q12648">
        <v>2</v>
      </c>
      <c r="R12648" s="1" t="s">
        <v>333568</v>
      </c>
      <c r="T12648" t="s">
        <v>319972</v>
      </c>
      <c r="U12648" t="s">
        <v>333569</v>
      </c>
      <c r="V12648" t="s">
        <v>333570</v>
      </c>
      <c r="W12648">
        <v>14445292938</v>
      </c>
      <c r="Y12648" t="s">
        <v>42</v>
      </c>
      <c r="AA12648" t="s">
        <v>333571</v>
      </c>
      <c r="AB12648" t="s">
        <v>333572</v>
      </c>
      <c r="AC12648" t="s">
        <v>333573</v>
      </c>
    </row>
    <row r="12649" spans="1:29" x14ac:dyDescent="0.25">
      <c r="A12649">
        <v>1044</v>
      </c>
      <c r="B12649" s="1" t="s">
        <v>319969</v>
      </c>
      <c r="C12649" t="s">
        <v>28</v>
      </c>
      <c r="D12649" t="s">
        <v>133183</v>
      </c>
      <c r="E12649" t="s">
        <v>220</v>
      </c>
      <c r="F12649" t="s">
        <v>333574</v>
      </c>
      <c r="G12649">
        <v>811061673</v>
      </c>
      <c r="H12649" t="s">
        <v>49092</v>
      </c>
      <c r="I12649" t="s">
        <v>249520</v>
      </c>
      <c r="J12649">
        <v>84856927514186</v>
      </c>
      <c r="K12649" t="s">
        <v>35</v>
      </c>
      <c r="L12649" t="s">
        <v>624</v>
      </c>
      <c r="M12649" t="s">
        <v>625</v>
      </c>
      <c r="N12649" t="s">
        <v>36048</v>
      </c>
      <c r="Q12649">
        <v>1</v>
      </c>
      <c r="R12649" s="1" t="s">
        <v>333575</v>
      </c>
      <c r="T12649" t="s">
        <v>319972</v>
      </c>
      <c r="U12649" t="s">
        <v>333576</v>
      </c>
      <c r="V12649" t="s">
        <v>333577</v>
      </c>
      <c r="W12649">
        <v>14445668318</v>
      </c>
      <c r="Y12649" t="s">
        <v>42</v>
      </c>
      <c r="AA12649" t="s">
        <v>333578</v>
      </c>
      <c r="AB12649" t="s">
        <v>333579</v>
      </c>
      <c r="AC12649" t="s">
        <v>333580</v>
      </c>
    </row>
    <row r="12650" spans="1:29" x14ac:dyDescent="0.25">
      <c r="A12650">
        <v>1045</v>
      </c>
      <c r="B12650" s="1" t="s">
        <v>319969</v>
      </c>
      <c r="C12650" t="s">
        <v>28</v>
      </c>
      <c r="D12650" t="s">
        <v>133183</v>
      </c>
      <c r="E12650" t="s">
        <v>220</v>
      </c>
      <c r="F12650" t="s">
        <v>333581</v>
      </c>
      <c r="G12650">
        <v>811055600</v>
      </c>
      <c r="H12650" t="s">
        <v>49092</v>
      </c>
      <c r="I12650" t="s">
        <v>249520</v>
      </c>
      <c r="J12650">
        <v>84856922514179</v>
      </c>
      <c r="K12650" t="s">
        <v>35</v>
      </c>
      <c r="L12650" t="s">
        <v>548</v>
      </c>
      <c r="M12650" t="s">
        <v>7855</v>
      </c>
      <c r="N12650" t="s">
        <v>21840</v>
      </c>
      <c r="Q12650">
        <v>1</v>
      </c>
      <c r="R12650" s="1" t="s">
        <v>333582</v>
      </c>
      <c r="T12650" t="s">
        <v>319972</v>
      </c>
      <c r="U12650" t="s">
        <v>333583</v>
      </c>
      <c r="V12650" t="s">
        <v>333584</v>
      </c>
      <c r="W12650">
        <v>14445628681</v>
      </c>
      <c r="Y12650" t="s">
        <v>42</v>
      </c>
      <c r="AA12650" t="s">
        <v>38732</v>
      </c>
      <c r="AB12650" t="s">
        <v>333585</v>
      </c>
      <c r="AC12650" t="s">
        <v>333586</v>
      </c>
    </row>
    <row r="12651" spans="1:29" x14ac:dyDescent="0.25">
      <c r="A12651">
        <v>1046</v>
      </c>
      <c r="B12651" s="1" t="s">
        <v>319987</v>
      </c>
      <c r="C12651" t="s">
        <v>28</v>
      </c>
      <c r="D12651" t="s">
        <v>138237</v>
      </c>
      <c r="E12651" t="s">
        <v>138238</v>
      </c>
      <c r="F12651" t="s">
        <v>333587</v>
      </c>
      <c r="G12651">
        <v>811061424</v>
      </c>
      <c r="H12651" t="s">
        <v>49092</v>
      </c>
      <c r="I12651" t="s">
        <v>249520</v>
      </c>
      <c r="J12651">
        <v>84856929513794</v>
      </c>
      <c r="K12651" t="s">
        <v>35</v>
      </c>
      <c r="L12651" t="s">
        <v>1081</v>
      </c>
      <c r="M12651" t="s">
        <v>5258</v>
      </c>
      <c r="N12651" t="s">
        <v>34974</v>
      </c>
      <c r="Q12651">
        <v>1</v>
      </c>
      <c r="R12651" s="1" t="s">
        <v>333588</v>
      </c>
      <c r="T12651" t="s">
        <v>319989</v>
      </c>
      <c r="U12651" t="s">
        <v>77668</v>
      </c>
      <c r="V12651" t="s">
        <v>119069</v>
      </c>
      <c r="W12651">
        <v>268848778</v>
      </c>
      <c r="Y12651" t="s">
        <v>215</v>
      </c>
      <c r="AA12651" t="s">
        <v>181408</v>
      </c>
      <c r="AB12651" t="s">
        <v>333589</v>
      </c>
      <c r="AC12651" t="s">
        <v>333590</v>
      </c>
    </row>
    <row r="12652" spans="1:29" x14ac:dyDescent="0.25">
      <c r="A12652">
        <v>1047</v>
      </c>
      <c r="B12652" s="1" t="s">
        <v>319987</v>
      </c>
      <c r="C12652" t="s">
        <v>28</v>
      </c>
      <c r="D12652" t="s">
        <v>138237</v>
      </c>
      <c r="E12652" t="s">
        <v>138238</v>
      </c>
      <c r="F12652" t="s">
        <v>333591</v>
      </c>
      <c r="G12652">
        <v>811061423</v>
      </c>
      <c r="H12652" t="s">
        <v>49092</v>
      </c>
      <c r="I12652" t="s">
        <v>249520</v>
      </c>
      <c r="J12652">
        <v>84856925513791</v>
      </c>
      <c r="K12652" t="s">
        <v>35</v>
      </c>
      <c r="L12652" t="s">
        <v>400</v>
      </c>
      <c r="M12652" t="s">
        <v>411</v>
      </c>
      <c r="N12652" t="s">
        <v>10546</v>
      </c>
      <c r="Q12652">
        <v>1</v>
      </c>
      <c r="R12652" s="1" t="s">
        <v>333592</v>
      </c>
      <c r="T12652" t="s">
        <v>319989</v>
      </c>
      <c r="U12652" t="s">
        <v>221969</v>
      </c>
      <c r="V12652" t="s">
        <v>228657</v>
      </c>
      <c r="W12652">
        <v>268848964</v>
      </c>
      <c r="Y12652" t="s">
        <v>215</v>
      </c>
      <c r="AA12652" t="s">
        <v>333593</v>
      </c>
      <c r="AB12652" t="s">
        <v>333594</v>
      </c>
      <c r="AC12652" t="s">
        <v>333595</v>
      </c>
    </row>
    <row r="12653" spans="1:29" x14ac:dyDescent="0.25">
      <c r="A12653">
        <v>1048</v>
      </c>
      <c r="B12653" s="1" t="s">
        <v>320063</v>
      </c>
      <c r="C12653" t="s">
        <v>100</v>
      </c>
      <c r="D12653" t="s">
        <v>182618</v>
      </c>
      <c r="E12653" t="s">
        <v>309076</v>
      </c>
      <c r="F12653" t="s">
        <v>333596</v>
      </c>
      <c r="G12653">
        <v>811066163</v>
      </c>
      <c r="H12653" t="s">
        <v>49092</v>
      </c>
      <c r="I12653" t="s">
        <v>249520</v>
      </c>
      <c r="J12653">
        <v>84856926513743</v>
      </c>
      <c r="K12653" t="s">
        <v>35</v>
      </c>
      <c r="L12653" t="s">
        <v>1191</v>
      </c>
      <c r="M12653" t="s">
        <v>1020</v>
      </c>
      <c r="N12653" t="s">
        <v>26135</v>
      </c>
      <c r="Q12653">
        <v>2</v>
      </c>
      <c r="R12653" s="1" t="s">
        <v>119430</v>
      </c>
      <c r="T12653" t="s">
        <v>320066</v>
      </c>
      <c r="U12653" t="s">
        <v>326681</v>
      </c>
      <c r="V12653" t="s">
        <v>326682</v>
      </c>
      <c r="Y12653" t="s">
        <v>42</v>
      </c>
      <c r="AA12653" t="s">
        <v>30855</v>
      </c>
      <c r="AB12653" t="s">
        <v>333597</v>
      </c>
      <c r="AC12653" t="s">
        <v>333598</v>
      </c>
    </row>
    <row r="12654" spans="1:29" x14ac:dyDescent="0.25">
      <c r="A12654">
        <v>1049</v>
      </c>
      <c r="B12654" s="1" t="s">
        <v>320063</v>
      </c>
      <c r="C12654" t="s">
        <v>100</v>
      </c>
      <c r="D12654" t="s">
        <v>182618</v>
      </c>
      <c r="E12654" t="s">
        <v>309076</v>
      </c>
      <c r="F12654" t="s">
        <v>333599</v>
      </c>
      <c r="G12654">
        <v>811066155</v>
      </c>
      <c r="H12654" t="s">
        <v>49092</v>
      </c>
      <c r="I12654" t="s">
        <v>249520</v>
      </c>
      <c r="J12654">
        <v>84856928513737</v>
      </c>
      <c r="K12654" t="s">
        <v>35</v>
      </c>
      <c r="L12654" t="s">
        <v>2668</v>
      </c>
      <c r="M12654" t="s">
        <v>39321</v>
      </c>
      <c r="N12654" t="s">
        <v>2985</v>
      </c>
      <c r="Q12654">
        <v>1</v>
      </c>
      <c r="R12654" s="1" t="s">
        <v>333600</v>
      </c>
      <c r="T12654" t="s">
        <v>320066</v>
      </c>
      <c r="U12654" t="s">
        <v>333601</v>
      </c>
      <c r="V12654" t="s">
        <v>333602</v>
      </c>
      <c r="Y12654" t="s">
        <v>42</v>
      </c>
      <c r="AA12654" t="s">
        <v>238107</v>
      </c>
      <c r="AB12654" t="s">
        <v>333603</v>
      </c>
      <c r="AC12654" t="s">
        <v>333604</v>
      </c>
    </row>
    <row r="12655" spans="1:29" x14ac:dyDescent="0.25">
      <c r="A12655">
        <v>1050</v>
      </c>
      <c r="B12655" s="1" t="s">
        <v>320063</v>
      </c>
      <c r="C12655" t="s">
        <v>100</v>
      </c>
      <c r="D12655" t="s">
        <v>182618</v>
      </c>
      <c r="E12655" t="s">
        <v>309076</v>
      </c>
      <c r="F12655" t="s">
        <v>333605</v>
      </c>
      <c r="G12655">
        <v>811066166</v>
      </c>
      <c r="H12655" t="s">
        <v>49092</v>
      </c>
      <c r="I12655" t="s">
        <v>249520</v>
      </c>
      <c r="J12655">
        <v>84856926513738</v>
      </c>
      <c r="K12655" t="s">
        <v>35</v>
      </c>
      <c r="L12655" t="s">
        <v>799</v>
      </c>
      <c r="M12655" t="s">
        <v>800</v>
      </c>
      <c r="N12655" t="s">
        <v>5338</v>
      </c>
      <c r="Q12655">
        <v>1</v>
      </c>
      <c r="R12655" s="1" t="s">
        <v>333606</v>
      </c>
      <c r="T12655" t="s">
        <v>320066</v>
      </c>
      <c r="U12655" t="s">
        <v>333607</v>
      </c>
      <c r="V12655" t="s">
        <v>333608</v>
      </c>
      <c r="Y12655" t="s">
        <v>42</v>
      </c>
      <c r="AA12655" t="s">
        <v>1262</v>
      </c>
      <c r="AB12655" t="s">
        <v>333609</v>
      </c>
      <c r="AC12655" t="s">
        <v>333610</v>
      </c>
    </row>
    <row r="12656" spans="1:29" x14ac:dyDescent="0.25">
      <c r="A12656">
        <v>1051</v>
      </c>
      <c r="B12656" s="1" t="s">
        <v>320063</v>
      </c>
      <c r="C12656" t="s">
        <v>100</v>
      </c>
      <c r="D12656" t="s">
        <v>182618</v>
      </c>
      <c r="E12656" t="s">
        <v>309076</v>
      </c>
      <c r="F12656" t="s">
        <v>333611</v>
      </c>
      <c r="G12656">
        <v>811066167</v>
      </c>
      <c r="H12656" t="s">
        <v>49092</v>
      </c>
      <c r="I12656" t="s">
        <v>249520</v>
      </c>
      <c r="J12656">
        <v>84856925513729</v>
      </c>
      <c r="K12656" t="s">
        <v>35</v>
      </c>
      <c r="L12656" t="s">
        <v>4463</v>
      </c>
      <c r="M12656" t="s">
        <v>8148</v>
      </c>
      <c r="N12656" t="s">
        <v>173350</v>
      </c>
      <c r="Q12656">
        <v>1</v>
      </c>
      <c r="R12656" s="1" t="s">
        <v>333612</v>
      </c>
      <c r="T12656" t="s">
        <v>320066</v>
      </c>
      <c r="U12656" t="s">
        <v>79904</v>
      </c>
      <c r="V12656" t="s">
        <v>119479</v>
      </c>
      <c r="Y12656" t="s">
        <v>42</v>
      </c>
      <c r="AA12656" t="s">
        <v>174611</v>
      </c>
      <c r="AB12656" t="s">
        <v>333613</v>
      </c>
      <c r="AC12656" t="s">
        <v>333614</v>
      </c>
    </row>
    <row r="12657" spans="1:29" x14ac:dyDescent="0.25">
      <c r="A12657">
        <v>1052</v>
      </c>
      <c r="B12657" s="1" t="s">
        <v>320063</v>
      </c>
      <c r="C12657" t="s">
        <v>100</v>
      </c>
      <c r="D12657" t="s">
        <v>182618</v>
      </c>
      <c r="E12657" t="s">
        <v>309076</v>
      </c>
      <c r="F12657" t="s">
        <v>333615</v>
      </c>
      <c r="G12657">
        <v>811066157</v>
      </c>
      <c r="H12657" t="s">
        <v>49092</v>
      </c>
      <c r="I12657" t="s">
        <v>249520</v>
      </c>
      <c r="J12657">
        <v>84856927513728</v>
      </c>
      <c r="K12657" t="s">
        <v>35</v>
      </c>
      <c r="L12657" t="s">
        <v>823</v>
      </c>
      <c r="M12657" t="s">
        <v>98426</v>
      </c>
      <c r="N12657" t="s">
        <v>98427</v>
      </c>
      <c r="Q12657">
        <v>1</v>
      </c>
      <c r="R12657" s="1" t="s">
        <v>333616</v>
      </c>
      <c r="T12657" t="s">
        <v>320066</v>
      </c>
      <c r="U12657" t="s">
        <v>333617</v>
      </c>
      <c r="V12657" t="s">
        <v>333618</v>
      </c>
      <c r="Y12657" t="s">
        <v>42</v>
      </c>
      <c r="AA12657" t="s">
        <v>333619</v>
      </c>
      <c r="AB12657" t="s">
        <v>333620</v>
      </c>
      <c r="AC12657" t="s">
        <v>333621</v>
      </c>
    </row>
    <row r="12658" spans="1:29" x14ac:dyDescent="0.25">
      <c r="A12658">
        <v>1053</v>
      </c>
      <c r="B12658" s="1" t="s">
        <v>320063</v>
      </c>
      <c r="C12658" t="s">
        <v>100</v>
      </c>
      <c r="D12658" t="s">
        <v>182618</v>
      </c>
      <c r="E12658" t="s">
        <v>309076</v>
      </c>
      <c r="F12658" t="s">
        <v>333622</v>
      </c>
      <c r="G12658">
        <v>811066169</v>
      </c>
      <c r="H12658" t="s">
        <v>49092</v>
      </c>
      <c r="I12658" t="s">
        <v>249520</v>
      </c>
      <c r="J12658">
        <v>84856929513727</v>
      </c>
      <c r="K12658" t="s">
        <v>35</v>
      </c>
      <c r="L12658" t="s">
        <v>841</v>
      </c>
      <c r="M12658" t="s">
        <v>14846</v>
      </c>
      <c r="N12658" t="s">
        <v>333623</v>
      </c>
      <c r="Q12658">
        <v>1</v>
      </c>
      <c r="R12658" s="1" t="s">
        <v>333624</v>
      </c>
      <c r="T12658" t="s">
        <v>320066</v>
      </c>
      <c r="U12658" t="s">
        <v>333625</v>
      </c>
      <c r="V12658" t="s">
        <v>333626</v>
      </c>
      <c r="Y12658" t="s">
        <v>42</v>
      </c>
      <c r="AA12658" t="s">
        <v>333627</v>
      </c>
      <c r="AB12658" t="s">
        <v>333628</v>
      </c>
      <c r="AC12658" t="s">
        <v>333629</v>
      </c>
    </row>
    <row r="12659" spans="1:29" x14ac:dyDescent="0.25">
      <c r="A12659">
        <v>1054</v>
      </c>
      <c r="B12659" s="1" t="s">
        <v>320089</v>
      </c>
      <c r="C12659" t="s">
        <v>28</v>
      </c>
      <c r="D12659" t="s">
        <v>249809</v>
      </c>
      <c r="E12659" t="s">
        <v>249810</v>
      </c>
      <c r="F12659" t="s">
        <v>333630</v>
      </c>
      <c r="G12659">
        <v>811066891</v>
      </c>
      <c r="H12659" t="s">
        <v>49092</v>
      </c>
      <c r="I12659" t="s">
        <v>249520</v>
      </c>
      <c r="J12659">
        <v>84856920513680</v>
      </c>
      <c r="K12659" t="s">
        <v>35</v>
      </c>
      <c r="L12659" t="s">
        <v>428</v>
      </c>
      <c r="M12659" t="s">
        <v>429</v>
      </c>
      <c r="N12659" t="s">
        <v>4166</v>
      </c>
      <c r="Q12659">
        <v>1</v>
      </c>
      <c r="R12659" s="1" t="s">
        <v>333631</v>
      </c>
      <c r="T12659" t="s">
        <v>320092</v>
      </c>
      <c r="U12659" t="s">
        <v>333632</v>
      </c>
      <c r="V12659" t="s">
        <v>333633</v>
      </c>
      <c r="Y12659" t="s">
        <v>215</v>
      </c>
      <c r="AA12659" t="s">
        <v>333634</v>
      </c>
      <c r="AB12659" t="s">
        <v>333635</v>
      </c>
      <c r="AC12659" t="s">
        <v>333636</v>
      </c>
    </row>
    <row r="12660" spans="1:29" x14ac:dyDescent="0.25">
      <c r="A12660">
        <v>1055</v>
      </c>
      <c r="B12660" s="1" t="s">
        <v>320089</v>
      </c>
      <c r="C12660" t="s">
        <v>28</v>
      </c>
      <c r="D12660" t="s">
        <v>249809</v>
      </c>
      <c r="E12660" t="s">
        <v>249810</v>
      </c>
      <c r="F12660" t="s">
        <v>333637</v>
      </c>
      <c r="G12660">
        <v>811066776</v>
      </c>
      <c r="H12660" t="s">
        <v>49092</v>
      </c>
      <c r="I12660" t="s">
        <v>249520</v>
      </c>
      <c r="J12660">
        <v>84856927513672</v>
      </c>
      <c r="K12660" t="s">
        <v>35</v>
      </c>
      <c r="L12660" t="s">
        <v>624</v>
      </c>
      <c r="M12660" t="s">
        <v>31081</v>
      </c>
      <c r="N12660" t="s">
        <v>31082</v>
      </c>
      <c r="Q12660">
        <v>1</v>
      </c>
      <c r="R12660" s="1" t="s">
        <v>333638</v>
      </c>
      <c r="T12660" t="s">
        <v>320092</v>
      </c>
      <c r="U12660" t="s">
        <v>333639</v>
      </c>
      <c r="V12660" t="s">
        <v>333640</v>
      </c>
      <c r="Y12660" t="s">
        <v>215</v>
      </c>
      <c r="AA12660" t="s">
        <v>333641</v>
      </c>
      <c r="AB12660" t="s">
        <v>333642</v>
      </c>
      <c r="AC12660" t="s">
        <v>333643</v>
      </c>
    </row>
    <row r="12661" spans="1:29" x14ac:dyDescent="0.25">
      <c r="A12661">
        <v>1056</v>
      </c>
      <c r="B12661" s="1" t="s">
        <v>320089</v>
      </c>
      <c r="C12661" t="s">
        <v>28</v>
      </c>
      <c r="D12661" t="s">
        <v>249809</v>
      </c>
      <c r="E12661" t="s">
        <v>249810</v>
      </c>
      <c r="F12661" t="s">
        <v>333644</v>
      </c>
      <c r="G12661">
        <v>811066746</v>
      </c>
      <c r="H12661" t="s">
        <v>49092</v>
      </c>
      <c r="I12661" t="s">
        <v>249520</v>
      </c>
      <c r="J12661">
        <v>84856929513666</v>
      </c>
      <c r="K12661" t="s">
        <v>35</v>
      </c>
      <c r="L12661" t="s">
        <v>276</v>
      </c>
      <c r="M12661" t="s">
        <v>1997</v>
      </c>
      <c r="N12661" t="s">
        <v>168217</v>
      </c>
      <c r="Q12661">
        <v>2</v>
      </c>
      <c r="R12661" s="1" t="s">
        <v>119800</v>
      </c>
      <c r="T12661" t="s">
        <v>320092</v>
      </c>
      <c r="U12661" t="s">
        <v>333645</v>
      </c>
      <c r="V12661" t="s">
        <v>333646</v>
      </c>
      <c r="Y12661" t="s">
        <v>215</v>
      </c>
      <c r="AA12661" t="s">
        <v>333647</v>
      </c>
      <c r="AB12661" t="s">
        <v>333648</v>
      </c>
      <c r="AC12661" t="s">
        <v>333649</v>
      </c>
    </row>
    <row r="12662" spans="1:29" x14ac:dyDescent="0.25">
      <c r="A12662">
        <v>1057</v>
      </c>
      <c r="B12662" s="1" t="s">
        <v>320089</v>
      </c>
      <c r="C12662" t="s">
        <v>28</v>
      </c>
      <c r="D12662" t="s">
        <v>249809</v>
      </c>
      <c r="E12662" t="s">
        <v>249810</v>
      </c>
      <c r="F12662" t="s">
        <v>333650</v>
      </c>
      <c r="G12662">
        <v>811066701</v>
      </c>
      <c r="H12662" t="s">
        <v>49092</v>
      </c>
      <c r="I12662" t="s">
        <v>249520</v>
      </c>
      <c r="J12662">
        <v>84856924513659</v>
      </c>
      <c r="K12662" t="s">
        <v>35</v>
      </c>
      <c r="L12662" t="s">
        <v>624</v>
      </c>
      <c r="M12662" t="s">
        <v>3629</v>
      </c>
      <c r="N12662" t="s">
        <v>12355</v>
      </c>
      <c r="Q12662">
        <v>1</v>
      </c>
      <c r="R12662" s="1" t="s">
        <v>332462</v>
      </c>
      <c r="T12662" t="s">
        <v>320092</v>
      </c>
      <c r="U12662" t="s">
        <v>333651</v>
      </c>
      <c r="V12662" t="s">
        <v>333652</v>
      </c>
      <c r="Y12662" t="s">
        <v>215</v>
      </c>
      <c r="AA12662" t="s">
        <v>333653</v>
      </c>
      <c r="AB12662" t="s">
        <v>333654</v>
      </c>
      <c r="AC12662" t="s">
        <v>333655</v>
      </c>
    </row>
    <row r="12663" spans="1:29" x14ac:dyDescent="0.25">
      <c r="A12663">
        <v>1058</v>
      </c>
      <c r="B12663" s="1" t="s">
        <v>320089</v>
      </c>
      <c r="C12663" t="s">
        <v>28</v>
      </c>
      <c r="D12663" t="s">
        <v>249809</v>
      </c>
      <c r="E12663" t="s">
        <v>249810</v>
      </c>
      <c r="F12663" t="s">
        <v>333656</v>
      </c>
      <c r="G12663">
        <v>811066642</v>
      </c>
      <c r="H12663" t="s">
        <v>49092</v>
      </c>
      <c r="I12663" t="s">
        <v>249520</v>
      </c>
      <c r="J12663">
        <v>84856926513658</v>
      </c>
      <c r="K12663" t="s">
        <v>35</v>
      </c>
      <c r="L12663" t="s">
        <v>2836</v>
      </c>
      <c r="M12663" t="s">
        <v>4447</v>
      </c>
      <c r="N12663" t="s">
        <v>20315</v>
      </c>
      <c r="Q12663">
        <v>1</v>
      </c>
      <c r="R12663" s="1" t="s">
        <v>333657</v>
      </c>
      <c r="T12663" t="s">
        <v>320092</v>
      </c>
      <c r="U12663" t="s">
        <v>333658</v>
      </c>
      <c r="V12663" t="s">
        <v>333659</v>
      </c>
      <c r="Y12663" t="s">
        <v>215</v>
      </c>
      <c r="AA12663" t="s">
        <v>333660</v>
      </c>
      <c r="AB12663" t="s">
        <v>333661</v>
      </c>
      <c r="AC12663" t="s">
        <v>333662</v>
      </c>
    </row>
    <row r="12664" spans="1:29" x14ac:dyDescent="0.25">
      <c r="A12664">
        <v>1059</v>
      </c>
      <c r="B12664" s="1" t="s">
        <v>320089</v>
      </c>
      <c r="C12664" t="s">
        <v>28</v>
      </c>
      <c r="D12664" t="s">
        <v>249809</v>
      </c>
      <c r="E12664" t="s">
        <v>249810</v>
      </c>
      <c r="F12664" t="s">
        <v>333663</v>
      </c>
      <c r="G12664">
        <v>811066638</v>
      </c>
      <c r="H12664" t="s">
        <v>49092</v>
      </c>
      <c r="I12664" t="s">
        <v>249520</v>
      </c>
      <c r="J12664">
        <v>84856928513657</v>
      </c>
      <c r="K12664" t="s">
        <v>35</v>
      </c>
      <c r="L12664" t="s">
        <v>400</v>
      </c>
      <c r="M12664" t="s">
        <v>1091</v>
      </c>
      <c r="N12664" t="s">
        <v>17919</v>
      </c>
      <c r="Q12664">
        <v>1</v>
      </c>
      <c r="R12664" s="1" t="s">
        <v>333664</v>
      </c>
      <c r="T12664" t="s">
        <v>320092</v>
      </c>
      <c r="U12664" t="s">
        <v>78522</v>
      </c>
      <c r="V12664" t="s">
        <v>119223</v>
      </c>
      <c r="Y12664" t="s">
        <v>215</v>
      </c>
      <c r="AA12664" t="s">
        <v>201009</v>
      </c>
      <c r="AB12664" t="s">
        <v>333665</v>
      </c>
      <c r="AC12664" t="s">
        <v>333666</v>
      </c>
    </row>
    <row r="12665" spans="1:29" x14ac:dyDescent="0.25">
      <c r="A12665">
        <v>1060</v>
      </c>
      <c r="B12665" s="1" t="s">
        <v>320089</v>
      </c>
      <c r="C12665" t="s">
        <v>28</v>
      </c>
      <c r="D12665" t="s">
        <v>249809</v>
      </c>
      <c r="E12665" t="s">
        <v>249810</v>
      </c>
      <c r="F12665" t="s">
        <v>333667</v>
      </c>
      <c r="G12665">
        <v>811066624</v>
      </c>
      <c r="H12665" t="s">
        <v>49092</v>
      </c>
      <c r="I12665" t="s">
        <v>249520</v>
      </c>
      <c r="J12665">
        <v>84856925513654</v>
      </c>
      <c r="K12665" t="s">
        <v>35</v>
      </c>
      <c r="L12665" t="s">
        <v>3372</v>
      </c>
      <c r="M12665" t="s">
        <v>22793</v>
      </c>
      <c r="N12665" t="s">
        <v>251102</v>
      </c>
      <c r="Q12665">
        <v>1</v>
      </c>
      <c r="R12665" s="1" t="s">
        <v>333668</v>
      </c>
      <c r="T12665" t="s">
        <v>320092</v>
      </c>
      <c r="U12665" t="s">
        <v>333669</v>
      </c>
      <c r="V12665" t="s">
        <v>333670</v>
      </c>
      <c r="Y12665" t="s">
        <v>215</v>
      </c>
      <c r="AA12665" t="s">
        <v>333671</v>
      </c>
      <c r="AB12665" t="s">
        <v>333672</v>
      </c>
      <c r="AC12665" t="s">
        <v>333673</v>
      </c>
    </row>
    <row r="12666" spans="1:29" x14ac:dyDescent="0.25">
      <c r="A12666">
        <v>1061</v>
      </c>
      <c r="B12666" s="1" t="s">
        <v>320089</v>
      </c>
      <c r="C12666" t="s">
        <v>28</v>
      </c>
      <c r="D12666" t="s">
        <v>249809</v>
      </c>
      <c r="E12666" t="s">
        <v>249810</v>
      </c>
      <c r="F12666" t="s">
        <v>333674</v>
      </c>
      <c r="G12666">
        <v>811066617</v>
      </c>
      <c r="H12666" t="s">
        <v>49092</v>
      </c>
      <c r="I12666" t="s">
        <v>249520</v>
      </c>
      <c r="J12666">
        <v>84856923513650</v>
      </c>
      <c r="K12666" t="s">
        <v>35</v>
      </c>
      <c r="L12666" t="s">
        <v>36</v>
      </c>
      <c r="M12666" t="s">
        <v>1876</v>
      </c>
      <c r="N12666" t="s">
        <v>3147</v>
      </c>
      <c r="Q12666">
        <v>1</v>
      </c>
      <c r="R12666" s="1" t="s">
        <v>333675</v>
      </c>
      <c r="T12666" t="s">
        <v>320092</v>
      </c>
      <c r="U12666" t="s">
        <v>333676</v>
      </c>
      <c r="V12666" t="s">
        <v>333677</v>
      </c>
      <c r="Y12666" t="s">
        <v>215</v>
      </c>
      <c r="AA12666" t="s">
        <v>333678</v>
      </c>
      <c r="AB12666" t="s">
        <v>333679</v>
      </c>
      <c r="AC12666" t="s">
        <v>333680</v>
      </c>
    </row>
    <row r="12667" spans="1:29" x14ac:dyDescent="0.25">
      <c r="A12667">
        <v>1062</v>
      </c>
      <c r="B12667" s="1" t="s">
        <v>320089</v>
      </c>
      <c r="C12667" t="s">
        <v>28</v>
      </c>
      <c r="D12667" t="s">
        <v>249809</v>
      </c>
      <c r="E12667" t="s">
        <v>249810</v>
      </c>
      <c r="F12667" t="s">
        <v>333681</v>
      </c>
      <c r="G12667">
        <v>811066522</v>
      </c>
      <c r="H12667" t="s">
        <v>49092</v>
      </c>
      <c r="I12667" t="s">
        <v>249520</v>
      </c>
      <c r="J12667">
        <v>84856923513645</v>
      </c>
      <c r="K12667" t="s">
        <v>35</v>
      </c>
      <c r="L12667" t="s">
        <v>624</v>
      </c>
      <c r="M12667" t="s">
        <v>3068</v>
      </c>
      <c r="N12667" t="s">
        <v>3069</v>
      </c>
      <c r="Q12667">
        <v>1</v>
      </c>
      <c r="R12667" s="1" t="s">
        <v>329488</v>
      </c>
      <c r="T12667" t="s">
        <v>320092</v>
      </c>
      <c r="U12667" t="s">
        <v>333682</v>
      </c>
      <c r="V12667" t="s">
        <v>333683</v>
      </c>
      <c r="Y12667" t="s">
        <v>215</v>
      </c>
      <c r="AA12667" t="s">
        <v>333684</v>
      </c>
      <c r="AB12667" t="s">
        <v>333685</v>
      </c>
      <c r="AC12667" t="s">
        <v>333686</v>
      </c>
    </row>
    <row r="12668" spans="1:29" x14ac:dyDescent="0.25">
      <c r="A12668">
        <v>1063</v>
      </c>
      <c r="B12668" s="1" t="s">
        <v>320089</v>
      </c>
      <c r="C12668" t="s">
        <v>28</v>
      </c>
      <c r="D12668" t="s">
        <v>249809</v>
      </c>
      <c r="E12668" t="s">
        <v>249810</v>
      </c>
      <c r="F12668" t="s">
        <v>333687</v>
      </c>
      <c r="G12668">
        <v>811066508</v>
      </c>
      <c r="H12668" t="s">
        <v>49092</v>
      </c>
      <c r="I12668" t="s">
        <v>249520</v>
      </c>
      <c r="J12668">
        <v>84856928513643</v>
      </c>
      <c r="K12668" t="s">
        <v>35</v>
      </c>
      <c r="L12668" t="s">
        <v>400</v>
      </c>
      <c r="M12668" t="s">
        <v>5414</v>
      </c>
      <c r="N12668" t="s">
        <v>13747</v>
      </c>
      <c r="Q12668">
        <v>1</v>
      </c>
      <c r="R12668" s="1" t="s">
        <v>333688</v>
      </c>
      <c r="T12668" t="s">
        <v>320092</v>
      </c>
      <c r="U12668" t="s">
        <v>333689</v>
      </c>
      <c r="V12668" t="s">
        <v>333690</v>
      </c>
      <c r="Y12668" t="s">
        <v>215</v>
      </c>
      <c r="AA12668" t="s">
        <v>333691</v>
      </c>
      <c r="AB12668" t="s">
        <v>333692</v>
      </c>
      <c r="AC12668" t="s">
        <v>333693</v>
      </c>
    </row>
    <row r="12669" spans="1:29" x14ac:dyDescent="0.25">
      <c r="A12669">
        <v>1064</v>
      </c>
      <c r="B12669" s="1" t="s">
        <v>320089</v>
      </c>
      <c r="C12669" t="s">
        <v>28</v>
      </c>
      <c r="D12669" t="s">
        <v>249809</v>
      </c>
      <c r="E12669" t="s">
        <v>249810</v>
      </c>
      <c r="F12669" t="s">
        <v>333694</v>
      </c>
      <c r="G12669">
        <v>811066468</v>
      </c>
      <c r="H12669" t="s">
        <v>49092</v>
      </c>
      <c r="I12669" t="s">
        <v>249520</v>
      </c>
      <c r="J12669">
        <v>84856924513635</v>
      </c>
      <c r="K12669" t="s">
        <v>35</v>
      </c>
      <c r="L12669" t="s">
        <v>276</v>
      </c>
      <c r="M12669" t="s">
        <v>277</v>
      </c>
      <c r="N12669" t="s">
        <v>25793</v>
      </c>
      <c r="Q12669">
        <v>1</v>
      </c>
      <c r="R12669" s="1" t="s">
        <v>195213</v>
      </c>
      <c r="T12669" t="s">
        <v>320092</v>
      </c>
      <c r="U12669" t="s">
        <v>333695</v>
      </c>
      <c r="V12669" t="s">
        <v>333696</v>
      </c>
      <c r="Y12669" t="s">
        <v>215</v>
      </c>
      <c r="AA12669" t="s">
        <v>333697</v>
      </c>
      <c r="AB12669" t="s">
        <v>333698</v>
      </c>
      <c r="AC12669" t="s">
        <v>333699</v>
      </c>
    </row>
    <row r="12670" spans="1:29" x14ac:dyDescent="0.25">
      <c r="A12670">
        <v>1065</v>
      </c>
      <c r="B12670" s="1" t="s">
        <v>320242</v>
      </c>
      <c r="C12670" t="s">
        <v>435</v>
      </c>
      <c r="D12670" t="s">
        <v>273075</v>
      </c>
      <c r="E12670" t="s">
        <v>273076</v>
      </c>
      <c r="F12670" t="s">
        <v>333700</v>
      </c>
      <c r="G12670">
        <v>811044726</v>
      </c>
      <c r="H12670" t="s">
        <v>49092</v>
      </c>
      <c r="I12670" t="s">
        <v>249520</v>
      </c>
      <c r="J12670">
        <v>84856924513536</v>
      </c>
      <c r="K12670" t="s">
        <v>35</v>
      </c>
      <c r="L12670" t="s">
        <v>117</v>
      </c>
      <c r="M12670" t="s">
        <v>4839</v>
      </c>
      <c r="N12670" t="s">
        <v>5210</v>
      </c>
      <c r="Q12670">
        <v>1</v>
      </c>
      <c r="R12670" s="1" t="s">
        <v>119753</v>
      </c>
      <c r="T12670" t="s">
        <v>320245</v>
      </c>
      <c r="U12670" t="s">
        <v>333701</v>
      </c>
      <c r="V12670" t="s">
        <v>333702</v>
      </c>
      <c r="Y12670" t="s">
        <v>42</v>
      </c>
      <c r="AA12670" t="s">
        <v>273080</v>
      </c>
      <c r="AB12670" t="s">
        <v>292138</v>
      </c>
      <c r="AC12670" t="s">
        <v>273081</v>
      </c>
    </row>
    <row r="12671" spans="1:29" x14ac:dyDescent="0.25">
      <c r="A12671">
        <v>1066</v>
      </c>
      <c r="B12671" s="1" t="s">
        <v>294716</v>
      </c>
      <c r="C12671" t="s">
        <v>126340</v>
      </c>
      <c r="D12671" t="s">
        <v>126341</v>
      </c>
      <c r="E12671" t="s">
        <v>126342</v>
      </c>
      <c r="F12671" t="s">
        <v>333703</v>
      </c>
      <c r="G12671">
        <v>811050895</v>
      </c>
      <c r="H12671" t="s">
        <v>49092</v>
      </c>
      <c r="I12671" t="s">
        <v>249520</v>
      </c>
      <c r="J12671">
        <v>84856928513228</v>
      </c>
      <c r="K12671" t="s">
        <v>35</v>
      </c>
      <c r="L12671" t="s">
        <v>317</v>
      </c>
      <c r="M12671" t="s">
        <v>29057</v>
      </c>
      <c r="N12671" t="s">
        <v>171475</v>
      </c>
      <c r="Q12671">
        <v>4</v>
      </c>
      <c r="R12671" s="1" t="s">
        <v>119441</v>
      </c>
      <c r="T12671" t="s">
        <v>262148</v>
      </c>
      <c r="U12671" t="s">
        <v>333704</v>
      </c>
      <c r="V12671" t="s">
        <v>333705</v>
      </c>
      <c r="Y12671" t="s">
        <v>215</v>
      </c>
      <c r="AA12671" t="s">
        <v>333706</v>
      </c>
      <c r="AB12671" t="s">
        <v>333707</v>
      </c>
      <c r="AC12671" t="s">
        <v>6797</v>
      </c>
    </row>
    <row r="12672" spans="1:29" x14ac:dyDescent="0.25">
      <c r="A12672">
        <v>1067</v>
      </c>
      <c r="B12672" s="1" t="s">
        <v>294716</v>
      </c>
      <c r="C12672" t="s">
        <v>126340</v>
      </c>
      <c r="D12672" t="s">
        <v>126341</v>
      </c>
      <c r="E12672" t="s">
        <v>126342</v>
      </c>
      <c r="F12672" t="s">
        <v>333708</v>
      </c>
      <c r="G12672">
        <v>811051019</v>
      </c>
      <c r="H12672" t="s">
        <v>49092</v>
      </c>
      <c r="I12672" t="s">
        <v>249520</v>
      </c>
      <c r="J12672">
        <v>84856929513223</v>
      </c>
      <c r="K12672" t="s">
        <v>35</v>
      </c>
      <c r="L12672" t="s">
        <v>1081</v>
      </c>
      <c r="M12672" t="s">
        <v>17797</v>
      </c>
      <c r="N12672" t="s">
        <v>229288</v>
      </c>
      <c r="Q12672">
        <v>1</v>
      </c>
      <c r="R12672" s="1" t="s">
        <v>333709</v>
      </c>
      <c r="T12672" t="s">
        <v>262148</v>
      </c>
      <c r="U12672" t="s">
        <v>333710</v>
      </c>
      <c r="V12672" t="s">
        <v>330107</v>
      </c>
      <c r="Y12672" t="s">
        <v>215</v>
      </c>
      <c r="AA12672" t="s">
        <v>333711</v>
      </c>
      <c r="AB12672" t="s">
        <v>333712</v>
      </c>
      <c r="AC12672" t="s">
        <v>163181</v>
      </c>
    </row>
    <row r="12673" spans="1:29" x14ac:dyDescent="0.25">
      <c r="A12673">
        <v>1068</v>
      </c>
      <c r="B12673" s="1" t="s">
        <v>294716</v>
      </c>
      <c r="C12673" t="s">
        <v>126340</v>
      </c>
      <c r="D12673" t="s">
        <v>126341</v>
      </c>
      <c r="E12673" t="s">
        <v>126342</v>
      </c>
      <c r="F12673" t="s">
        <v>333713</v>
      </c>
      <c r="G12673">
        <v>811054751</v>
      </c>
      <c r="H12673" t="s">
        <v>49092</v>
      </c>
      <c r="I12673" t="s">
        <v>249520</v>
      </c>
      <c r="J12673">
        <v>84856921513222</v>
      </c>
      <c r="K12673" t="s">
        <v>35</v>
      </c>
      <c r="L12673" t="s">
        <v>400</v>
      </c>
      <c r="M12673" t="s">
        <v>411</v>
      </c>
      <c r="N12673" t="s">
        <v>31583</v>
      </c>
      <c r="Q12673">
        <v>2</v>
      </c>
      <c r="R12673" s="1" t="s">
        <v>333714</v>
      </c>
      <c r="T12673" t="s">
        <v>262148</v>
      </c>
      <c r="U12673" t="s">
        <v>333715</v>
      </c>
      <c r="V12673" t="s">
        <v>333716</v>
      </c>
      <c r="Y12673" t="s">
        <v>215</v>
      </c>
      <c r="AA12673" t="s">
        <v>5128</v>
      </c>
      <c r="AB12673" t="s">
        <v>333717</v>
      </c>
      <c r="AC12673" t="s">
        <v>333718</v>
      </c>
    </row>
    <row r="12674" spans="1:29" x14ac:dyDescent="0.25">
      <c r="A12674">
        <v>1069</v>
      </c>
      <c r="B12674" s="1" t="s">
        <v>294716</v>
      </c>
      <c r="C12674" t="s">
        <v>126340</v>
      </c>
      <c r="D12674" t="s">
        <v>126341</v>
      </c>
      <c r="E12674" t="s">
        <v>126342</v>
      </c>
      <c r="F12674" t="s">
        <v>333719</v>
      </c>
      <c r="G12674">
        <v>811052204</v>
      </c>
      <c r="H12674" t="s">
        <v>49092</v>
      </c>
      <c r="I12674" t="s">
        <v>249520</v>
      </c>
      <c r="J12674">
        <v>84856927513219</v>
      </c>
      <c r="K12674" t="s">
        <v>35</v>
      </c>
      <c r="L12674" t="s">
        <v>624</v>
      </c>
      <c r="M12674" t="s">
        <v>3318</v>
      </c>
      <c r="N12674" t="s">
        <v>134866</v>
      </c>
      <c r="Q12674">
        <v>1</v>
      </c>
      <c r="R12674" s="1" t="s">
        <v>333720</v>
      </c>
      <c r="T12674" t="s">
        <v>262148</v>
      </c>
      <c r="U12674" t="s">
        <v>76369</v>
      </c>
      <c r="V12674" t="s">
        <v>118826</v>
      </c>
      <c r="Y12674" t="s">
        <v>215</v>
      </c>
      <c r="AA12674" t="s">
        <v>333721</v>
      </c>
      <c r="AB12674" t="s">
        <v>333722</v>
      </c>
      <c r="AC12674" t="s">
        <v>333723</v>
      </c>
    </row>
    <row r="12675" spans="1:29" x14ac:dyDescent="0.25">
      <c r="A12675">
        <v>1070</v>
      </c>
      <c r="B12675" s="1" t="s">
        <v>294716</v>
      </c>
      <c r="C12675" t="s">
        <v>126340</v>
      </c>
      <c r="D12675" t="s">
        <v>126341</v>
      </c>
      <c r="E12675" t="s">
        <v>126342</v>
      </c>
      <c r="F12675" t="s">
        <v>333724</v>
      </c>
      <c r="G12675">
        <v>811051720</v>
      </c>
      <c r="H12675" t="s">
        <v>49092</v>
      </c>
      <c r="I12675" t="s">
        <v>249520</v>
      </c>
      <c r="J12675">
        <v>84856923513216</v>
      </c>
      <c r="K12675" t="s">
        <v>35</v>
      </c>
      <c r="L12675" t="s">
        <v>633</v>
      </c>
      <c r="M12675" t="s">
        <v>6121</v>
      </c>
      <c r="N12675" t="s">
        <v>8734</v>
      </c>
      <c r="Q12675">
        <v>1</v>
      </c>
      <c r="R12675" s="1" t="s">
        <v>333725</v>
      </c>
      <c r="T12675" t="s">
        <v>262148</v>
      </c>
      <c r="U12675" t="s">
        <v>81449</v>
      </c>
      <c r="V12675" t="s">
        <v>119769</v>
      </c>
      <c r="Y12675" t="s">
        <v>215</v>
      </c>
      <c r="AA12675" t="s">
        <v>333726</v>
      </c>
      <c r="AB12675" t="s">
        <v>333727</v>
      </c>
      <c r="AC12675" t="s">
        <v>333728</v>
      </c>
    </row>
    <row r="12676" spans="1:29" x14ac:dyDescent="0.25">
      <c r="A12676">
        <v>1071</v>
      </c>
      <c r="B12676" s="1" t="s">
        <v>294720</v>
      </c>
      <c r="C12676" t="s">
        <v>126340</v>
      </c>
      <c r="D12676" t="s">
        <v>126341</v>
      </c>
      <c r="E12676" t="s">
        <v>126342</v>
      </c>
      <c r="F12676" t="s">
        <v>333729</v>
      </c>
      <c r="G12676">
        <v>811051983</v>
      </c>
      <c r="H12676" t="s">
        <v>49092</v>
      </c>
      <c r="I12676" t="s">
        <v>249520</v>
      </c>
      <c r="J12676">
        <v>84856927513200</v>
      </c>
      <c r="K12676" t="s">
        <v>35</v>
      </c>
      <c r="L12676" t="s">
        <v>548</v>
      </c>
      <c r="M12676" t="s">
        <v>5359</v>
      </c>
      <c r="N12676" t="s">
        <v>36217</v>
      </c>
      <c r="Q12676">
        <v>1</v>
      </c>
      <c r="R12676" s="1" t="s">
        <v>333730</v>
      </c>
      <c r="T12676" t="s">
        <v>262148</v>
      </c>
      <c r="U12676" t="s">
        <v>333731</v>
      </c>
      <c r="V12676" t="s">
        <v>333732</v>
      </c>
      <c r="Y12676" t="s">
        <v>215</v>
      </c>
      <c r="AA12676" t="s">
        <v>2849</v>
      </c>
      <c r="AB12676" t="s">
        <v>333733</v>
      </c>
      <c r="AC12676" t="s">
        <v>333734</v>
      </c>
    </row>
    <row r="12677" spans="1:29" x14ac:dyDescent="0.25">
      <c r="A12677">
        <v>1072</v>
      </c>
      <c r="B12677" s="1" t="s">
        <v>320283</v>
      </c>
      <c r="C12677" t="s">
        <v>7741</v>
      </c>
      <c r="D12677" t="s">
        <v>124297</v>
      </c>
      <c r="E12677" t="s">
        <v>131530</v>
      </c>
      <c r="F12677" t="s">
        <v>333735</v>
      </c>
      <c r="G12677">
        <v>811062153</v>
      </c>
      <c r="H12677" t="s">
        <v>49092</v>
      </c>
      <c r="I12677" t="s">
        <v>249520</v>
      </c>
      <c r="J12677">
        <v>84856921513175</v>
      </c>
      <c r="K12677" t="s">
        <v>35</v>
      </c>
      <c r="L12677" t="s">
        <v>495</v>
      </c>
      <c r="M12677" t="s">
        <v>533</v>
      </c>
      <c r="N12677" t="s">
        <v>8505</v>
      </c>
      <c r="Q12677">
        <v>1</v>
      </c>
      <c r="R12677" s="1" t="s">
        <v>333736</v>
      </c>
      <c r="T12677" t="s">
        <v>320286</v>
      </c>
      <c r="U12677" t="s">
        <v>333737</v>
      </c>
      <c r="V12677" t="s">
        <v>333738</v>
      </c>
      <c r="Y12677" t="s">
        <v>215</v>
      </c>
      <c r="AA12677" t="s">
        <v>333739</v>
      </c>
      <c r="AB12677" t="s">
        <v>333740</v>
      </c>
      <c r="AC12677" t="s">
        <v>333741</v>
      </c>
    </row>
    <row r="12678" spans="1:29" x14ac:dyDescent="0.25">
      <c r="A12678">
        <v>1073</v>
      </c>
      <c r="B12678" s="1" t="s">
        <v>320283</v>
      </c>
      <c r="C12678" t="s">
        <v>7741</v>
      </c>
      <c r="D12678" t="s">
        <v>124297</v>
      </c>
      <c r="E12678" t="s">
        <v>148307</v>
      </c>
      <c r="F12678" t="s">
        <v>333742</v>
      </c>
      <c r="G12678">
        <v>811066076</v>
      </c>
      <c r="H12678" t="s">
        <v>49092</v>
      </c>
      <c r="I12678" t="s">
        <v>249520</v>
      </c>
      <c r="J12678">
        <v>84856928513172</v>
      </c>
      <c r="K12678" t="s">
        <v>35</v>
      </c>
      <c r="L12678" t="s">
        <v>4463</v>
      </c>
      <c r="M12678" t="s">
        <v>37164</v>
      </c>
      <c r="N12678" t="s">
        <v>98560</v>
      </c>
      <c r="Q12678">
        <v>1</v>
      </c>
      <c r="R12678" s="1" t="s">
        <v>333743</v>
      </c>
      <c r="T12678" t="s">
        <v>320286</v>
      </c>
      <c r="U12678" t="s">
        <v>333744</v>
      </c>
      <c r="V12678" t="s">
        <v>333745</v>
      </c>
      <c r="Y12678" t="s">
        <v>215</v>
      </c>
      <c r="AA12678" t="s">
        <v>24917</v>
      </c>
      <c r="AB12678" t="s">
        <v>333746</v>
      </c>
      <c r="AC12678" t="s">
        <v>333747</v>
      </c>
    </row>
    <row r="12679" spans="1:29" x14ac:dyDescent="0.25">
      <c r="A12679">
        <v>1074</v>
      </c>
      <c r="B12679" s="1" t="s">
        <v>320283</v>
      </c>
      <c r="C12679" t="s">
        <v>7741</v>
      </c>
      <c r="D12679" t="s">
        <v>124297</v>
      </c>
      <c r="E12679" t="s">
        <v>148307</v>
      </c>
      <c r="F12679" t="s">
        <v>333748</v>
      </c>
      <c r="G12679">
        <v>811065839</v>
      </c>
      <c r="H12679" t="s">
        <v>49092</v>
      </c>
      <c r="I12679" t="s">
        <v>249520</v>
      </c>
      <c r="J12679">
        <v>84856926513173</v>
      </c>
      <c r="K12679" t="s">
        <v>35</v>
      </c>
      <c r="L12679" t="s">
        <v>7088</v>
      </c>
      <c r="M12679" t="s">
        <v>171171</v>
      </c>
      <c r="N12679" t="s">
        <v>333749</v>
      </c>
      <c r="Q12679">
        <v>1</v>
      </c>
      <c r="R12679" s="1" t="s">
        <v>330853</v>
      </c>
      <c r="T12679" t="s">
        <v>320286</v>
      </c>
      <c r="U12679" t="s">
        <v>333750</v>
      </c>
      <c r="V12679" t="s">
        <v>333751</v>
      </c>
      <c r="Y12679" t="s">
        <v>215</v>
      </c>
      <c r="AA12679" t="s">
        <v>69160</v>
      </c>
      <c r="AB12679" t="s">
        <v>333752</v>
      </c>
      <c r="AC12679" t="s">
        <v>333753</v>
      </c>
    </row>
    <row r="12680" spans="1:29" x14ac:dyDescent="0.25">
      <c r="A12680">
        <v>1075</v>
      </c>
      <c r="B12680" s="1" t="s">
        <v>320283</v>
      </c>
      <c r="C12680" t="s">
        <v>7741</v>
      </c>
      <c r="D12680" t="s">
        <v>124297</v>
      </c>
      <c r="E12680" t="s">
        <v>131530</v>
      </c>
      <c r="F12680" t="s">
        <v>333754</v>
      </c>
      <c r="G12680">
        <v>811065827</v>
      </c>
      <c r="H12680" t="s">
        <v>49092</v>
      </c>
      <c r="I12680" t="s">
        <v>249520</v>
      </c>
      <c r="J12680">
        <v>84856928513167</v>
      </c>
      <c r="K12680" t="s">
        <v>35</v>
      </c>
      <c r="L12680" t="s">
        <v>548</v>
      </c>
      <c r="M12680" t="s">
        <v>7855</v>
      </c>
      <c r="N12680" t="s">
        <v>16868</v>
      </c>
      <c r="Q12680">
        <v>1</v>
      </c>
      <c r="R12680" s="1" t="s">
        <v>333755</v>
      </c>
      <c r="T12680" t="s">
        <v>320286</v>
      </c>
      <c r="U12680" t="s">
        <v>333756</v>
      </c>
      <c r="V12680" t="s">
        <v>333757</v>
      </c>
      <c r="Y12680" t="s">
        <v>215</v>
      </c>
      <c r="AA12680" t="s">
        <v>333758</v>
      </c>
      <c r="AB12680" t="s">
        <v>333759</v>
      </c>
      <c r="AC12680" t="s">
        <v>333760</v>
      </c>
    </row>
    <row r="12681" spans="1:29" x14ac:dyDescent="0.25">
      <c r="A12681">
        <v>1076</v>
      </c>
      <c r="B12681" s="1" t="s">
        <v>320283</v>
      </c>
      <c r="C12681" t="s">
        <v>100</v>
      </c>
      <c r="D12681" t="s">
        <v>182618</v>
      </c>
      <c r="E12681" t="s">
        <v>309076</v>
      </c>
      <c r="F12681" t="s">
        <v>333761</v>
      </c>
      <c r="G12681">
        <v>811066132</v>
      </c>
      <c r="H12681" t="s">
        <v>49092</v>
      </c>
      <c r="I12681" t="s">
        <v>249520</v>
      </c>
      <c r="J12681">
        <v>84856925513164</v>
      </c>
      <c r="K12681" t="s">
        <v>35</v>
      </c>
      <c r="L12681" t="s">
        <v>1004</v>
      </c>
      <c r="M12681" t="s">
        <v>132829</v>
      </c>
      <c r="N12681" t="s">
        <v>274189</v>
      </c>
      <c r="Q12681">
        <v>1</v>
      </c>
      <c r="R12681" s="1" t="s">
        <v>333762</v>
      </c>
      <c r="T12681" t="s">
        <v>320294</v>
      </c>
      <c r="U12681" t="s">
        <v>333763</v>
      </c>
      <c r="V12681" t="s">
        <v>333764</v>
      </c>
      <c r="Y12681" t="s">
        <v>42</v>
      </c>
      <c r="AA12681" t="s">
        <v>333765</v>
      </c>
      <c r="AB12681" t="s">
        <v>333766</v>
      </c>
      <c r="AC12681" t="s">
        <v>333767</v>
      </c>
    </row>
    <row r="12682" spans="1:29" x14ac:dyDescent="0.25">
      <c r="A12682">
        <v>1077</v>
      </c>
      <c r="B12682" s="1" t="s">
        <v>320283</v>
      </c>
      <c r="C12682" t="s">
        <v>100</v>
      </c>
      <c r="D12682" t="s">
        <v>182618</v>
      </c>
      <c r="E12682" t="s">
        <v>309076</v>
      </c>
      <c r="F12682" t="s">
        <v>333768</v>
      </c>
      <c r="G12682">
        <v>811066130</v>
      </c>
      <c r="H12682" t="s">
        <v>49092</v>
      </c>
      <c r="I12682" t="s">
        <v>249520</v>
      </c>
      <c r="J12682">
        <v>84856923513160</v>
      </c>
      <c r="K12682" t="s">
        <v>35</v>
      </c>
      <c r="L12682" t="s">
        <v>4362</v>
      </c>
      <c r="M12682" t="s">
        <v>16566</v>
      </c>
      <c r="N12682" t="s">
        <v>100579</v>
      </c>
      <c r="Q12682">
        <v>1</v>
      </c>
      <c r="R12682" s="1" t="s">
        <v>333769</v>
      </c>
      <c r="T12682" t="s">
        <v>320294</v>
      </c>
      <c r="U12682" t="s">
        <v>333770</v>
      </c>
      <c r="V12682" t="s">
        <v>333771</v>
      </c>
      <c r="Y12682" t="s">
        <v>42</v>
      </c>
      <c r="AA12682" t="s">
        <v>333772</v>
      </c>
      <c r="AB12682" t="s">
        <v>333773</v>
      </c>
      <c r="AC12682" t="s">
        <v>333774</v>
      </c>
    </row>
    <row r="12683" spans="1:29" x14ac:dyDescent="0.25">
      <c r="A12683">
        <v>1078</v>
      </c>
      <c r="B12683" s="1" t="s">
        <v>320283</v>
      </c>
      <c r="C12683" t="s">
        <v>100</v>
      </c>
      <c r="D12683" t="s">
        <v>182618</v>
      </c>
      <c r="E12683" t="s">
        <v>309076</v>
      </c>
      <c r="F12683" t="s">
        <v>333775</v>
      </c>
      <c r="G12683">
        <v>811066128</v>
      </c>
      <c r="H12683" t="s">
        <v>49092</v>
      </c>
      <c r="I12683" t="s">
        <v>249520</v>
      </c>
      <c r="J12683">
        <v>84856921513156</v>
      </c>
      <c r="K12683" t="s">
        <v>35</v>
      </c>
      <c r="L12683" t="s">
        <v>2668</v>
      </c>
      <c r="M12683" t="s">
        <v>39321</v>
      </c>
      <c r="N12683" t="s">
        <v>843</v>
      </c>
      <c r="Q12683">
        <v>1</v>
      </c>
      <c r="R12683" s="1" t="s">
        <v>333776</v>
      </c>
      <c r="T12683" t="s">
        <v>320294</v>
      </c>
      <c r="U12683" t="s">
        <v>333777</v>
      </c>
      <c r="V12683" t="s">
        <v>329123</v>
      </c>
      <c r="Y12683" t="s">
        <v>42</v>
      </c>
      <c r="AA12683" t="s">
        <v>76621</v>
      </c>
      <c r="AB12683" t="s">
        <v>333778</v>
      </c>
      <c r="AC12683" t="s">
        <v>333779</v>
      </c>
    </row>
    <row r="12684" spans="1:29" x14ac:dyDescent="0.25">
      <c r="A12684">
        <v>1079</v>
      </c>
      <c r="B12684" s="1" t="s">
        <v>320283</v>
      </c>
      <c r="C12684" t="s">
        <v>100</v>
      </c>
      <c r="D12684" t="s">
        <v>182618</v>
      </c>
      <c r="E12684" t="s">
        <v>309076</v>
      </c>
      <c r="F12684" t="s">
        <v>333780</v>
      </c>
      <c r="G12684">
        <v>811066131</v>
      </c>
      <c r="H12684" t="s">
        <v>49092</v>
      </c>
      <c r="I12684" t="s">
        <v>249520</v>
      </c>
      <c r="J12684">
        <v>84856920513152</v>
      </c>
      <c r="K12684" t="s">
        <v>35</v>
      </c>
      <c r="L12684" t="s">
        <v>478</v>
      </c>
      <c r="M12684" t="s">
        <v>4878</v>
      </c>
      <c r="N12684" t="s">
        <v>59793</v>
      </c>
      <c r="Q12684">
        <v>1</v>
      </c>
      <c r="R12684" s="1" t="s">
        <v>333781</v>
      </c>
      <c r="T12684" t="s">
        <v>320294</v>
      </c>
      <c r="U12684" t="s">
        <v>333782</v>
      </c>
      <c r="V12684" t="s">
        <v>333783</v>
      </c>
      <c r="Y12684" t="s">
        <v>42</v>
      </c>
      <c r="AA12684" t="s">
        <v>333784</v>
      </c>
      <c r="AB12684" t="s">
        <v>333785</v>
      </c>
      <c r="AC12684" t="s">
        <v>333786</v>
      </c>
    </row>
    <row r="12685" spans="1:29" x14ac:dyDescent="0.25">
      <c r="A12685">
        <v>1080</v>
      </c>
      <c r="B12685" s="1" t="s">
        <v>320283</v>
      </c>
      <c r="C12685" t="s">
        <v>100</v>
      </c>
      <c r="D12685" t="s">
        <v>182618</v>
      </c>
      <c r="E12685" t="s">
        <v>309076</v>
      </c>
      <c r="F12685" t="s">
        <v>333787</v>
      </c>
      <c r="G12685">
        <v>811066146</v>
      </c>
      <c r="H12685" t="s">
        <v>49092</v>
      </c>
      <c r="I12685" t="s">
        <v>249520</v>
      </c>
      <c r="J12685">
        <v>84856929513138</v>
      </c>
      <c r="K12685" t="s">
        <v>35</v>
      </c>
      <c r="L12685" t="s">
        <v>1224</v>
      </c>
      <c r="M12685" t="s">
        <v>1720</v>
      </c>
      <c r="N12685" t="s">
        <v>2699</v>
      </c>
      <c r="Q12685">
        <v>1</v>
      </c>
      <c r="R12685" s="1" t="s">
        <v>333788</v>
      </c>
      <c r="T12685" t="s">
        <v>320294</v>
      </c>
      <c r="U12685" t="s">
        <v>333789</v>
      </c>
      <c r="V12685" t="s">
        <v>333790</v>
      </c>
      <c r="Y12685" t="s">
        <v>42</v>
      </c>
      <c r="AA12685" t="s">
        <v>5403</v>
      </c>
      <c r="AB12685" t="s">
        <v>333791</v>
      </c>
      <c r="AC12685" t="s">
        <v>333792</v>
      </c>
    </row>
    <row r="12686" spans="1:29" x14ac:dyDescent="0.25">
      <c r="A12686">
        <v>1081</v>
      </c>
      <c r="B12686" s="1" t="s">
        <v>320283</v>
      </c>
      <c r="C12686" t="s">
        <v>100</v>
      </c>
      <c r="D12686" t="s">
        <v>182618</v>
      </c>
      <c r="E12686" t="s">
        <v>309076</v>
      </c>
      <c r="F12686" t="s">
        <v>333793</v>
      </c>
      <c r="G12686">
        <v>811066133</v>
      </c>
      <c r="H12686" t="s">
        <v>49092</v>
      </c>
      <c r="I12686" t="s">
        <v>249520</v>
      </c>
      <c r="J12686">
        <v>84856921513137</v>
      </c>
      <c r="K12686" t="s">
        <v>35</v>
      </c>
      <c r="L12686" t="s">
        <v>1251</v>
      </c>
      <c r="M12686" t="s">
        <v>4631</v>
      </c>
      <c r="N12686" t="s">
        <v>180626</v>
      </c>
      <c r="Q12686">
        <v>1</v>
      </c>
      <c r="R12686" s="1" t="s">
        <v>333794</v>
      </c>
      <c r="T12686" t="s">
        <v>320294</v>
      </c>
      <c r="U12686" t="s">
        <v>333795</v>
      </c>
      <c r="V12686" t="s">
        <v>333796</v>
      </c>
      <c r="Y12686" t="s">
        <v>42</v>
      </c>
      <c r="AA12686" t="s">
        <v>221871</v>
      </c>
      <c r="AB12686" t="s">
        <v>333797</v>
      </c>
      <c r="AC12686" t="s">
        <v>333798</v>
      </c>
    </row>
    <row r="12687" spans="1:29" x14ac:dyDescent="0.25">
      <c r="A12687">
        <v>1082</v>
      </c>
      <c r="B12687" s="1" t="s">
        <v>320283</v>
      </c>
      <c r="C12687" t="s">
        <v>100</v>
      </c>
      <c r="D12687" t="s">
        <v>182618</v>
      </c>
      <c r="E12687" t="s">
        <v>309076</v>
      </c>
      <c r="F12687" t="s">
        <v>333799</v>
      </c>
      <c r="G12687">
        <v>811066127</v>
      </c>
      <c r="H12687" t="s">
        <v>49092</v>
      </c>
      <c r="I12687" t="s">
        <v>249520</v>
      </c>
      <c r="J12687">
        <v>84856923513136</v>
      </c>
      <c r="K12687" t="s">
        <v>35</v>
      </c>
      <c r="L12687" t="s">
        <v>841</v>
      </c>
      <c r="M12687" t="s">
        <v>842</v>
      </c>
      <c r="N12687" t="s">
        <v>1006</v>
      </c>
      <c r="Q12687">
        <v>1</v>
      </c>
      <c r="R12687" s="1" t="s">
        <v>330201</v>
      </c>
      <c r="T12687" t="s">
        <v>320294</v>
      </c>
      <c r="U12687" t="s">
        <v>333800</v>
      </c>
      <c r="V12687" t="s">
        <v>333801</v>
      </c>
      <c r="Y12687" t="s">
        <v>42</v>
      </c>
      <c r="AA12687" t="s">
        <v>333802</v>
      </c>
      <c r="AB12687" t="s">
        <v>333803</v>
      </c>
      <c r="AC12687" t="s">
        <v>333804</v>
      </c>
    </row>
    <row r="12688" spans="1:29" x14ac:dyDescent="0.25">
      <c r="A12688">
        <v>1083</v>
      </c>
      <c r="B12688" s="1" t="s">
        <v>320283</v>
      </c>
      <c r="C12688" t="s">
        <v>100</v>
      </c>
      <c r="D12688" t="s">
        <v>182618</v>
      </c>
      <c r="E12688" t="s">
        <v>309076</v>
      </c>
      <c r="F12688" t="s">
        <v>333805</v>
      </c>
      <c r="G12688">
        <v>811066137</v>
      </c>
      <c r="H12688" t="s">
        <v>49092</v>
      </c>
      <c r="I12688" t="s">
        <v>249520</v>
      </c>
      <c r="J12688">
        <v>84856924513131</v>
      </c>
      <c r="K12688" t="s">
        <v>35</v>
      </c>
      <c r="L12688" t="s">
        <v>599</v>
      </c>
      <c r="M12688" t="s">
        <v>58512</v>
      </c>
      <c r="N12688" t="s">
        <v>205140</v>
      </c>
      <c r="Q12688">
        <v>1</v>
      </c>
      <c r="R12688" s="1" t="s">
        <v>333806</v>
      </c>
      <c r="T12688" t="s">
        <v>320294</v>
      </c>
      <c r="U12688" t="s">
        <v>333807</v>
      </c>
      <c r="V12688" t="s">
        <v>333808</v>
      </c>
      <c r="Y12688" t="s">
        <v>42</v>
      </c>
      <c r="AA12688" t="s">
        <v>159131</v>
      </c>
      <c r="AB12688" t="s">
        <v>333809</v>
      </c>
      <c r="AC12688" t="s">
        <v>333810</v>
      </c>
    </row>
    <row r="12689" spans="1:29" x14ac:dyDescent="0.25">
      <c r="A12689">
        <v>1084</v>
      </c>
      <c r="B12689" s="1" t="s">
        <v>320330</v>
      </c>
      <c r="C12689" t="s">
        <v>28</v>
      </c>
      <c r="D12689" t="s">
        <v>147340</v>
      </c>
      <c r="E12689" t="s">
        <v>269353</v>
      </c>
      <c r="F12689" t="s">
        <v>333811</v>
      </c>
      <c r="G12689">
        <v>811063563</v>
      </c>
      <c r="H12689" t="s">
        <v>49092</v>
      </c>
      <c r="I12689" t="s">
        <v>249520</v>
      </c>
      <c r="J12689">
        <v>84856922512585</v>
      </c>
      <c r="K12689" t="s">
        <v>35</v>
      </c>
      <c r="L12689" t="s">
        <v>495</v>
      </c>
      <c r="M12689" t="s">
        <v>6276</v>
      </c>
      <c r="N12689" t="s">
        <v>15325</v>
      </c>
      <c r="Q12689">
        <v>1</v>
      </c>
      <c r="R12689" s="1" t="s">
        <v>333812</v>
      </c>
      <c r="T12689" t="s">
        <v>320333</v>
      </c>
      <c r="U12689" t="s">
        <v>333813</v>
      </c>
      <c r="V12689" t="s">
        <v>333814</v>
      </c>
      <c r="Y12689" t="s">
        <v>215</v>
      </c>
      <c r="AA12689" t="s">
        <v>333815</v>
      </c>
      <c r="AB12689" t="s">
        <v>333816</v>
      </c>
      <c r="AC12689" t="s">
        <v>333817</v>
      </c>
    </row>
    <row r="12690" spans="1:29" x14ac:dyDescent="0.25">
      <c r="A12690">
        <v>1085</v>
      </c>
      <c r="B12690" s="1" t="s">
        <v>320339</v>
      </c>
      <c r="C12690" t="s">
        <v>7741</v>
      </c>
      <c r="D12690" t="s">
        <v>253344</v>
      </c>
      <c r="E12690" t="s">
        <v>220</v>
      </c>
      <c r="F12690" t="s">
        <v>333818</v>
      </c>
      <c r="G12690">
        <v>811064142</v>
      </c>
      <c r="H12690" t="s">
        <v>49092</v>
      </c>
      <c r="I12690" t="s">
        <v>249520</v>
      </c>
      <c r="J12690">
        <v>84856923512542</v>
      </c>
      <c r="K12690" t="s">
        <v>35</v>
      </c>
      <c r="L12690" t="s">
        <v>2668</v>
      </c>
      <c r="M12690" t="s">
        <v>62598</v>
      </c>
      <c r="N12690" t="s">
        <v>1373</v>
      </c>
      <c r="Q12690">
        <v>1</v>
      </c>
      <c r="R12690" s="1" t="s">
        <v>333819</v>
      </c>
      <c r="T12690" t="s">
        <v>320341</v>
      </c>
      <c r="U12690" t="s">
        <v>333820</v>
      </c>
      <c r="V12690" t="s">
        <v>333821</v>
      </c>
      <c r="W12690">
        <v>14445661744</v>
      </c>
      <c r="Y12690" t="s">
        <v>215</v>
      </c>
      <c r="AA12690" t="s">
        <v>333822</v>
      </c>
      <c r="AB12690" t="s">
        <v>333823</v>
      </c>
      <c r="AC12690" t="s">
        <v>333824</v>
      </c>
    </row>
    <row r="12691" spans="1:29" x14ac:dyDescent="0.25">
      <c r="A12691">
        <v>1086</v>
      </c>
      <c r="B12691" s="1" t="s">
        <v>294724</v>
      </c>
      <c r="C12691" t="s">
        <v>6240</v>
      </c>
      <c r="D12691" t="s">
        <v>206914</v>
      </c>
      <c r="E12691" t="s">
        <v>256152</v>
      </c>
      <c r="F12691" t="s">
        <v>333825</v>
      </c>
      <c r="G12691">
        <v>811066547</v>
      </c>
      <c r="H12691" t="s">
        <v>49092</v>
      </c>
      <c r="I12691" t="s">
        <v>249520</v>
      </c>
      <c r="J12691">
        <v>84856929511686</v>
      </c>
      <c r="K12691" t="s">
        <v>35</v>
      </c>
      <c r="L12691" t="s">
        <v>317</v>
      </c>
      <c r="M12691" t="s">
        <v>1099</v>
      </c>
      <c r="N12691" t="s">
        <v>66231</v>
      </c>
      <c r="Q12691">
        <v>2</v>
      </c>
      <c r="R12691" s="1" t="s">
        <v>333826</v>
      </c>
      <c r="T12691" t="s">
        <v>262157</v>
      </c>
      <c r="U12691" t="s">
        <v>333827</v>
      </c>
      <c r="V12691" t="s">
        <v>333828</v>
      </c>
      <c r="Y12691" t="s">
        <v>215</v>
      </c>
      <c r="AA12691" t="s">
        <v>333829</v>
      </c>
      <c r="AB12691" t="s">
        <v>333830</v>
      </c>
      <c r="AC12691" t="s">
        <v>333831</v>
      </c>
    </row>
    <row r="12692" spans="1:29" x14ac:dyDescent="0.25">
      <c r="A12692">
        <v>1087</v>
      </c>
      <c r="B12692" s="1" t="s">
        <v>294724</v>
      </c>
      <c r="C12692" t="s">
        <v>6240</v>
      </c>
      <c r="D12692" t="s">
        <v>206914</v>
      </c>
      <c r="E12692" t="s">
        <v>256152</v>
      </c>
      <c r="F12692" t="s">
        <v>333832</v>
      </c>
      <c r="G12692">
        <v>811066609</v>
      </c>
      <c r="H12692" t="s">
        <v>49092</v>
      </c>
      <c r="I12692" t="s">
        <v>249520</v>
      </c>
      <c r="J12692">
        <v>84856920511676</v>
      </c>
      <c r="K12692" t="s">
        <v>35</v>
      </c>
      <c r="L12692" t="s">
        <v>1081</v>
      </c>
      <c r="M12692" t="s">
        <v>1082</v>
      </c>
      <c r="N12692" t="s">
        <v>229835</v>
      </c>
      <c r="Q12692">
        <v>1</v>
      </c>
      <c r="R12692" s="1" t="s">
        <v>333833</v>
      </c>
      <c r="T12692" t="s">
        <v>262157</v>
      </c>
      <c r="U12692" t="s">
        <v>333834</v>
      </c>
      <c r="V12692" t="s">
        <v>333835</v>
      </c>
      <c r="Y12692" t="s">
        <v>215</v>
      </c>
      <c r="AA12692" t="s">
        <v>333836</v>
      </c>
      <c r="AB12692" t="s">
        <v>333837</v>
      </c>
      <c r="AC12692" t="s">
        <v>333838</v>
      </c>
    </row>
    <row r="12693" spans="1:29" x14ac:dyDescent="0.25">
      <c r="A12693">
        <v>1088</v>
      </c>
      <c r="B12693" s="1" t="s">
        <v>296160</v>
      </c>
      <c r="C12693" t="s">
        <v>395</v>
      </c>
      <c r="D12693" t="s">
        <v>9894</v>
      </c>
      <c r="E12693" t="s">
        <v>160356</v>
      </c>
      <c r="F12693" t="s">
        <v>333839</v>
      </c>
      <c r="G12693">
        <v>811063021</v>
      </c>
      <c r="H12693" t="s">
        <v>49092</v>
      </c>
      <c r="I12693" t="s">
        <v>249520</v>
      </c>
      <c r="J12693">
        <v>84856926511287</v>
      </c>
      <c r="K12693" t="s">
        <v>35</v>
      </c>
      <c r="L12693" t="s">
        <v>105</v>
      </c>
      <c r="M12693" t="s">
        <v>2916</v>
      </c>
      <c r="N12693" t="s">
        <v>2917</v>
      </c>
      <c r="Q12693">
        <v>1</v>
      </c>
      <c r="R12693" s="1" t="s">
        <v>333840</v>
      </c>
      <c r="T12693" t="s">
        <v>320368</v>
      </c>
      <c r="U12693" t="s">
        <v>333841</v>
      </c>
      <c r="V12693" t="s">
        <v>333842</v>
      </c>
      <c r="Y12693" t="s">
        <v>215</v>
      </c>
      <c r="AA12693" t="s">
        <v>333843</v>
      </c>
      <c r="AB12693" t="s">
        <v>333844</v>
      </c>
      <c r="AC12693" t="s">
        <v>333845</v>
      </c>
    </row>
    <row r="12694" spans="1:29" x14ac:dyDescent="0.25">
      <c r="A12694">
        <v>1089</v>
      </c>
      <c r="B12694" s="1" t="s">
        <v>296160</v>
      </c>
      <c r="C12694" t="s">
        <v>395</v>
      </c>
      <c r="D12694" t="s">
        <v>9894</v>
      </c>
      <c r="E12694" t="s">
        <v>154525</v>
      </c>
      <c r="F12694" t="s">
        <v>333846</v>
      </c>
      <c r="G12694">
        <v>811065606</v>
      </c>
      <c r="H12694" t="s">
        <v>49092</v>
      </c>
      <c r="I12694" t="s">
        <v>249520</v>
      </c>
      <c r="J12694">
        <v>84856926511292</v>
      </c>
      <c r="K12694" t="s">
        <v>35</v>
      </c>
      <c r="L12694" t="s">
        <v>1081</v>
      </c>
      <c r="M12694" t="s">
        <v>17797</v>
      </c>
      <c r="N12694" t="s">
        <v>35696</v>
      </c>
      <c r="Q12694">
        <v>1</v>
      </c>
      <c r="R12694" s="1" t="s">
        <v>333847</v>
      </c>
      <c r="T12694" t="s">
        <v>320368</v>
      </c>
      <c r="U12694" t="s">
        <v>333848</v>
      </c>
      <c r="V12694" t="s">
        <v>333849</v>
      </c>
      <c r="Y12694" t="s">
        <v>215</v>
      </c>
      <c r="AA12694" t="s">
        <v>333850</v>
      </c>
      <c r="AB12694" t="s">
        <v>333851</v>
      </c>
      <c r="AC12694" t="s">
        <v>333852</v>
      </c>
    </row>
    <row r="12695" spans="1:29" x14ac:dyDescent="0.25">
      <c r="A12695">
        <v>1090</v>
      </c>
      <c r="B12695" s="1" t="s">
        <v>296160</v>
      </c>
      <c r="C12695" t="s">
        <v>395</v>
      </c>
      <c r="D12695" t="s">
        <v>9894</v>
      </c>
      <c r="E12695" t="s">
        <v>35251</v>
      </c>
      <c r="F12695" t="s">
        <v>333853</v>
      </c>
      <c r="G12695">
        <v>811066849</v>
      </c>
      <c r="H12695" t="s">
        <v>49092</v>
      </c>
      <c r="I12695" t="s">
        <v>249520</v>
      </c>
      <c r="J12695">
        <v>84856924511288</v>
      </c>
      <c r="K12695" t="s">
        <v>35</v>
      </c>
      <c r="L12695" t="s">
        <v>651</v>
      </c>
      <c r="M12695" t="s">
        <v>652</v>
      </c>
      <c r="N12695" t="s">
        <v>653</v>
      </c>
      <c r="Q12695">
        <v>1</v>
      </c>
      <c r="R12695" s="1" t="s">
        <v>333854</v>
      </c>
      <c r="T12695" t="s">
        <v>320368</v>
      </c>
      <c r="U12695" t="s">
        <v>333855</v>
      </c>
      <c r="V12695" t="s">
        <v>333856</v>
      </c>
      <c r="Y12695" t="s">
        <v>215</v>
      </c>
      <c r="AA12695" t="s">
        <v>4988</v>
      </c>
      <c r="AB12695" t="s">
        <v>333857</v>
      </c>
      <c r="AC12695" t="s">
        <v>36214</v>
      </c>
    </row>
    <row r="12696" spans="1:29" x14ac:dyDescent="0.25">
      <c r="A12696">
        <v>1091</v>
      </c>
      <c r="B12696" s="1" t="s">
        <v>296160</v>
      </c>
      <c r="C12696" t="s">
        <v>395</v>
      </c>
      <c r="D12696" t="s">
        <v>9894</v>
      </c>
      <c r="E12696" t="s">
        <v>35251</v>
      </c>
      <c r="F12696" t="s">
        <v>333858</v>
      </c>
      <c r="G12696">
        <v>811066927</v>
      </c>
      <c r="H12696" t="s">
        <v>49092</v>
      </c>
      <c r="I12696" t="s">
        <v>249520</v>
      </c>
      <c r="J12696">
        <v>84856928511286</v>
      </c>
      <c r="K12696" t="s">
        <v>35</v>
      </c>
      <c r="L12696" t="s">
        <v>458</v>
      </c>
      <c r="M12696" t="s">
        <v>782</v>
      </c>
      <c r="N12696" t="s">
        <v>783</v>
      </c>
      <c r="Q12696">
        <v>1</v>
      </c>
      <c r="R12696" s="1" t="s">
        <v>326632</v>
      </c>
      <c r="T12696" t="s">
        <v>320368</v>
      </c>
      <c r="U12696" t="s">
        <v>333859</v>
      </c>
      <c r="V12696" t="s">
        <v>333860</v>
      </c>
      <c r="Y12696" t="s">
        <v>215</v>
      </c>
      <c r="AA12696" t="s">
        <v>333861</v>
      </c>
      <c r="AB12696" t="s">
        <v>333862</v>
      </c>
      <c r="AC12696" t="s">
        <v>333863</v>
      </c>
    </row>
    <row r="12697" spans="1:29" x14ac:dyDescent="0.25">
      <c r="A12697">
        <v>1092</v>
      </c>
      <c r="B12697" s="1" t="s">
        <v>320381</v>
      </c>
      <c r="C12697" t="s">
        <v>28</v>
      </c>
      <c r="D12697" t="s">
        <v>133183</v>
      </c>
      <c r="E12697" t="s">
        <v>220</v>
      </c>
      <c r="F12697" t="s">
        <v>333864</v>
      </c>
      <c r="G12697">
        <v>811060500</v>
      </c>
      <c r="H12697" t="s">
        <v>49092</v>
      </c>
      <c r="I12697" t="s">
        <v>249520</v>
      </c>
      <c r="J12697">
        <v>84856920511209</v>
      </c>
      <c r="K12697" t="s">
        <v>35</v>
      </c>
      <c r="L12697" t="s">
        <v>6059</v>
      </c>
      <c r="M12697" t="s">
        <v>28772</v>
      </c>
      <c r="N12697" t="s">
        <v>28773</v>
      </c>
      <c r="Q12697">
        <v>1</v>
      </c>
      <c r="R12697" s="1" t="s">
        <v>333865</v>
      </c>
      <c r="T12697" t="s">
        <v>320383</v>
      </c>
      <c r="U12697" t="s">
        <v>333866</v>
      </c>
      <c r="V12697" t="s">
        <v>333867</v>
      </c>
      <c r="W12697">
        <v>14445663656</v>
      </c>
      <c r="Y12697" t="s">
        <v>42</v>
      </c>
      <c r="AA12697" t="s">
        <v>333868</v>
      </c>
      <c r="AB12697" t="s">
        <v>333869</v>
      </c>
      <c r="AC12697" t="s">
        <v>333870</v>
      </c>
    </row>
    <row r="12698" spans="1:29" x14ac:dyDescent="0.25">
      <c r="A12698">
        <v>1093</v>
      </c>
      <c r="B12698" s="1" t="s">
        <v>320381</v>
      </c>
      <c r="C12698" t="s">
        <v>28</v>
      </c>
      <c r="D12698" t="s">
        <v>133183</v>
      </c>
      <c r="E12698" t="s">
        <v>220</v>
      </c>
      <c r="F12698" t="s">
        <v>333871</v>
      </c>
      <c r="G12698">
        <v>811062349</v>
      </c>
      <c r="H12698" t="s">
        <v>49092</v>
      </c>
      <c r="I12698" t="s">
        <v>249520</v>
      </c>
      <c r="J12698">
        <v>84856926511206</v>
      </c>
      <c r="K12698" t="s">
        <v>35</v>
      </c>
      <c r="L12698" t="s">
        <v>117</v>
      </c>
      <c r="M12698" t="s">
        <v>1641</v>
      </c>
      <c r="N12698" t="s">
        <v>1642</v>
      </c>
      <c r="Q12698">
        <v>1</v>
      </c>
      <c r="R12698" s="1" t="s">
        <v>333872</v>
      </c>
      <c r="T12698" t="s">
        <v>320383</v>
      </c>
      <c r="U12698" t="s">
        <v>333873</v>
      </c>
      <c r="V12698" t="s">
        <v>333874</v>
      </c>
      <c r="W12698">
        <v>14445669128</v>
      </c>
      <c r="Y12698" t="s">
        <v>42</v>
      </c>
      <c r="AA12698" t="s">
        <v>333875</v>
      </c>
      <c r="AB12698" t="s">
        <v>333876</v>
      </c>
      <c r="AC12698" t="s">
        <v>333877</v>
      </c>
    </row>
    <row r="12699" spans="1:29" x14ac:dyDescent="0.25">
      <c r="A12699">
        <v>1094</v>
      </c>
      <c r="B12699" s="1" t="s">
        <v>320395</v>
      </c>
      <c r="C12699" t="s">
        <v>4512</v>
      </c>
      <c r="D12699" t="s">
        <v>4513</v>
      </c>
      <c r="E12699" t="s">
        <v>4733</v>
      </c>
      <c r="F12699" t="s">
        <v>333878</v>
      </c>
      <c r="G12699">
        <v>811066238</v>
      </c>
      <c r="H12699" t="s">
        <v>49092</v>
      </c>
      <c r="I12699" t="s">
        <v>249520</v>
      </c>
      <c r="J12699">
        <v>84856928511187</v>
      </c>
      <c r="K12699" t="s">
        <v>35</v>
      </c>
      <c r="L12699" t="s">
        <v>105</v>
      </c>
      <c r="M12699" t="s">
        <v>1458</v>
      </c>
      <c r="N12699" t="s">
        <v>4599</v>
      </c>
      <c r="Q12699">
        <v>1</v>
      </c>
      <c r="R12699" s="1" t="s">
        <v>333879</v>
      </c>
      <c r="T12699" t="s">
        <v>320399</v>
      </c>
      <c r="U12699" t="s">
        <v>76552</v>
      </c>
      <c r="V12699" t="s">
        <v>118863</v>
      </c>
      <c r="Y12699" t="s">
        <v>42</v>
      </c>
      <c r="AA12699" t="s">
        <v>37947</v>
      </c>
      <c r="AB12699" t="s">
        <v>333880</v>
      </c>
      <c r="AC12699" t="s">
        <v>37948</v>
      </c>
    </row>
    <row r="12700" spans="1:29" x14ac:dyDescent="0.25">
      <c r="A12700">
        <v>1095</v>
      </c>
      <c r="B12700" s="1" t="s">
        <v>320395</v>
      </c>
      <c r="C12700" t="s">
        <v>4512</v>
      </c>
      <c r="D12700" t="s">
        <v>4513</v>
      </c>
      <c r="E12700" t="s">
        <v>4733</v>
      </c>
      <c r="F12700" t="s">
        <v>333881</v>
      </c>
      <c r="G12700">
        <v>811062965</v>
      </c>
      <c r="H12700" t="s">
        <v>49092</v>
      </c>
      <c r="I12700" t="s">
        <v>249520</v>
      </c>
      <c r="J12700">
        <v>84856925511184</v>
      </c>
      <c r="K12700" t="s">
        <v>35</v>
      </c>
      <c r="L12700" t="s">
        <v>495</v>
      </c>
      <c r="M12700" t="s">
        <v>525</v>
      </c>
      <c r="N12700" t="s">
        <v>94633</v>
      </c>
      <c r="Q12700">
        <v>1</v>
      </c>
      <c r="R12700" s="1" t="s">
        <v>333882</v>
      </c>
      <c r="T12700" t="s">
        <v>320399</v>
      </c>
      <c r="U12700" t="s">
        <v>333883</v>
      </c>
      <c r="V12700" t="s">
        <v>333884</v>
      </c>
      <c r="Y12700" t="s">
        <v>42</v>
      </c>
      <c r="AA12700" t="s">
        <v>333885</v>
      </c>
      <c r="AB12700" t="s">
        <v>333886</v>
      </c>
      <c r="AC12700" t="s">
        <v>271635</v>
      </c>
    </row>
    <row r="12701" spans="1:29" x14ac:dyDescent="0.25">
      <c r="A12701">
        <v>1096</v>
      </c>
      <c r="B12701" s="1" t="s">
        <v>320395</v>
      </c>
      <c r="C12701" t="s">
        <v>4512</v>
      </c>
      <c r="D12701" t="s">
        <v>4513</v>
      </c>
      <c r="E12701" t="s">
        <v>47366</v>
      </c>
      <c r="F12701" t="s">
        <v>333887</v>
      </c>
      <c r="G12701">
        <v>811066744</v>
      </c>
      <c r="H12701" t="s">
        <v>49092</v>
      </c>
      <c r="I12701" t="s">
        <v>249520</v>
      </c>
      <c r="J12701">
        <v>84856921511181</v>
      </c>
      <c r="K12701" t="s">
        <v>35</v>
      </c>
      <c r="L12701" t="s">
        <v>7088</v>
      </c>
      <c r="M12701" t="s">
        <v>7951</v>
      </c>
      <c r="N12701" t="s">
        <v>9520</v>
      </c>
      <c r="Q12701">
        <v>1</v>
      </c>
      <c r="R12701" s="1" t="s">
        <v>333888</v>
      </c>
      <c r="T12701" t="s">
        <v>320399</v>
      </c>
      <c r="U12701" t="s">
        <v>333889</v>
      </c>
      <c r="V12701" t="s">
        <v>333890</v>
      </c>
      <c r="Y12701" t="s">
        <v>42</v>
      </c>
      <c r="AA12701" t="s">
        <v>3348</v>
      </c>
      <c r="AB12701" t="s">
        <v>333891</v>
      </c>
      <c r="AC12701" t="s">
        <v>3348</v>
      </c>
    </row>
    <row r="12702" spans="1:29" x14ac:dyDescent="0.25">
      <c r="A12702">
        <v>1097</v>
      </c>
      <c r="B12702" s="1" t="s">
        <v>320413</v>
      </c>
      <c r="C12702" t="s">
        <v>28</v>
      </c>
      <c r="D12702" t="s">
        <v>138237</v>
      </c>
      <c r="E12702" t="s">
        <v>250907</v>
      </c>
      <c r="F12702" t="s">
        <v>333892</v>
      </c>
      <c r="G12702">
        <v>811066291</v>
      </c>
      <c r="H12702" t="s">
        <v>49092</v>
      </c>
      <c r="I12702" t="s">
        <v>249520</v>
      </c>
      <c r="J12702">
        <v>84856921511096</v>
      </c>
      <c r="K12702" t="s">
        <v>35</v>
      </c>
      <c r="L12702" t="s">
        <v>633</v>
      </c>
      <c r="M12702" t="s">
        <v>8296</v>
      </c>
      <c r="N12702" t="s">
        <v>93222</v>
      </c>
      <c r="Q12702">
        <v>1</v>
      </c>
      <c r="R12702" s="1" t="s">
        <v>333893</v>
      </c>
      <c r="T12702" t="s">
        <v>320416</v>
      </c>
      <c r="U12702" t="s">
        <v>333894</v>
      </c>
      <c r="V12702" t="s">
        <v>333895</v>
      </c>
      <c r="Y12702" t="s">
        <v>215</v>
      </c>
      <c r="AA12702" t="s">
        <v>333896</v>
      </c>
      <c r="AB12702" t="s">
        <v>333897</v>
      </c>
      <c r="AC12702" t="s">
        <v>333898</v>
      </c>
    </row>
    <row r="12703" spans="1:29" x14ac:dyDescent="0.25">
      <c r="A12703">
        <v>1098</v>
      </c>
      <c r="B12703" s="1" t="s">
        <v>320413</v>
      </c>
      <c r="C12703" t="s">
        <v>28</v>
      </c>
      <c r="D12703" t="s">
        <v>138237</v>
      </c>
      <c r="E12703" t="s">
        <v>250907</v>
      </c>
      <c r="F12703" t="s">
        <v>333899</v>
      </c>
      <c r="G12703">
        <v>811066126</v>
      </c>
      <c r="H12703" t="s">
        <v>49092</v>
      </c>
      <c r="I12703" t="s">
        <v>249520</v>
      </c>
      <c r="J12703">
        <v>84856924511090</v>
      </c>
      <c r="K12703" t="s">
        <v>35</v>
      </c>
      <c r="L12703" t="s">
        <v>651</v>
      </c>
      <c r="M12703" t="s">
        <v>20909</v>
      </c>
      <c r="N12703" t="s">
        <v>17565</v>
      </c>
      <c r="Q12703">
        <v>1</v>
      </c>
      <c r="R12703" s="1" t="s">
        <v>333900</v>
      </c>
      <c r="T12703" t="s">
        <v>320416</v>
      </c>
      <c r="U12703" t="s">
        <v>333901</v>
      </c>
      <c r="V12703" t="s">
        <v>333902</v>
      </c>
      <c r="Y12703" t="s">
        <v>215</v>
      </c>
      <c r="AA12703" t="s">
        <v>333903</v>
      </c>
      <c r="AB12703" t="s">
        <v>333904</v>
      </c>
      <c r="AC12703" t="s">
        <v>126750</v>
      </c>
    </row>
    <row r="12704" spans="1:29" x14ac:dyDescent="0.25">
      <c r="A12704">
        <v>1099</v>
      </c>
      <c r="B12704" s="1" t="s">
        <v>320413</v>
      </c>
      <c r="C12704" t="s">
        <v>28</v>
      </c>
      <c r="D12704" t="s">
        <v>138237</v>
      </c>
      <c r="E12704" t="s">
        <v>250907</v>
      </c>
      <c r="F12704" t="s">
        <v>333905</v>
      </c>
      <c r="G12704">
        <v>811066066</v>
      </c>
      <c r="H12704" t="s">
        <v>49092</v>
      </c>
      <c r="I12704" t="s">
        <v>249520</v>
      </c>
      <c r="J12704">
        <v>84856920511092</v>
      </c>
      <c r="K12704" t="s">
        <v>35</v>
      </c>
      <c r="L12704" t="s">
        <v>624</v>
      </c>
      <c r="M12704" t="s">
        <v>3629</v>
      </c>
      <c r="N12704" t="s">
        <v>48134</v>
      </c>
      <c r="Q12704">
        <v>1</v>
      </c>
      <c r="R12704" s="1" t="s">
        <v>333906</v>
      </c>
      <c r="T12704" t="s">
        <v>320416</v>
      </c>
      <c r="U12704" t="s">
        <v>333907</v>
      </c>
      <c r="V12704" t="s">
        <v>333908</v>
      </c>
      <c r="Y12704" t="s">
        <v>215</v>
      </c>
      <c r="AA12704" t="s">
        <v>333909</v>
      </c>
      <c r="AB12704" t="s">
        <v>333910</v>
      </c>
      <c r="AC12704" t="s">
        <v>333911</v>
      </c>
    </row>
    <row r="12705" spans="1:29" x14ac:dyDescent="0.25">
      <c r="A12705">
        <v>1100</v>
      </c>
      <c r="B12705" s="1" t="s">
        <v>320413</v>
      </c>
      <c r="C12705" t="s">
        <v>28</v>
      </c>
      <c r="D12705" t="s">
        <v>138237</v>
      </c>
      <c r="E12705" t="s">
        <v>250907</v>
      </c>
      <c r="F12705" t="s">
        <v>333912</v>
      </c>
      <c r="G12705">
        <v>811065675</v>
      </c>
      <c r="H12705" t="s">
        <v>49092</v>
      </c>
      <c r="I12705" t="s">
        <v>249520</v>
      </c>
      <c r="J12705">
        <v>84856929511078</v>
      </c>
      <c r="K12705" t="s">
        <v>35</v>
      </c>
      <c r="L12705" t="s">
        <v>557</v>
      </c>
      <c r="M12705" t="s">
        <v>2162</v>
      </c>
      <c r="N12705" t="s">
        <v>243485</v>
      </c>
      <c r="Q12705">
        <v>1</v>
      </c>
      <c r="R12705" s="1" t="s">
        <v>333913</v>
      </c>
      <c r="T12705" t="s">
        <v>320416</v>
      </c>
      <c r="U12705" t="s">
        <v>333914</v>
      </c>
      <c r="V12705" t="s">
        <v>333915</v>
      </c>
      <c r="Y12705" t="s">
        <v>215</v>
      </c>
      <c r="AA12705" t="s">
        <v>333916</v>
      </c>
      <c r="AB12705" t="s">
        <v>333917</v>
      </c>
      <c r="AC12705" t="s">
        <v>20363</v>
      </c>
    </row>
    <row r="12706" spans="1:29" x14ac:dyDescent="0.25">
      <c r="A12706">
        <v>1101</v>
      </c>
      <c r="B12706" s="1" t="s">
        <v>320413</v>
      </c>
      <c r="C12706" t="s">
        <v>28</v>
      </c>
      <c r="D12706" t="s">
        <v>138237</v>
      </c>
      <c r="E12706" t="s">
        <v>250907</v>
      </c>
      <c r="F12706" t="s">
        <v>333918</v>
      </c>
      <c r="G12706">
        <v>811065619</v>
      </c>
      <c r="H12706" t="s">
        <v>49092</v>
      </c>
      <c r="I12706" t="s">
        <v>249520</v>
      </c>
      <c r="J12706">
        <v>84856928511074</v>
      </c>
      <c r="K12706" t="s">
        <v>35</v>
      </c>
      <c r="L12706" t="s">
        <v>317</v>
      </c>
      <c r="M12706" t="s">
        <v>12511</v>
      </c>
      <c r="N12706" t="s">
        <v>182285</v>
      </c>
      <c r="Q12706">
        <v>1</v>
      </c>
      <c r="R12706" s="1" t="s">
        <v>328050</v>
      </c>
      <c r="T12706" t="s">
        <v>320416</v>
      </c>
      <c r="U12706" t="s">
        <v>333919</v>
      </c>
      <c r="V12706" t="s">
        <v>333920</v>
      </c>
      <c r="Y12706" t="s">
        <v>215</v>
      </c>
      <c r="AA12706" t="s">
        <v>333921</v>
      </c>
      <c r="AB12706" t="s">
        <v>333922</v>
      </c>
      <c r="AC12706" t="s">
        <v>333923</v>
      </c>
    </row>
    <row r="12707" spans="1:29" x14ac:dyDescent="0.25">
      <c r="A12707">
        <v>1102</v>
      </c>
      <c r="B12707" s="1" t="s">
        <v>320413</v>
      </c>
      <c r="C12707" t="s">
        <v>28</v>
      </c>
      <c r="D12707" t="s">
        <v>138237</v>
      </c>
      <c r="E12707" t="s">
        <v>250907</v>
      </c>
      <c r="F12707" t="s">
        <v>333924</v>
      </c>
      <c r="G12707">
        <v>811063781</v>
      </c>
      <c r="H12707" t="s">
        <v>49092</v>
      </c>
      <c r="I12707" t="s">
        <v>249520</v>
      </c>
      <c r="J12707">
        <v>84856924511071</v>
      </c>
      <c r="K12707" t="s">
        <v>35</v>
      </c>
      <c r="L12707" t="s">
        <v>2836</v>
      </c>
      <c r="M12707" t="s">
        <v>4447</v>
      </c>
      <c r="N12707" t="s">
        <v>11655</v>
      </c>
      <c r="Q12707">
        <v>1</v>
      </c>
      <c r="R12707" s="1" t="s">
        <v>333925</v>
      </c>
      <c r="T12707" t="s">
        <v>320416</v>
      </c>
      <c r="U12707" t="s">
        <v>78200</v>
      </c>
      <c r="V12707" t="s">
        <v>119168</v>
      </c>
      <c r="Y12707" t="s">
        <v>215</v>
      </c>
      <c r="AA12707" t="s">
        <v>333926</v>
      </c>
      <c r="AB12707" t="s">
        <v>333927</v>
      </c>
      <c r="AC12707" t="s">
        <v>333928</v>
      </c>
    </row>
    <row r="12708" spans="1:29" x14ac:dyDescent="0.25">
      <c r="A12708">
        <v>1103</v>
      </c>
      <c r="B12708" s="1" t="s">
        <v>320413</v>
      </c>
      <c r="C12708" t="s">
        <v>28</v>
      </c>
      <c r="D12708" t="s">
        <v>138237</v>
      </c>
      <c r="E12708" t="s">
        <v>250907</v>
      </c>
      <c r="F12708" t="s">
        <v>333929</v>
      </c>
      <c r="G12708">
        <v>811063487</v>
      </c>
      <c r="H12708" t="s">
        <v>49092</v>
      </c>
      <c r="I12708" t="s">
        <v>249520</v>
      </c>
      <c r="J12708">
        <v>84856927511060</v>
      </c>
      <c r="K12708" t="s">
        <v>35</v>
      </c>
      <c r="L12708" t="s">
        <v>624</v>
      </c>
      <c r="M12708" t="s">
        <v>3318</v>
      </c>
      <c r="N12708" t="s">
        <v>176523</v>
      </c>
      <c r="Q12708">
        <v>1</v>
      </c>
      <c r="R12708" s="1" t="s">
        <v>333930</v>
      </c>
      <c r="T12708" t="s">
        <v>320416</v>
      </c>
      <c r="U12708" t="s">
        <v>80866</v>
      </c>
      <c r="V12708" t="s">
        <v>119661</v>
      </c>
      <c r="Y12708" t="s">
        <v>215</v>
      </c>
      <c r="AA12708" t="s">
        <v>333931</v>
      </c>
      <c r="AB12708" t="s">
        <v>333932</v>
      </c>
      <c r="AC12708" t="s">
        <v>53337</v>
      </c>
    </row>
    <row r="12709" spans="1:29" x14ac:dyDescent="0.25">
      <c r="A12709">
        <v>1104</v>
      </c>
      <c r="B12709" s="1" t="s">
        <v>320413</v>
      </c>
      <c r="C12709" t="s">
        <v>28</v>
      </c>
      <c r="D12709" t="s">
        <v>138237</v>
      </c>
      <c r="E12709" t="s">
        <v>250907</v>
      </c>
      <c r="F12709" t="s">
        <v>333933</v>
      </c>
      <c r="G12709">
        <v>811063457</v>
      </c>
      <c r="H12709" t="s">
        <v>49092</v>
      </c>
      <c r="I12709" t="s">
        <v>249520</v>
      </c>
      <c r="J12709">
        <v>84856921511058</v>
      </c>
      <c r="K12709" t="s">
        <v>35</v>
      </c>
      <c r="L12709" t="s">
        <v>607</v>
      </c>
      <c r="M12709" t="s">
        <v>2214</v>
      </c>
      <c r="N12709" t="s">
        <v>33198</v>
      </c>
      <c r="Q12709">
        <v>1</v>
      </c>
      <c r="R12709" s="1" t="s">
        <v>333934</v>
      </c>
      <c r="T12709" t="s">
        <v>320416</v>
      </c>
      <c r="U12709" t="s">
        <v>333935</v>
      </c>
      <c r="V12709" t="s">
        <v>333936</v>
      </c>
      <c r="Y12709" t="s">
        <v>215</v>
      </c>
      <c r="AA12709" t="s">
        <v>333937</v>
      </c>
      <c r="AB12709" t="s">
        <v>333938</v>
      </c>
      <c r="AC12709" t="s">
        <v>20363</v>
      </c>
    </row>
    <row r="12710" spans="1:29" x14ac:dyDescent="0.25">
      <c r="A12710">
        <v>1105</v>
      </c>
      <c r="B12710" s="1" t="s">
        <v>320413</v>
      </c>
      <c r="C12710" t="s">
        <v>28</v>
      </c>
      <c r="D12710" t="s">
        <v>138237</v>
      </c>
      <c r="E12710" t="s">
        <v>250907</v>
      </c>
      <c r="F12710" t="s">
        <v>333939</v>
      </c>
      <c r="G12710">
        <v>811063435</v>
      </c>
      <c r="H12710" t="s">
        <v>49092</v>
      </c>
      <c r="I12710" t="s">
        <v>249520</v>
      </c>
      <c r="J12710">
        <v>84856925511061</v>
      </c>
      <c r="K12710" t="s">
        <v>35</v>
      </c>
      <c r="L12710" t="s">
        <v>651</v>
      </c>
      <c r="M12710" t="s">
        <v>20909</v>
      </c>
      <c r="N12710" t="s">
        <v>148498</v>
      </c>
      <c r="Q12710">
        <v>1</v>
      </c>
      <c r="R12710" s="1" t="s">
        <v>333940</v>
      </c>
      <c r="T12710" t="s">
        <v>320416</v>
      </c>
      <c r="U12710" t="s">
        <v>333941</v>
      </c>
      <c r="V12710" t="s">
        <v>333942</v>
      </c>
      <c r="Y12710" t="s">
        <v>215</v>
      </c>
      <c r="AA12710" t="s">
        <v>333943</v>
      </c>
      <c r="AB12710" t="s">
        <v>333944</v>
      </c>
      <c r="AC12710" t="s">
        <v>24275</v>
      </c>
    </row>
    <row r="12711" spans="1:29" x14ac:dyDescent="0.25">
      <c r="A12711">
        <v>1106</v>
      </c>
      <c r="B12711" s="1" t="s">
        <v>320413</v>
      </c>
      <c r="C12711" t="s">
        <v>28</v>
      </c>
      <c r="D12711" t="s">
        <v>138237</v>
      </c>
      <c r="E12711" t="s">
        <v>250907</v>
      </c>
      <c r="F12711" t="s">
        <v>333945</v>
      </c>
      <c r="G12711">
        <v>811063117</v>
      </c>
      <c r="H12711" t="s">
        <v>49092</v>
      </c>
      <c r="I12711" t="s">
        <v>249520</v>
      </c>
      <c r="J12711">
        <v>84856926511051</v>
      </c>
      <c r="K12711" t="s">
        <v>35</v>
      </c>
      <c r="L12711" t="s">
        <v>865</v>
      </c>
      <c r="M12711" t="s">
        <v>2111</v>
      </c>
      <c r="N12711" t="s">
        <v>76790</v>
      </c>
      <c r="Q12711">
        <v>2</v>
      </c>
      <c r="R12711" s="1" t="s">
        <v>333946</v>
      </c>
      <c r="T12711" t="s">
        <v>320416</v>
      </c>
      <c r="U12711" t="s">
        <v>333947</v>
      </c>
      <c r="V12711" t="s">
        <v>333948</v>
      </c>
      <c r="Y12711" t="s">
        <v>215</v>
      </c>
      <c r="AA12711" t="s">
        <v>333949</v>
      </c>
      <c r="AB12711" t="s">
        <v>333950</v>
      </c>
      <c r="AC12711" t="s">
        <v>333951</v>
      </c>
    </row>
    <row r="12712" spans="1:29" x14ac:dyDescent="0.25">
      <c r="A12712">
        <v>1107</v>
      </c>
      <c r="B12712" s="1" t="s">
        <v>320413</v>
      </c>
      <c r="C12712" t="s">
        <v>28</v>
      </c>
      <c r="D12712" t="s">
        <v>138237</v>
      </c>
      <c r="E12712" t="s">
        <v>250907</v>
      </c>
      <c r="F12712" t="s">
        <v>333952</v>
      </c>
      <c r="G12712">
        <v>811063097</v>
      </c>
      <c r="H12712" t="s">
        <v>49092</v>
      </c>
      <c r="I12712" t="s">
        <v>249520</v>
      </c>
      <c r="J12712">
        <v>84856924511052</v>
      </c>
      <c r="K12712" t="s">
        <v>35</v>
      </c>
      <c r="L12712" t="s">
        <v>1504</v>
      </c>
      <c r="M12712" t="s">
        <v>3988</v>
      </c>
      <c r="N12712" t="s">
        <v>32405</v>
      </c>
      <c r="Q12712">
        <v>1</v>
      </c>
      <c r="R12712" s="1" t="s">
        <v>333953</v>
      </c>
      <c r="T12712" t="s">
        <v>320416</v>
      </c>
      <c r="U12712" t="s">
        <v>333954</v>
      </c>
      <c r="V12712" t="s">
        <v>333955</v>
      </c>
      <c r="Y12712" t="s">
        <v>215</v>
      </c>
      <c r="AA12712" t="s">
        <v>333956</v>
      </c>
      <c r="AB12712" t="s">
        <v>333957</v>
      </c>
      <c r="AC12712" t="s">
        <v>333958</v>
      </c>
    </row>
    <row r="12713" spans="1:29" x14ac:dyDescent="0.25">
      <c r="A12713">
        <v>1108</v>
      </c>
      <c r="B12713" s="1" t="s">
        <v>320413</v>
      </c>
      <c r="C12713" t="s">
        <v>28</v>
      </c>
      <c r="D12713" t="s">
        <v>138237</v>
      </c>
      <c r="E12713" t="s">
        <v>250907</v>
      </c>
      <c r="F12713" t="s">
        <v>333959</v>
      </c>
      <c r="G12713">
        <v>811063012</v>
      </c>
      <c r="H12713" t="s">
        <v>49092</v>
      </c>
      <c r="I12713" t="s">
        <v>249520</v>
      </c>
      <c r="J12713">
        <v>84856922511053</v>
      </c>
      <c r="K12713" t="s">
        <v>35</v>
      </c>
      <c r="L12713" t="s">
        <v>317</v>
      </c>
      <c r="M12713" t="s">
        <v>318</v>
      </c>
      <c r="N12713" t="s">
        <v>30937</v>
      </c>
      <c r="Q12713">
        <v>1</v>
      </c>
      <c r="R12713" s="1" t="s">
        <v>333960</v>
      </c>
      <c r="T12713" t="s">
        <v>320416</v>
      </c>
      <c r="U12713" t="s">
        <v>333961</v>
      </c>
      <c r="V12713" t="s">
        <v>333962</v>
      </c>
      <c r="Y12713" t="s">
        <v>215</v>
      </c>
      <c r="AA12713" t="s">
        <v>333963</v>
      </c>
      <c r="AB12713" t="s">
        <v>333964</v>
      </c>
      <c r="AC12713" t="s">
        <v>333965</v>
      </c>
    </row>
    <row r="12714" spans="1:29" x14ac:dyDescent="0.25">
      <c r="A12714">
        <v>1109</v>
      </c>
      <c r="B12714" s="1" t="s">
        <v>320413</v>
      </c>
      <c r="C12714" t="s">
        <v>28</v>
      </c>
      <c r="D12714" t="s">
        <v>138237</v>
      </c>
      <c r="E12714" t="s">
        <v>250907</v>
      </c>
      <c r="F12714" t="s">
        <v>333966</v>
      </c>
      <c r="G12714">
        <v>811062837</v>
      </c>
      <c r="H12714" t="s">
        <v>49092</v>
      </c>
      <c r="I12714" t="s">
        <v>249520</v>
      </c>
      <c r="J12714">
        <v>84856920511049</v>
      </c>
      <c r="K12714" t="s">
        <v>35</v>
      </c>
      <c r="L12714" t="s">
        <v>865</v>
      </c>
      <c r="M12714" t="s">
        <v>1490</v>
      </c>
      <c r="N12714" t="s">
        <v>4500</v>
      </c>
      <c r="Q12714">
        <v>3</v>
      </c>
      <c r="R12714" s="1" t="s">
        <v>333967</v>
      </c>
      <c r="T12714" t="s">
        <v>320416</v>
      </c>
      <c r="U12714" t="s">
        <v>333968</v>
      </c>
      <c r="V12714" t="s">
        <v>333969</v>
      </c>
      <c r="Y12714" t="s">
        <v>215</v>
      </c>
      <c r="AA12714" t="s">
        <v>333970</v>
      </c>
      <c r="AB12714" t="s">
        <v>333971</v>
      </c>
      <c r="AC12714" t="s">
        <v>333972</v>
      </c>
    </row>
    <row r="12715" spans="1:29" x14ac:dyDescent="0.25">
      <c r="A12715">
        <v>1110</v>
      </c>
      <c r="B12715" s="1" t="s">
        <v>320413</v>
      </c>
      <c r="C12715" t="s">
        <v>28</v>
      </c>
      <c r="D12715" t="s">
        <v>138237</v>
      </c>
      <c r="E12715" t="s">
        <v>250907</v>
      </c>
      <c r="F12715" t="s">
        <v>333973</v>
      </c>
      <c r="G12715">
        <v>811062798</v>
      </c>
      <c r="H12715" t="s">
        <v>49092</v>
      </c>
      <c r="I12715" t="s">
        <v>249520</v>
      </c>
      <c r="J12715">
        <v>84856924511047</v>
      </c>
      <c r="K12715" t="s">
        <v>35</v>
      </c>
      <c r="L12715" t="s">
        <v>607</v>
      </c>
      <c r="M12715" t="s">
        <v>2214</v>
      </c>
      <c r="N12715" t="s">
        <v>3996</v>
      </c>
      <c r="Q12715">
        <v>3</v>
      </c>
      <c r="R12715" s="1" t="s">
        <v>333974</v>
      </c>
      <c r="T12715" t="s">
        <v>320416</v>
      </c>
      <c r="U12715" t="s">
        <v>333975</v>
      </c>
      <c r="V12715" t="s">
        <v>333976</v>
      </c>
      <c r="Y12715" t="s">
        <v>215</v>
      </c>
      <c r="AA12715" t="s">
        <v>333977</v>
      </c>
      <c r="AB12715" t="s">
        <v>333978</v>
      </c>
      <c r="AC12715" t="s">
        <v>333979</v>
      </c>
    </row>
    <row r="12716" spans="1:29" x14ac:dyDescent="0.25">
      <c r="A12716">
        <v>1111</v>
      </c>
      <c r="B12716" s="1" t="s">
        <v>320413</v>
      </c>
      <c r="C12716" t="s">
        <v>28</v>
      </c>
      <c r="D12716" t="s">
        <v>138237</v>
      </c>
      <c r="E12716" t="s">
        <v>250907</v>
      </c>
      <c r="F12716" t="s">
        <v>333980</v>
      </c>
      <c r="G12716">
        <v>811062740</v>
      </c>
      <c r="H12716" t="s">
        <v>49092</v>
      </c>
      <c r="I12716" t="s">
        <v>249520</v>
      </c>
      <c r="J12716">
        <v>84856923511043</v>
      </c>
      <c r="K12716" t="s">
        <v>35</v>
      </c>
      <c r="L12716" t="s">
        <v>348</v>
      </c>
      <c r="M12716" t="s">
        <v>3294</v>
      </c>
      <c r="N12716" t="s">
        <v>251040</v>
      </c>
      <c r="Q12716">
        <v>3</v>
      </c>
      <c r="R12716" s="1" t="s">
        <v>333981</v>
      </c>
      <c r="T12716" t="s">
        <v>320416</v>
      </c>
      <c r="U12716" t="s">
        <v>74949</v>
      </c>
      <c r="V12716" t="s">
        <v>118565</v>
      </c>
      <c r="Y12716" t="s">
        <v>215</v>
      </c>
      <c r="AA12716" t="s">
        <v>333982</v>
      </c>
      <c r="AB12716" t="s">
        <v>333983</v>
      </c>
      <c r="AC12716" t="s">
        <v>333984</v>
      </c>
    </row>
    <row r="12717" spans="1:29" x14ac:dyDescent="0.25">
      <c r="A12717">
        <v>1112</v>
      </c>
      <c r="B12717" s="1" t="s">
        <v>320449</v>
      </c>
      <c r="C12717" t="s">
        <v>8327</v>
      </c>
      <c r="D12717" t="s">
        <v>139650</v>
      </c>
      <c r="E12717" t="s">
        <v>169767</v>
      </c>
      <c r="F12717" t="s">
        <v>333985</v>
      </c>
      <c r="G12717">
        <v>811057401</v>
      </c>
      <c r="H12717" t="s">
        <v>49092</v>
      </c>
      <c r="I12717" t="s">
        <v>249520</v>
      </c>
      <c r="J12717">
        <v>84856923508465</v>
      </c>
      <c r="K12717" t="s">
        <v>35</v>
      </c>
      <c r="L12717" t="s">
        <v>105</v>
      </c>
      <c r="M12717" t="s">
        <v>1458</v>
      </c>
      <c r="N12717" t="s">
        <v>4606</v>
      </c>
      <c r="Q12717">
        <v>1</v>
      </c>
      <c r="R12717" s="1" t="s">
        <v>333986</v>
      </c>
      <c r="T12717" t="s">
        <v>320452</v>
      </c>
      <c r="U12717" t="s">
        <v>333987</v>
      </c>
      <c r="V12717" t="s">
        <v>333988</v>
      </c>
      <c r="Y12717" t="s">
        <v>215</v>
      </c>
      <c r="AA12717" t="s">
        <v>333989</v>
      </c>
      <c r="AB12717" t="s">
        <v>333990</v>
      </c>
      <c r="AC12717" t="s">
        <v>333991</v>
      </c>
    </row>
    <row r="12718" spans="1:29" x14ac:dyDescent="0.25">
      <c r="A12718">
        <v>1113</v>
      </c>
      <c r="B12718" s="1" t="s">
        <v>320449</v>
      </c>
      <c r="C12718" t="s">
        <v>8327</v>
      </c>
      <c r="D12718" t="s">
        <v>139650</v>
      </c>
      <c r="E12718" t="s">
        <v>148832</v>
      </c>
      <c r="F12718" t="s">
        <v>333992</v>
      </c>
      <c r="G12718">
        <v>811062991</v>
      </c>
      <c r="H12718" t="s">
        <v>49092</v>
      </c>
      <c r="I12718" t="s">
        <v>249520</v>
      </c>
      <c r="J12718">
        <v>84856923508489</v>
      </c>
      <c r="K12718" t="s">
        <v>35</v>
      </c>
      <c r="L12718" t="s">
        <v>105</v>
      </c>
      <c r="M12718" t="s">
        <v>1428</v>
      </c>
      <c r="N12718" t="s">
        <v>9380</v>
      </c>
      <c r="Q12718">
        <v>1</v>
      </c>
      <c r="R12718" s="1" t="s">
        <v>333993</v>
      </c>
      <c r="T12718" t="s">
        <v>320452</v>
      </c>
      <c r="U12718" t="s">
        <v>333994</v>
      </c>
      <c r="V12718" t="s">
        <v>333995</v>
      </c>
      <c r="Y12718" t="s">
        <v>215</v>
      </c>
      <c r="AA12718" t="s">
        <v>4759</v>
      </c>
      <c r="AB12718" t="s">
        <v>333996</v>
      </c>
      <c r="AC12718" t="s">
        <v>333997</v>
      </c>
    </row>
    <row r="12719" spans="1:29" x14ac:dyDescent="0.25">
      <c r="A12719">
        <v>1114</v>
      </c>
      <c r="B12719" s="1" t="s">
        <v>320449</v>
      </c>
      <c r="C12719" t="s">
        <v>8327</v>
      </c>
      <c r="D12719" t="s">
        <v>139650</v>
      </c>
      <c r="E12719" t="s">
        <v>148832</v>
      </c>
      <c r="F12719" t="s">
        <v>333998</v>
      </c>
      <c r="G12719">
        <v>811057263</v>
      </c>
      <c r="H12719" t="s">
        <v>49092</v>
      </c>
      <c r="I12719" t="s">
        <v>249520</v>
      </c>
      <c r="J12719">
        <v>84856921508452</v>
      </c>
      <c r="K12719" t="s">
        <v>35</v>
      </c>
      <c r="L12719" t="s">
        <v>773</v>
      </c>
      <c r="M12719" t="s">
        <v>12170</v>
      </c>
      <c r="N12719" t="s">
        <v>156243</v>
      </c>
      <c r="Q12719">
        <v>1</v>
      </c>
      <c r="R12719" s="1" t="s">
        <v>333999</v>
      </c>
      <c r="T12719" t="s">
        <v>320452</v>
      </c>
      <c r="U12719" t="s">
        <v>334000</v>
      </c>
      <c r="V12719" t="s">
        <v>334001</v>
      </c>
      <c r="Y12719" t="s">
        <v>215</v>
      </c>
      <c r="AA12719" t="s">
        <v>334002</v>
      </c>
      <c r="AB12719" t="s">
        <v>334003</v>
      </c>
      <c r="AC12719" t="s">
        <v>334004</v>
      </c>
    </row>
    <row r="12720" spans="1:29" x14ac:dyDescent="0.25">
      <c r="A12720">
        <v>1115</v>
      </c>
      <c r="B12720" s="1" t="s">
        <v>320449</v>
      </c>
      <c r="C12720" t="s">
        <v>8327</v>
      </c>
      <c r="D12720" t="s">
        <v>139650</v>
      </c>
      <c r="E12720" t="s">
        <v>148832</v>
      </c>
      <c r="F12720" t="s">
        <v>334005</v>
      </c>
      <c r="G12720">
        <v>811064067</v>
      </c>
      <c r="H12720" t="s">
        <v>49092</v>
      </c>
      <c r="I12720" t="s">
        <v>249520</v>
      </c>
      <c r="J12720">
        <v>84856922508437</v>
      </c>
      <c r="K12720" t="s">
        <v>35</v>
      </c>
      <c r="L12720" t="s">
        <v>799</v>
      </c>
      <c r="M12720" t="s">
        <v>13553</v>
      </c>
      <c r="N12720" t="s">
        <v>56973</v>
      </c>
      <c r="Q12720">
        <v>1</v>
      </c>
      <c r="R12720" s="1" t="s">
        <v>334006</v>
      </c>
      <c r="T12720" t="s">
        <v>320452</v>
      </c>
      <c r="U12720" t="s">
        <v>334007</v>
      </c>
      <c r="V12720" t="s">
        <v>334008</v>
      </c>
      <c r="Y12720" t="s">
        <v>215</v>
      </c>
      <c r="AA12720" t="s">
        <v>127521</v>
      </c>
      <c r="AB12720" t="s">
        <v>334009</v>
      </c>
      <c r="AC12720" t="s">
        <v>334010</v>
      </c>
    </row>
    <row r="12721" spans="1:29" x14ac:dyDescent="0.25">
      <c r="A12721">
        <v>1116</v>
      </c>
      <c r="B12721" s="1" t="s">
        <v>320449</v>
      </c>
      <c r="C12721" t="s">
        <v>8327</v>
      </c>
      <c r="D12721" t="s">
        <v>139650</v>
      </c>
      <c r="E12721" t="s">
        <v>148832</v>
      </c>
      <c r="F12721" t="s">
        <v>334011</v>
      </c>
      <c r="G12721">
        <v>811063090</v>
      </c>
      <c r="H12721" t="s">
        <v>49092</v>
      </c>
      <c r="I12721" t="s">
        <v>249520</v>
      </c>
      <c r="J12721">
        <v>84856920508438</v>
      </c>
      <c r="K12721" t="s">
        <v>35</v>
      </c>
      <c r="L12721" t="s">
        <v>799</v>
      </c>
      <c r="M12721" t="s">
        <v>800</v>
      </c>
      <c r="N12721" t="s">
        <v>5324</v>
      </c>
      <c r="Q12721">
        <v>1</v>
      </c>
      <c r="R12721" s="1" t="s">
        <v>334012</v>
      </c>
      <c r="T12721" t="s">
        <v>320452</v>
      </c>
      <c r="U12721" t="s">
        <v>334013</v>
      </c>
      <c r="V12721" t="s">
        <v>334014</v>
      </c>
      <c r="Y12721" t="s">
        <v>215</v>
      </c>
      <c r="AA12721" t="s">
        <v>334015</v>
      </c>
      <c r="AB12721" t="s">
        <v>334016</v>
      </c>
      <c r="AC12721" t="s">
        <v>334017</v>
      </c>
    </row>
    <row r="12722" spans="1:29" x14ac:dyDescent="0.25">
      <c r="A12722">
        <v>1117</v>
      </c>
      <c r="B12722" s="1" t="s">
        <v>294736</v>
      </c>
      <c r="C12722" t="s">
        <v>28</v>
      </c>
      <c r="D12722" t="s">
        <v>229067</v>
      </c>
      <c r="E12722" t="s">
        <v>229092</v>
      </c>
      <c r="F12722" t="s">
        <v>334018</v>
      </c>
      <c r="G12722">
        <v>811066968</v>
      </c>
      <c r="H12722" t="s">
        <v>49092</v>
      </c>
      <c r="I12722" t="s">
        <v>249520</v>
      </c>
      <c r="J12722">
        <v>84856929507948</v>
      </c>
      <c r="K12722" t="s">
        <v>35</v>
      </c>
      <c r="L12722" t="s">
        <v>557</v>
      </c>
      <c r="M12722" t="s">
        <v>4085</v>
      </c>
      <c r="N12722" t="s">
        <v>55383</v>
      </c>
      <c r="Q12722">
        <v>2</v>
      </c>
      <c r="R12722" s="1" t="s">
        <v>334019</v>
      </c>
      <c r="T12722" t="s">
        <v>262167</v>
      </c>
      <c r="U12722" t="s">
        <v>334020</v>
      </c>
      <c r="V12722" t="s">
        <v>334021</v>
      </c>
      <c r="W12722" t="s">
        <v>334022</v>
      </c>
      <c r="Y12722" t="s">
        <v>215</v>
      </c>
      <c r="AA12722" t="s">
        <v>334023</v>
      </c>
      <c r="AB12722" t="s">
        <v>334024</v>
      </c>
      <c r="AC12722" t="s">
        <v>334025</v>
      </c>
    </row>
    <row r="12723" spans="1:29" x14ac:dyDescent="0.25">
      <c r="A12723">
        <v>1118</v>
      </c>
      <c r="B12723" s="1" t="s">
        <v>334026</v>
      </c>
      <c r="C12723" t="s">
        <v>435</v>
      </c>
      <c r="D12723" t="s">
        <v>820</v>
      </c>
      <c r="E12723" t="s">
        <v>66927</v>
      </c>
      <c r="F12723" t="s">
        <v>334027</v>
      </c>
      <c r="G12723">
        <v>811063803</v>
      </c>
      <c r="H12723" t="s">
        <v>49092</v>
      </c>
      <c r="I12723" t="s">
        <v>249520</v>
      </c>
      <c r="J12723">
        <v>84856926505762</v>
      </c>
      <c r="K12723" t="s">
        <v>35</v>
      </c>
      <c r="L12723" t="s">
        <v>105</v>
      </c>
      <c r="M12723" t="s">
        <v>4586</v>
      </c>
      <c r="N12723" t="s">
        <v>29659</v>
      </c>
      <c r="Q12723">
        <v>2</v>
      </c>
      <c r="R12723" s="1" t="s">
        <v>334028</v>
      </c>
      <c r="T12723" t="s">
        <v>334029</v>
      </c>
      <c r="U12723" t="s">
        <v>334030</v>
      </c>
      <c r="V12723" t="s">
        <v>334031</v>
      </c>
      <c r="Y12723" t="s">
        <v>215</v>
      </c>
      <c r="AA12723" t="s">
        <v>334032</v>
      </c>
      <c r="AB12723" t="s">
        <v>334033</v>
      </c>
      <c r="AC12723" t="s">
        <v>334034</v>
      </c>
    </row>
    <row r="12724" spans="1:29" x14ac:dyDescent="0.25">
      <c r="A12724">
        <v>1119</v>
      </c>
      <c r="B12724" s="1" t="s">
        <v>334035</v>
      </c>
      <c r="C12724" t="s">
        <v>28</v>
      </c>
      <c r="D12724" t="s">
        <v>164060</v>
      </c>
      <c r="E12724" t="s">
        <v>164061</v>
      </c>
      <c r="F12724" t="s">
        <v>334036</v>
      </c>
      <c r="G12724">
        <v>811059950</v>
      </c>
      <c r="H12724" t="s">
        <v>49092</v>
      </c>
      <c r="I12724" t="s">
        <v>249520</v>
      </c>
      <c r="J12724">
        <v>84856926504871</v>
      </c>
      <c r="K12724" t="s">
        <v>35</v>
      </c>
      <c r="L12724" t="s">
        <v>712</v>
      </c>
      <c r="M12724" t="s">
        <v>1956</v>
      </c>
      <c r="N12724" t="s">
        <v>1957</v>
      </c>
      <c r="Q12724">
        <v>2</v>
      </c>
      <c r="R12724" s="1" t="s">
        <v>334037</v>
      </c>
      <c r="T12724" t="s">
        <v>334038</v>
      </c>
      <c r="U12724" t="s">
        <v>334039</v>
      </c>
      <c r="V12724" t="s">
        <v>334040</v>
      </c>
      <c r="Y12724" t="s">
        <v>215</v>
      </c>
      <c r="AA12724" t="s">
        <v>334041</v>
      </c>
      <c r="AB12724" t="s">
        <v>334042</v>
      </c>
      <c r="AC12724" t="s">
        <v>334043</v>
      </c>
    </row>
    <row r="12725" spans="1:29" x14ac:dyDescent="0.25">
      <c r="A12725">
        <v>1120</v>
      </c>
      <c r="B12725" s="1" t="s">
        <v>294741</v>
      </c>
      <c r="C12725" t="s">
        <v>28</v>
      </c>
      <c r="D12725" t="s">
        <v>133183</v>
      </c>
      <c r="E12725" t="s">
        <v>220</v>
      </c>
      <c r="F12725" t="s">
        <v>334044</v>
      </c>
      <c r="G12725">
        <v>811051798</v>
      </c>
      <c r="H12725" t="s">
        <v>49092</v>
      </c>
      <c r="I12725" t="s">
        <v>249520</v>
      </c>
      <c r="J12725">
        <v>84856928504865</v>
      </c>
      <c r="K12725" t="s">
        <v>35</v>
      </c>
      <c r="L12725" t="s">
        <v>548</v>
      </c>
      <c r="M12725" t="s">
        <v>5359</v>
      </c>
      <c r="N12725" t="s">
        <v>23247</v>
      </c>
      <c r="Q12725">
        <v>1</v>
      </c>
      <c r="R12725" s="1" t="s">
        <v>334045</v>
      </c>
      <c r="T12725" t="s">
        <v>262175</v>
      </c>
      <c r="U12725" t="s">
        <v>334046</v>
      </c>
      <c r="V12725" t="s">
        <v>334047</v>
      </c>
      <c r="W12725">
        <v>14445654366</v>
      </c>
      <c r="Y12725" t="s">
        <v>42</v>
      </c>
      <c r="AA12725" t="s">
        <v>334048</v>
      </c>
      <c r="AB12725" t="s">
        <v>334049</v>
      </c>
      <c r="AC12725" t="s">
        <v>334050</v>
      </c>
    </row>
    <row r="12726" spans="1:29" x14ac:dyDescent="0.25">
      <c r="A12726">
        <v>1121</v>
      </c>
      <c r="B12726" s="1" t="s">
        <v>320513</v>
      </c>
      <c r="C12726" t="s">
        <v>125611</v>
      </c>
      <c r="D12726" t="s">
        <v>125612</v>
      </c>
      <c r="E12726" t="s">
        <v>133490</v>
      </c>
      <c r="F12726" t="s">
        <v>334051</v>
      </c>
      <c r="G12726">
        <v>811065866</v>
      </c>
      <c r="H12726" t="s">
        <v>49092</v>
      </c>
      <c r="I12726" t="s">
        <v>249520</v>
      </c>
      <c r="J12726">
        <v>84856925504452</v>
      </c>
      <c r="K12726" t="s">
        <v>35</v>
      </c>
      <c r="L12726" t="s">
        <v>790</v>
      </c>
      <c r="M12726" t="s">
        <v>7735</v>
      </c>
      <c r="N12726" t="s">
        <v>75384</v>
      </c>
      <c r="Q12726">
        <v>1</v>
      </c>
      <c r="R12726" s="1" t="s">
        <v>334052</v>
      </c>
      <c r="T12726" t="s">
        <v>320516</v>
      </c>
      <c r="U12726" t="s">
        <v>334053</v>
      </c>
      <c r="V12726" t="s">
        <v>334054</v>
      </c>
      <c r="Y12726" t="s">
        <v>215</v>
      </c>
      <c r="AA12726" t="s">
        <v>364</v>
      </c>
      <c r="AB12726" t="s">
        <v>334055</v>
      </c>
      <c r="AC12726" t="s">
        <v>334056</v>
      </c>
    </row>
    <row r="12727" spans="1:29" x14ac:dyDescent="0.25">
      <c r="A12727">
        <v>1122</v>
      </c>
      <c r="B12727" s="1" t="s">
        <v>320513</v>
      </c>
      <c r="C12727" t="s">
        <v>125611</v>
      </c>
      <c r="D12727" t="s">
        <v>125612</v>
      </c>
      <c r="E12727" t="s">
        <v>133490</v>
      </c>
      <c r="F12727" t="s">
        <v>334057</v>
      </c>
      <c r="G12727">
        <v>811065809</v>
      </c>
      <c r="H12727" t="s">
        <v>49092</v>
      </c>
      <c r="I12727" t="s">
        <v>249520</v>
      </c>
      <c r="J12727">
        <v>84856927504451</v>
      </c>
      <c r="K12727" t="s">
        <v>35</v>
      </c>
      <c r="L12727" t="s">
        <v>2340</v>
      </c>
      <c r="M12727" t="s">
        <v>127287</v>
      </c>
      <c r="N12727" t="s">
        <v>62123</v>
      </c>
      <c r="Q12727">
        <v>4</v>
      </c>
      <c r="R12727" s="1" t="s">
        <v>334058</v>
      </c>
      <c r="T12727" t="s">
        <v>320516</v>
      </c>
      <c r="U12727" t="s">
        <v>334059</v>
      </c>
      <c r="V12727" t="s">
        <v>334060</v>
      </c>
      <c r="Y12727" t="s">
        <v>215</v>
      </c>
      <c r="AA12727" t="s">
        <v>50913</v>
      </c>
      <c r="AB12727" t="s">
        <v>334061</v>
      </c>
      <c r="AC12727" t="s">
        <v>334062</v>
      </c>
    </row>
    <row r="12728" spans="1:29" x14ac:dyDescent="0.25">
      <c r="A12728">
        <v>1123</v>
      </c>
      <c r="B12728" s="1" t="s">
        <v>320513</v>
      </c>
      <c r="C12728" t="s">
        <v>125611</v>
      </c>
      <c r="D12728" t="s">
        <v>125612</v>
      </c>
      <c r="E12728" t="s">
        <v>133490</v>
      </c>
      <c r="F12728" t="s">
        <v>334063</v>
      </c>
      <c r="G12728">
        <v>811065838</v>
      </c>
      <c r="H12728" t="s">
        <v>49092</v>
      </c>
      <c r="I12728" t="s">
        <v>249520</v>
      </c>
      <c r="J12728">
        <v>84856921504449</v>
      </c>
      <c r="K12728" t="s">
        <v>35</v>
      </c>
      <c r="L12728" t="s">
        <v>1047</v>
      </c>
      <c r="M12728" t="s">
        <v>1306</v>
      </c>
      <c r="N12728" t="s">
        <v>1006</v>
      </c>
      <c r="Q12728">
        <v>1</v>
      </c>
      <c r="R12728" s="1" t="s">
        <v>334064</v>
      </c>
      <c r="T12728" t="s">
        <v>320516</v>
      </c>
      <c r="U12728" t="s">
        <v>334065</v>
      </c>
      <c r="V12728" t="s">
        <v>334066</v>
      </c>
      <c r="Y12728" t="s">
        <v>215</v>
      </c>
      <c r="AA12728" t="s">
        <v>4374</v>
      </c>
      <c r="AB12728" t="s">
        <v>334067</v>
      </c>
      <c r="AC12728" t="s">
        <v>334068</v>
      </c>
    </row>
    <row r="12729" spans="1:29" x14ac:dyDescent="0.25">
      <c r="A12729">
        <v>1124</v>
      </c>
      <c r="B12729" s="1" t="s">
        <v>320513</v>
      </c>
      <c r="C12729" t="s">
        <v>125611</v>
      </c>
      <c r="D12729" t="s">
        <v>125612</v>
      </c>
      <c r="E12729" t="s">
        <v>279280</v>
      </c>
      <c r="F12729" t="s">
        <v>334069</v>
      </c>
      <c r="G12729">
        <v>811065298</v>
      </c>
      <c r="H12729" t="s">
        <v>49092</v>
      </c>
      <c r="I12729" t="s">
        <v>249520</v>
      </c>
      <c r="J12729">
        <v>84856923504448</v>
      </c>
      <c r="K12729" t="s">
        <v>35</v>
      </c>
      <c r="L12729" t="s">
        <v>823</v>
      </c>
      <c r="M12729" t="s">
        <v>82491</v>
      </c>
      <c r="N12729" t="s">
        <v>177881</v>
      </c>
      <c r="Q12729">
        <v>1</v>
      </c>
      <c r="R12729" s="1" t="s">
        <v>334070</v>
      </c>
      <c r="T12729" t="s">
        <v>320516</v>
      </c>
      <c r="U12729" t="s">
        <v>334071</v>
      </c>
      <c r="V12729" t="s">
        <v>334072</v>
      </c>
      <c r="Y12729" t="s">
        <v>215</v>
      </c>
      <c r="AA12729" t="s">
        <v>54778</v>
      </c>
      <c r="AB12729" t="s">
        <v>285552</v>
      </c>
      <c r="AC12729" t="s">
        <v>279284</v>
      </c>
    </row>
    <row r="12730" spans="1:29" x14ac:dyDescent="0.25">
      <c r="A12730">
        <v>1125</v>
      </c>
      <c r="B12730" s="1" t="s">
        <v>320530</v>
      </c>
      <c r="C12730" t="s">
        <v>100</v>
      </c>
      <c r="D12730" t="s">
        <v>133069</v>
      </c>
      <c r="E12730" t="s">
        <v>277418</v>
      </c>
      <c r="F12730" t="s">
        <v>334073</v>
      </c>
      <c r="G12730">
        <v>811064611</v>
      </c>
      <c r="H12730" t="s">
        <v>49092</v>
      </c>
      <c r="I12730" t="s">
        <v>249520</v>
      </c>
      <c r="J12730">
        <v>84856927503423</v>
      </c>
      <c r="K12730" t="s">
        <v>35</v>
      </c>
      <c r="L12730" t="s">
        <v>2743</v>
      </c>
      <c r="M12730" t="s">
        <v>5691</v>
      </c>
      <c r="N12730" t="s">
        <v>8452</v>
      </c>
      <c r="Q12730">
        <v>1</v>
      </c>
      <c r="R12730" s="1" t="s">
        <v>334074</v>
      </c>
      <c r="T12730" t="s">
        <v>320532</v>
      </c>
      <c r="U12730" t="s">
        <v>334075</v>
      </c>
      <c r="V12730" t="s">
        <v>334076</v>
      </c>
      <c r="Y12730" t="s">
        <v>42</v>
      </c>
      <c r="AA12730" t="s">
        <v>334077</v>
      </c>
      <c r="AB12730" t="s">
        <v>334078</v>
      </c>
      <c r="AC12730" t="s">
        <v>334079</v>
      </c>
    </row>
    <row r="12731" spans="1:29" x14ac:dyDescent="0.25">
      <c r="A12731">
        <v>1126</v>
      </c>
      <c r="B12731" s="1" t="s">
        <v>320530</v>
      </c>
      <c r="C12731" t="s">
        <v>100</v>
      </c>
      <c r="D12731" t="s">
        <v>133069</v>
      </c>
      <c r="E12731" t="s">
        <v>277418</v>
      </c>
      <c r="F12731" t="s">
        <v>334080</v>
      </c>
      <c r="G12731">
        <v>811065738</v>
      </c>
      <c r="H12731" t="s">
        <v>49092</v>
      </c>
      <c r="I12731" t="s">
        <v>249520</v>
      </c>
      <c r="J12731">
        <v>84856921503421</v>
      </c>
      <c r="K12731" t="s">
        <v>35</v>
      </c>
      <c r="L12731" t="s">
        <v>478</v>
      </c>
      <c r="M12731" t="s">
        <v>487</v>
      </c>
      <c r="N12731" t="s">
        <v>488</v>
      </c>
      <c r="Q12731">
        <v>1</v>
      </c>
      <c r="R12731" s="1" t="s">
        <v>334081</v>
      </c>
      <c r="T12731" t="s">
        <v>320532</v>
      </c>
      <c r="U12731" t="s">
        <v>334082</v>
      </c>
      <c r="V12731" t="s">
        <v>334083</v>
      </c>
      <c r="Y12731" t="s">
        <v>42</v>
      </c>
      <c r="AA12731" t="s">
        <v>85948</v>
      </c>
      <c r="AB12731" t="s">
        <v>334084</v>
      </c>
      <c r="AC12731" t="s">
        <v>9431</v>
      </c>
    </row>
    <row r="12732" spans="1:29" x14ac:dyDescent="0.25">
      <c r="A12732">
        <v>1127</v>
      </c>
      <c r="B12732" s="1" t="s">
        <v>334085</v>
      </c>
      <c r="C12732" t="s">
        <v>100</v>
      </c>
      <c r="D12732" t="s">
        <v>4436</v>
      </c>
      <c r="E12732" t="s">
        <v>4437</v>
      </c>
      <c r="F12732" t="s">
        <v>334086</v>
      </c>
      <c r="G12732">
        <v>811066839</v>
      </c>
      <c r="H12732" t="s">
        <v>49092</v>
      </c>
      <c r="I12732" t="s">
        <v>249520</v>
      </c>
      <c r="J12732">
        <v>84856928502786</v>
      </c>
      <c r="K12732" t="s">
        <v>35</v>
      </c>
      <c r="L12732" t="s">
        <v>5852</v>
      </c>
      <c r="M12732" t="s">
        <v>8093</v>
      </c>
      <c r="N12732" t="s">
        <v>4009</v>
      </c>
      <c r="Q12732">
        <v>2</v>
      </c>
      <c r="R12732" s="1" t="s">
        <v>334087</v>
      </c>
      <c r="T12732" t="s">
        <v>334088</v>
      </c>
      <c r="U12732" t="s">
        <v>334089</v>
      </c>
      <c r="V12732" t="s">
        <v>334090</v>
      </c>
      <c r="Y12732" t="s">
        <v>215</v>
      </c>
      <c r="AA12732" t="s">
        <v>54647</v>
      </c>
      <c r="AB12732" t="s">
        <v>334091</v>
      </c>
      <c r="AC12732" t="s">
        <v>334092</v>
      </c>
    </row>
    <row r="12733" spans="1:29" x14ac:dyDescent="0.25">
      <c r="A12733">
        <v>1128</v>
      </c>
      <c r="B12733" s="1" t="s">
        <v>320555</v>
      </c>
      <c r="C12733" t="s">
        <v>1574</v>
      </c>
      <c r="D12733" t="s">
        <v>1575</v>
      </c>
      <c r="E12733" t="s">
        <v>3496</v>
      </c>
      <c r="F12733" t="s">
        <v>334093</v>
      </c>
      <c r="G12733">
        <v>811065923</v>
      </c>
      <c r="H12733" t="s">
        <v>49092</v>
      </c>
      <c r="I12733" t="s">
        <v>249520</v>
      </c>
      <c r="J12733">
        <v>84856926502626</v>
      </c>
      <c r="K12733" t="s">
        <v>35</v>
      </c>
      <c r="L12733" t="s">
        <v>36</v>
      </c>
      <c r="M12733" t="s">
        <v>11858</v>
      </c>
      <c r="N12733" t="s">
        <v>10821</v>
      </c>
      <c r="Q12733">
        <v>2</v>
      </c>
      <c r="R12733" s="1" t="s">
        <v>334094</v>
      </c>
      <c r="T12733" t="s">
        <v>320558</v>
      </c>
      <c r="U12733" t="s">
        <v>334095</v>
      </c>
      <c r="V12733" t="s">
        <v>334096</v>
      </c>
      <c r="Y12733" t="s">
        <v>215</v>
      </c>
      <c r="AA12733" t="s">
        <v>334097</v>
      </c>
      <c r="AB12733" t="s">
        <v>334098</v>
      </c>
      <c r="AC12733" t="s">
        <v>334099</v>
      </c>
    </row>
    <row r="12734" spans="1:29" x14ac:dyDescent="0.25">
      <c r="A12734">
        <v>1129</v>
      </c>
      <c r="B12734" s="1" t="s">
        <v>320564</v>
      </c>
      <c r="C12734" t="s">
        <v>28</v>
      </c>
      <c r="D12734" t="s">
        <v>229067</v>
      </c>
      <c r="E12734" t="s">
        <v>250630</v>
      </c>
      <c r="F12734" t="s">
        <v>334100</v>
      </c>
      <c r="G12734">
        <v>811066583</v>
      </c>
      <c r="H12734" t="s">
        <v>49092</v>
      </c>
      <c r="I12734" t="s">
        <v>249520</v>
      </c>
      <c r="J12734">
        <v>84856927500189</v>
      </c>
      <c r="K12734" t="s">
        <v>35</v>
      </c>
      <c r="L12734" t="s">
        <v>36</v>
      </c>
      <c r="M12734" t="s">
        <v>8406</v>
      </c>
      <c r="N12734" t="s">
        <v>8407</v>
      </c>
      <c r="Q12734">
        <v>2</v>
      </c>
      <c r="R12734" s="1" t="s">
        <v>334101</v>
      </c>
      <c r="T12734" t="s">
        <v>320567</v>
      </c>
      <c r="U12734" t="s">
        <v>334102</v>
      </c>
      <c r="V12734" t="s">
        <v>334103</v>
      </c>
      <c r="W12734" t="s">
        <v>334104</v>
      </c>
      <c r="Y12734" t="s">
        <v>215</v>
      </c>
      <c r="AA12734" t="s">
        <v>334105</v>
      </c>
      <c r="AB12734" t="s">
        <v>334106</v>
      </c>
      <c r="AC12734" t="s">
        <v>334107</v>
      </c>
    </row>
    <row r="12735" spans="1:29" x14ac:dyDescent="0.25">
      <c r="A12735">
        <v>1130</v>
      </c>
      <c r="B12735" s="1" t="s">
        <v>320564</v>
      </c>
      <c r="C12735" t="s">
        <v>28</v>
      </c>
      <c r="D12735" t="s">
        <v>229067</v>
      </c>
      <c r="E12735" t="s">
        <v>250630</v>
      </c>
      <c r="F12735" t="s">
        <v>334108</v>
      </c>
      <c r="G12735">
        <v>811066591</v>
      </c>
      <c r="H12735" t="s">
        <v>49092</v>
      </c>
      <c r="I12735" t="s">
        <v>249520</v>
      </c>
      <c r="J12735">
        <v>84856929500188</v>
      </c>
      <c r="K12735" t="s">
        <v>35</v>
      </c>
      <c r="L12735" t="s">
        <v>495</v>
      </c>
      <c r="M12735" t="s">
        <v>533</v>
      </c>
      <c r="N12735" t="s">
        <v>1473</v>
      </c>
      <c r="Q12735">
        <v>2</v>
      </c>
      <c r="R12735" s="1" t="s">
        <v>334109</v>
      </c>
      <c r="T12735" t="s">
        <v>320567</v>
      </c>
      <c r="U12735" t="s">
        <v>334110</v>
      </c>
      <c r="V12735" t="s">
        <v>334111</v>
      </c>
      <c r="W12735" t="s">
        <v>334112</v>
      </c>
      <c r="Y12735" t="s">
        <v>215</v>
      </c>
      <c r="AA12735" t="s">
        <v>334113</v>
      </c>
      <c r="AB12735" t="s">
        <v>334114</v>
      </c>
      <c r="AC12735" t="s">
        <v>334115</v>
      </c>
    </row>
    <row r="12736" spans="1:29" x14ac:dyDescent="0.25">
      <c r="A12736">
        <v>1131</v>
      </c>
      <c r="B12736" s="1" t="s">
        <v>320649</v>
      </c>
      <c r="C12736" t="s">
        <v>148669</v>
      </c>
      <c r="D12736" t="s">
        <v>151093</v>
      </c>
      <c r="E12736" t="s">
        <v>151094</v>
      </c>
      <c r="F12736" t="s">
        <v>334116</v>
      </c>
      <c r="G12736">
        <v>811065493</v>
      </c>
      <c r="H12736" t="s">
        <v>49092</v>
      </c>
      <c r="I12736" t="s">
        <v>249520</v>
      </c>
      <c r="J12736">
        <v>84856922499273</v>
      </c>
      <c r="K12736" t="s">
        <v>35</v>
      </c>
      <c r="L12736" t="s">
        <v>449</v>
      </c>
      <c r="M12736" t="s">
        <v>6371</v>
      </c>
      <c r="N12736" t="s">
        <v>210591</v>
      </c>
      <c r="Q12736">
        <v>1</v>
      </c>
      <c r="R12736" s="1" t="s">
        <v>194714</v>
      </c>
      <c r="T12736" t="s">
        <v>320652</v>
      </c>
      <c r="U12736" t="s">
        <v>334117</v>
      </c>
      <c r="V12736" t="s">
        <v>334118</v>
      </c>
      <c r="Y12736" t="s">
        <v>42</v>
      </c>
      <c r="AA12736" t="s">
        <v>334119</v>
      </c>
      <c r="AB12736" t="s">
        <v>334120</v>
      </c>
      <c r="AC12736" t="s">
        <v>334121</v>
      </c>
    </row>
    <row r="12737" spans="1:29" x14ac:dyDescent="0.25">
      <c r="A12737">
        <v>1132</v>
      </c>
      <c r="B12737" s="1" t="s">
        <v>320649</v>
      </c>
      <c r="C12737" t="s">
        <v>148669</v>
      </c>
      <c r="D12737" t="s">
        <v>151093</v>
      </c>
      <c r="E12737" t="s">
        <v>151094</v>
      </c>
      <c r="F12737" t="s">
        <v>334122</v>
      </c>
      <c r="G12737">
        <v>811046743</v>
      </c>
      <c r="H12737" t="s">
        <v>49092</v>
      </c>
      <c r="I12737" t="s">
        <v>249520</v>
      </c>
      <c r="J12737">
        <v>84856928499270</v>
      </c>
      <c r="K12737" t="s">
        <v>35</v>
      </c>
      <c r="L12737" t="s">
        <v>449</v>
      </c>
      <c r="M12737" t="s">
        <v>2423</v>
      </c>
      <c r="N12737" t="s">
        <v>12251</v>
      </c>
      <c r="Q12737">
        <v>1</v>
      </c>
      <c r="R12737" s="1" t="s">
        <v>334123</v>
      </c>
      <c r="T12737" t="s">
        <v>320652</v>
      </c>
      <c r="U12737" t="s">
        <v>334124</v>
      </c>
      <c r="V12737" t="s">
        <v>334125</v>
      </c>
      <c r="Y12737" t="s">
        <v>42</v>
      </c>
      <c r="AA12737" t="s">
        <v>334126</v>
      </c>
      <c r="AB12737" t="s">
        <v>334127</v>
      </c>
      <c r="AC12737" t="s">
        <v>334128</v>
      </c>
    </row>
    <row r="12738" spans="1:29" x14ac:dyDescent="0.25">
      <c r="A12738">
        <v>1133</v>
      </c>
      <c r="B12738" s="1" t="s">
        <v>320649</v>
      </c>
      <c r="C12738" t="s">
        <v>148669</v>
      </c>
      <c r="D12738" t="s">
        <v>151093</v>
      </c>
      <c r="E12738" t="s">
        <v>151094</v>
      </c>
      <c r="F12738" t="s">
        <v>334129</v>
      </c>
      <c r="G12738">
        <v>811059812</v>
      </c>
      <c r="H12738" t="s">
        <v>49092</v>
      </c>
      <c r="I12738" t="s">
        <v>249520</v>
      </c>
      <c r="J12738">
        <v>84856929499255</v>
      </c>
      <c r="K12738" t="s">
        <v>35</v>
      </c>
      <c r="L12738" t="s">
        <v>458</v>
      </c>
      <c r="M12738" t="s">
        <v>584</v>
      </c>
      <c r="N12738" t="s">
        <v>45470</v>
      </c>
      <c r="Q12738">
        <v>1</v>
      </c>
      <c r="R12738" s="1" t="s">
        <v>334130</v>
      </c>
      <c r="T12738" t="s">
        <v>320652</v>
      </c>
      <c r="U12738" t="s">
        <v>334131</v>
      </c>
      <c r="V12738" t="s">
        <v>334132</v>
      </c>
      <c r="Y12738" t="s">
        <v>42</v>
      </c>
      <c r="AA12738" t="s">
        <v>26489</v>
      </c>
      <c r="AB12738" t="s">
        <v>334133</v>
      </c>
      <c r="AC12738" t="s">
        <v>1527</v>
      </c>
    </row>
    <row r="12739" spans="1:29" x14ac:dyDescent="0.25">
      <c r="A12739">
        <v>1134</v>
      </c>
      <c r="B12739" s="1" t="s">
        <v>320649</v>
      </c>
      <c r="C12739" t="s">
        <v>148669</v>
      </c>
      <c r="D12739" t="s">
        <v>151093</v>
      </c>
      <c r="E12739" t="s">
        <v>151094</v>
      </c>
      <c r="F12739" t="s">
        <v>334134</v>
      </c>
      <c r="G12739">
        <v>811059230</v>
      </c>
      <c r="H12739" t="s">
        <v>49092</v>
      </c>
      <c r="I12739" t="s">
        <v>249520</v>
      </c>
      <c r="J12739">
        <v>84856927499256</v>
      </c>
      <c r="K12739" t="s">
        <v>35</v>
      </c>
      <c r="L12739" t="s">
        <v>841</v>
      </c>
      <c r="M12739" t="s">
        <v>46417</v>
      </c>
      <c r="N12739" t="s">
        <v>10492</v>
      </c>
      <c r="Q12739">
        <v>1</v>
      </c>
      <c r="R12739" s="1" t="s">
        <v>334135</v>
      </c>
      <c r="T12739" t="s">
        <v>320652</v>
      </c>
      <c r="U12739" t="s">
        <v>334136</v>
      </c>
      <c r="V12739" t="s">
        <v>334137</v>
      </c>
      <c r="Y12739" t="s">
        <v>42</v>
      </c>
      <c r="AA12739" t="s">
        <v>334138</v>
      </c>
      <c r="AB12739" t="s">
        <v>334139</v>
      </c>
      <c r="AC12739" t="s">
        <v>1527</v>
      </c>
    </row>
    <row r="12740" spans="1:29" x14ac:dyDescent="0.25">
      <c r="A12740">
        <v>1135</v>
      </c>
      <c r="B12740" s="1" t="s">
        <v>334140</v>
      </c>
      <c r="C12740" t="s">
        <v>8508</v>
      </c>
      <c r="D12740" t="s">
        <v>8509</v>
      </c>
      <c r="E12740" t="s">
        <v>8510</v>
      </c>
      <c r="F12740" t="s">
        <v>334141</v>
      </c>
      <c r="G12740">
        <v>811066774</v>
      </c>
      <c r="H12740" t="s">
        <v>49092</v>
      </c>
      <c r="I12740" t="s">
        <v>249520</v>
      </c>
      <c r="J12740">
        <v>84856928499128</v>
      </c>
      <c r="K12740" t="s">
        <v>35</v>
      </c>
      <c r="L12740" t="s">
        <v>105</v>
      </c>
      <c r="M12740" t="s">
        <v>11401</v>
      </c>
      <c r="N12740" t="s">
        <v>19067</v>
      </c>
      <c r="Q12740">
        <v>1</v>
      </c>
      <c r="R12740" s="1" t="s">
        <v>334142</v>
      </c>
      <c r="T12740" t="s">
        <v>334143</v>
      </c>
      <c r="U12740" t="s">
        <v>334144</v>
      </c>
      <c r="V12740" t="s">
        <v>334145</v>
      </c>
      <c r="Y12740" t="s">
        <v>215</v>
      </c>
      <c r="AA12740" t="s">
        <v>334146</v>
      </c>
      <c r="AB12740" t="s">
        <v>334147</v>
      </c>
      <c r="AC12740" t="s">
        <v>334148</v>
      </c>
    </row>
    <row r="12741" spans="1:29" x14ac:dyDescent="0.25">
      <c r="A12741">
        <v>1136</v>
      </c>
      <c r="B12741" s="1" t="s">
        <v>294745</v>
      </c>
      <c r="C12741" t="s">
        <v>28</v>
      </c>
      <c r="D12741" t="s">
        <v>229067</v>
      </c>
      <c r="E12741" t="s">
        <v>229107</v>
      </c>
      <c r="F12741" t="s">
        <v>334149</v>
      </c>
      <c r="G12741">
        <v>811066797</v>
      </c>
      <c r="H12741" t="s">
        <v>49092</v>
      </c>
      <c r="I12741" t="s">
        <v>249520</v>
      </c>
      <c r="J12741">
        <v>84856929498675</v>
      </c>
      <c r="K12741" t="s">
        <v>35</v>
      </c>
      <c r="L12741" t="s">
        <v>633</v>
      </c>
      <c r="M12741" t="s">
        <v>241330</v>
      </c>
      <c r="N12741" t="s">
        <v>241331</v>
      </c>
      <c r="Q12741">
        <v>1</v>
      </c>
      <c r="R12741" s="1" t="s">
        <v>334150</v>
      </c>
      <c r="T12741" t="s">
        <v>262180</v>
      </c>
      <c r="U12741" t="s">
        <v>334151</v>
      </c>
      <c r="V12741" t="s">
        <v>334152</v>
      </c>
      <c r="W12741" t="s">
        <v>334153</v>
      </c>
      <c r="Y12741" t="s">
        <v>215</v>
      </c>
      <c r="AA12741" t="s">
        <v>334154</v>
      </c>
      <c r="AB12741" t="s">
        <v>321262</v>
      </c>
      <c r="AC12741" t="s">
        <v>334155</v>
      </c>
    </row>
    <row r="12742" spans="1:29" x14ac:dyDescent="0.25">
      <c r="A12742">
        <v>1137</v>
      </c>
      <c r="B12742" s="1" t="s">
        <v>294745</v>
      </c>
      <c r="C12742" t="s">
        <v>28</v>
      </c>
      <c r="D12742" t="s">
        <v>229067</v>
      </c>
      <c r="E12742" t="s">
        <v>229107</v>
      </c>
      <c r="F12742" t="s">
        <v>334156</v>
      </c>
      <c r="G12742">
        <v>811066803</v>
      </c>
      <c r="H12742" t="s">
        <v>49092</v>
      </c>
      <c r="I12742" t="s">
        <v>249520</v>
      </c>
      <c r="J12742">
        <v>84856923498664</v>
      </c>
      <c r="K12742" t="s">
        <v>35</v>
      </c>
      <c r="L12742" t="s">
        <v>36</v>
      </c>
      <c r="M12742" t="s">
        <v>85</v>
      </c>
      <c r="N12742" t="s">
        <v>5773</v>
      </c>
      <c r="Q12742">
        <v>2</v>
      </c>
      <c r="R12742" s="1" t="s">
        <v>334157</v>
      </c>
      <c r="T12742" t="s">
        <v>262180</v>
      </c>
      <c r="U12742" t="s">
        <v>334158</v>
      </c>
      <c r="V12742" t="s">
        <v>334159</v>
      </c>
      <c r="W12742" t="s">
        <v>334160</v>
      </c>
      <c r="Y12742" t="s">
        <v>215</v>
      </c>
      <c r="AA12742" t="s">
        <v>334161</v>
      </c>
      <c r="AB12742" t="s">
        <v>334162</v>
      </c>
      <c r="AC12742" t="s">
        <v>334163</v>
      </c>
    </row>
    <row r="12743" spans="1:29" x14ac:dyDescent="0.25">
      <c r="A12743">
        <v>1138</v>
      </c>
      <c r="B12743" s="1" t="s">
        <v>294745</v>
      </c>
      <c r="C12743" t="s">
        <v>28</v>
      </c>
      <c r="D12743" t="s">
        <v>229067</v>
      </c>
      <c r="E12743" t="s">
        <v>229107</v>
      </c>
      <c r="F12743" t="s">
        <v>334164</v>
      </c>
      <c r="G12743">
        <v>811066783</v>
      </c>
      <c r="H12743" t="s">
        <v>49092</v>
      </c>
      <c r="I12743" t="s">
        <v>249520</v>
      </c>
      <c r="J12743">
        <v>84856921498660</v>
      </c>
      <c r="K12743" t="s">
        <v>35</v>
      </c>
      <c r="L12743" t="s">
        <v>36</v>
      </c>
      <c r="M12743" t="s">
        <v>675</v>
      </c>
      <c r="N12743" t="s">
        <v>100050</v>
      </c>
      <c r="Q12743">
        <v>3</v>
      </c>
      <c r="R12743" s="1" t="s">
        <v>334165</v>
      </c>
      <c r="T12743" t="s">
        <v>262180</v>
      </c>
      <c r="U12743" t="s">
        <v>334166</v>
      </c>
      <c r="V12743" t="s">
        <v>334167</v>
      </c>
      <c r="W12743" t="s">
        <v>334168</v>
      </c>
      <c r="Y12743" t="s">
        <v>215</v>
      </c>
      <c r="AA12743" t="s">
        <v>334169</v>
      </c>
      <c r="AB12743" t="s">
        <v>334170</v>
      </c>
      <c r="AC12743" t="s">
        <v>334171</v>
      </c>
    </row>
    <row r="12744" spans="1:29" x14ac:dyDescent="0.25">
      <c r="A12744">
        <v>1139</v>
      </c>
      <c r="B12744" s="1" t="s">
        <v>294745</v>
      </c>
      <c r="C12744" t="s">
        <v>28</v>
      </c>
      <c r="D12744" t="s">
        <v>229067</v>
      </c>
      <c r="E12744" t="s">
        <v>229107</v>
      </c>
      <c r="F12744" t="s">
        <v>334172</v>
      </c>
      <c r="G12744">
        <v>811066809</v>
      </c>
      <c r="H12744" t="s">
        <v>49092</v>
      </c>
      <c r="I12744" t="s">
        <v>249520</v>
      </c>
      <c r="J12744">
        <v>84856927498662</v>
      </c>
      <c r="K12744" t="s">
        <v>35</v>
      </c>
      <c r="L12744" t="s">
        <v>6059</v>
      </c>
      <c r="M12744" t="s">
        <v>55193</v>
      </c>
      <c r="N12744" t="s">
        <v>5090</v>
      </c>
      <c r="Q12744">
        <v>3</v>
      </c>
      <c r="R12744" s="1" t="s">
        <v>334173</v>
      </c>
      <c r="T12744" t="s">
        <v>262180</v>
      </c>
      <c r="U12744" t="s">
        <v>334174</v>
      </c>
      <c r="V12744" t="s">
        <v>334175</v>
      </c>
      <c r="W12744" t="s">
        <v>334176</v>
      </c>
      <c r="Y12744" t="s">
        <v>215</v>
      </c>
      <c r="AA12744" t="s">
        <v>334177</v>
      </c>
      <c r="AB12744" t="s">
        <v>334178</v>
      </c>
      <c r="AC12744" t="s">
        <v>334179</v>
      </c>
    </row>
    <row r="12745" spans="1:29" x14ac:dyDescent="0.25">
      <c r="A12745">
        <v>1140</v>
      </c>
      <c r="B12745" s="1" t="s">
        <v>294745</v>
      </c>
      <c r="C12745" t="s">
        <v>28</v>
      </c>
      <c r="D12745" t="s">
        <v>229067</v>
      </c>
      <c r="E12745" t="s">
        <v>229107</v>
      </c>
      <c r="F12745" t="s">
        <v>334180</v>
      </c>
      <c r="G12745">
        <v>811066800</v>
      </c>
      <c r="H12745" t="s">
        <v>49092</v>
      </c>
      <c r="I12745" t="s">
        <v>249520</v>
      </c>
      <c r="J12745">
        <v>84856929498656</v>
      </c>
      <c r="K12745" t="s">
        <v>35</v>
      </c>
      <c r="L12745" t="s">
        <v>712</v>
      </c>
      <c r="M12745" t="s">
        <v>14203</v>
      </c>
      <c r="N12745" t="s">
        <v>30316</v>
      </c>
      <c r="Q12745">
        <v>2</v>
      </c>
      <c r="R12745" s="1" t="s">
        <v>334181</v>
      </c>
      <c r="T12745" t="s">
        <v>262180</v>
      </c>
      <c r="U12745" t="s">
        <v>334182</v>
      </c>
      <c r="V12745" t="s">
        <v>334183</v>
      </c>
      <c r="W12745" t="s">
        <v>334184</v>
      </c>
      <c r="Y12745" t="s">
        <v>215</v>
      </c>
      <c r="AA12745" t="s">
        <v>334185</v>
      </c>
      <c r="AB12745" t="s">
        <v>334186</v>
      </c>
      <c r="AC12745" t="s">
        <v>334187</v>
      </c>
    </row>
    <row r="12746" spans="1:29" x14ac:dyDescent="0.25">
      <c r="A12746">
        <v>1141</v>
      </c>
      <c r="B12746" s="1" t="s">
        <v>294745</v>
      </c>
      <c r="C12746" t="s">
        <v>28</v>
      </c>
      <c r="D12746" t="s">
        <v>229067</v>
      </c>
      <c r="E12746" t="s">
        <v>229107</v>
      </c>
      <c r="F12746" t="s">
        <v>334188</v>
      </c>
      <c r="G12746">
        <v>811066781</v>
      </c>
      <c r="H12746" t="s">
        <v>49092</v>
      </c>
      <c r="I12746" t="s">
        <v>249520</v>
      </c>
      <c r="J12746">
        <v>84856926498648</v>
      </c>
      <c r="K12746" t="s">
        <v>35</v>
      </c>
      <c r="L12746" t="s">
        <v>955</v>
      </c>
      <c r="M12746" t="s">
        <v>1579</v>
      </c>
      <c r="N12746" t="s">
        <v>149844</v>
      </c>
      <c r="Q12746">
        <v>2</v>
      </c>
      <c r="R12746" s="1" t="s">
        <v>334189</v>
      </c>
      <c r="T12746" t="s">
        <v>262180</v>
      </c>
      <c r="U12746" t="s">
        <v>334190</v>
      </c>
      <c r="V12746" t="s">
        <v>334191</v>
      </c>
      <c r="W12746" t="s">
        <v>334192</v>
      </c>
      <c r="Y12746" t="s">
        <v>215</v>
      </c>
      <c r="AA12746" t="s">
        <v>334193</v>
      </c>
      <c r="AB12746" t="s">
        <v>334194</v>
      </c>
      <c r="AC12746" t="s">
        <v>334195</v>
      </c>
    </row>
    <row r="12747" spans="1:29" x14ac:dyDescent="0.25">
      <c r="A12747">
        <v>1142</v>
      </c>
      <c r="B12747" s="1" t="s">
        <v>334196</v>
      </c>
      <c r="C12747" t="s">
        <v>148669</v>
      </c>
      <c r="D12747" t="s">
        <v>151093</v>
      </c>
      <c r="E12747" t="s">
        <v>151100</v>
      </c>
      <c r="F12747" t="s">
        <v>334197</v>
      </c>
      <c r="G12747">
        <v>811065500</v>
      </c>
      <c r="H12747" t="s">
        <v>49092</v>
      </c>
      <c r="I12747" t="s">
        <v>249520</v>
      </c>
      <c r="J12747">
        <v>84856925496268</v>
      </c>
      <c r="K12747" t="s">
        <v>35</v>
      </c>
      <c r="L12747" t="s">
        <v>449</v>
      </c>
      <c r="M12747" t="s">
        <v>450</v>
      </c>
      <c r="N12747" t="s">
        <v>28948</v>
      </c>
      <c r="Q12747">
        <v>1</v>
      </c>
      <c r="R12747" s="1" t="s">
        <v>334198</v>
      </c>
      <c r="T12747" t="s">
        <v>334199</v>
      </c>
      <c r="U12747" t="s">
        <v>334200</v>
      </c>
      <c r="V12747" t="s">
        <v>334201</v>
      </c>
      <c r="Y12747" t="s">
        <v>42</v>
      </c>
      <c r="AA12747" t="s">
        <v>5403</v>
      </c>
      <c r="AB12747" t="s">
        <v>334202</v>
      </c>
      <c r="AC12747" t="s">
        <v>334203</v>
      </c>
    </row>
    <row r="12748" spans="1:29" x14ac:dyDescent="0.25">
      <c r="A12748">
        <v>1143</v>
      </c>
      <c r="B12748" s="1" t="s">
        <v>334196</v>
      </c>
      <c r="C12748" t="s">
        <v>148669</v>
      </c>
      <c r="D12748" t="s">
        <v>151093</v>
      </c>
      <c r="E12748" t="s">
        <v>151100</v>
      </c>
      <c r="F12748" t="s">
        <v>334204</v>
      </c>
      <c r="G12748">
        <v>811065488</v>
      </c>
      <c r="H12748" t="s">
        <v>49092</v>
      </c>
      <c r="I12748" t="s">
        <v>249520</v>
      </c>
      <c r="J12748">
        <v>84856920496261</v>
      </c>
      <c r="K12748" t="s">
        <v>35</v>
      </c>
      <c r="L12748" t="s">
        <v>1191</v>
      </c>
      <c r="M12748" t="s">
        <v>5918</v>
      </c>
      <c r="N12748" t="s">
        <v>33335</v>
      </c>
      <c r="Q12748">
        <v>1</v>
      </c>
      <c r="R12748" s="1" t="s">
        <v>334205</v>
      </c>
      <c r="T12748" t="s">
        <v>334199</v>
      </c>
      <c r="U12748" t="s">
        <v>334206</v>
      </c>
      <c r="V12748" t="s">
        <v>334207</v>
      </c>
      <c r="Y12748" t="s">
        <v>42</v>
      </c>
      <c r="AA12748" t="s">
        <v>87409</v>
      </c>
      <c r="AB12748" t="s">
        <v>334208</v>
      </c>
      <c r="AC12748" t="s">
        <v>334209</v>
      </c>
    </row>
    <row r="12749" spans="1:29" x14ac:dyDescent="0.25">
      <c r="A12749">
        <v>1144</v>
      </c>
      <c r="B12749" s="1" t="s">
        <v>334210</v>
      </c>
      <c r="C12749" t="s">
        <v>7704</v>
      </c>
      <c r="D12749" t="s">
        <v>170465</v>
      </c>
      <c r="E12749" t="s">
        <v>170466</v>
      </c>
      <c r="F12749" t="s">
        <v>334211</v>
      </c>
      <c r="G12749">
        <v>811066710</v>
      </c>
      <c r="H12749" t="s">
        <v>49092</v>
      </c>
      <c r="I12749" t="s">
        <v>249520</v>
      </c>
      <c r="J12749">
        <v>84856926494424</v>
      </c>
      <c r="K12749" t="s">
        <v>35</v>
      </c>
      <c r="L12749" t="s">
        <v>6059</v>
      </c>
      <c r="M12749" t="s">
        <v>8413</v>
      </c>
      <c r="N12749" t="s">
        <v>3578</v>
      </c>
      <c r="Q12749">
        <v>1</v>
      </c>
      <c r="R12749" s="1" t="s">
        <v>198967</v>
      </c>
      <c r="T12749" t="s">
        <v>334212</v>
      </c>
      <c r="U12749" t="s">
        <v>334213</v>
      </c>
      <c r="V12749" t="s">
        <v>334214</v>
      </c>
      <c r="Y12749" t="s">
        <v>215</v>
      </c>
      <c r="AA12749" t="s">
        <v>334215</v>
      </c>
      <c r="AB12749" t="s">
        <v>334216</v>
      </c>
      <c r="AC12749" t="s">
        <v>334217</v>
      </c>
    </row>
    <row r="12750" spans="1:29" x14ac:dyDescent="0.25">
      <c r="A12750">
        <v>1145</v>
      </c>
      <c r="B12750" s="1" t="s">
        <v>334218</v>
      </c>
      <c r="C12750" t="s">
        <v>28</v>
      </c>
      <c r="D12750" t="s">
        <v>45</v>
      </c>
      <c r="E12750" t="s">
        <v>334219</v>
      </c>
      <c r="F12750" t="s">
        <v>334220</v>
      </c>
      <c r="G12750">
        <v>811062165</v>
      </c>
      <c r="H12750" t="s">
        <v>49092</v>
      </c>
      <c r="I12750" t="s">
        <v>249520</v>
      </c>
      <c r="J12750">
        <v>84856928494357</v>
      </c>
      <c r="K12750" t="s">
        <v>35</v>
      </c>
      <c r="L12750" t="s">
        <v>117</v>
      </c>
      <c r="M12750" t="s">
        <v>118</v>
      </c>
      <c r="N12750" t="s">
        <v>2877</v>
      </c>
      <c r="Q12750">
        <v>1</v>
      </c>
      <c r="R12750" s="1" t="s">
        <v>334221</v>
      </c>
      <c r="T12750" t="s">
        <v>334222</v>
      </c>
      <c r="U12750" t="s">
        <v>334223</v>
      </c>
      <c r="V12750" t="s">
        <v>334224</v>
      </c>
      <c r="Y12750" t="s">
        <v>215</v>
      </c>
      <c r="AA12750" t="s">
        <v>46016</v>
      </c>
      <c r="AB12750" t="s">
        <v>334225</v>
      </c>
      <c r="AC12750" t="s">
        <v>334226</v>
      </c>
    </row>
    <row r="12751" spans="1:29" x14ac:dyDescent="0.25">
      <c r="A12751">
        <v>1146</v>
      </c>
      <c r="B12751" s="1" t="s">
        <v>334227</v>
      </c>
      <c r="C12751" t="s">
        <v>7704</v>
      </c>
      <c r="D12751" t="s">
        <v>170465</v>
      </c>
      <c r="E12751" t="s">
        <v>170466</v>
      </c>
      <c r="F12751" t="s">
        <v>334228</v>
      </c>
      <c r="G12751">
        <v>811066697</v>
      </c>
      <c r="H12751" t="s">
        <v>49092</v>
      </c>
      <c r="I12751" t="s">
        <v>249520</v>
      </c>
      <c r="J12751">
        <v>84856926494061</v>
      </c>
      <c r="K12751" t="s">
        <v>35</v>
      </c>
      <c r="L12751" t="s">
        <v>326</v>
      </c>
      <c r="M12751" t="s">
        <v>2074</v>
      </c>
      <c r="N12751" t="s">
        <v>187842</v>
      </c>
      <c r="Q12751">
        <v>1</v>
      </c>
      <c r="R12751" s="1" t="s">
        <v>334229</v>
      </c>
      <c r="T12751" t="s">
        <v>334230</v>
      </c>
      <c r="U12751" t="s">
        <v>334231</v>
      </c>
      <c r="V12751" t="s">
        <v>330416</v>
      </c>
      <c r="Y12751" t="s">
        <v>215</v>
      </c>
      <c r="AA12751" t="s">
        <v>334232</v>
      </c>
      <c r="AB12751" t="s">
        <v>334233</v>
      </c>
      <c r="AC12751" t="s">
        <v>334234</v>
      </c>
    </row>
    <row r="12752" spans="1:29" x14ac:dyDescent="0.25">
      <c r="A12752">
        <v>1147</v>
      </c>
      <c r="B12752" s="1" t="s">
        <v>320736</v>
      </c>
      <c r="C12752" t="s">
        <v>28</v>
      </c>
      <c r="D12752" t="s">
        <v>263</v>
      </c>
      <c r="E12752" t="s">
        <v>1479</v>
      </c>
      <c r="F12752" t="s">
        <v>334235</v>
      </c>
      <c r="G12752">
        <v>811064109</v>
      </c>
      <c r="H12752" t="s">
        <v>49092</v>
      </c>
      <c r="I12752" t="s">
        <v>249520</v>
      </c>
      <c r="J12752">
        <v>84856921493648</v>
      </c>
      <c r="K12752" t="s">
        <v>35</v>
      </c>
      <c r="L12752" t="s">
        <v>1504</v>
      </c>
      <c r="M12752" t="s">
        <v>2066</v>
      </c>
      <c r="N12752" t="s">
        <v>243867</v>
      </c>
      <c r="Q12752">
        <v>1</v>
      </c>
      <c r="R12752" s="1" t="s">
        <v>334236</v>
      </c>
      <c r="T12752" t="s">
        <v>320739</v>
      </c>
      <c r="U12752" t="s">
        <v>334237</v>
      </c>
      <c r="V12752" t="s">
        <v>334238</v>
      </c>
      <c r="Y12752" t="s">
        <v>215</v>
      </c>
      <c r="AA12752" t="s">
        <v>334239</v>
      </c>
      <c r="AB12752" t="s">
        <v>334240</v>
      </c>
      <c r="AC12752" t="s">
        <v>334241</v>
      </c>
    </row>
    <row r="12753" spans="1:29" x14ac:dyDescent="0.25">
      <c r="A12753">
        <v>1148</v>
      </c>
      <c r="B12753" s="1" t="s">
        <v>334242</v>
      </c>
      <c r="C12753" t="s">
        <v>7704</v>
      </c>
      <c r="D12753" t="s">
        <v>170465</v>
      </c>
      <c r="E12753" t="s">
        <v>170466</v>
      </c>
      <c r="F12753" t="s">
        <v>334243</v>
      </c>
      <c r="G12753">
        <v>811066627</v>
      </c>
      <c r="H12753" t="s">
        <v>49092</v>
      </c>
      <c r="I12753" t="s">
        <v>249520</v>
      </c>
      <c r="J12753">
        <v>84856924493543</v>
      </c>
      <c r="K12753" t="s">
        <v>35</v>
      </c>
      <c r="L12753" t="s">
        <v>624</v>
      </c>
      <c r="M12753" t="s">
        <v>8944</v>
      </c>
      <c r="N12753" t="s">
        <v>66970</v>
      </c>
      <c r="Q12753">
        <v>1</v>
      </c>
      <c r="R12753" s="1" t="s">
        <v>334244</v>
      </c>
      <c r="T12753" t="s">
        <v>334245</v>
      </c>
      <c r="U12753" t="s">
        <v>334246</v>
      </c>
      <c r="V12753" t="s">
        <v>334247</v>
      </c>
      <c r="Y12753" t="s">
        <v>215</v>
      </c>
      <c r="AA12753" t="s">
        <v>334248</v>
      </c>
      <c r="AB12753" t="s">
        <v>334249</v>
      </c>
      <c r="AC12753" t="s">
        <v>334250</v>
      </c>
    </row>
    <row r="12754" spans="1:29" x14ac:dyDescent="0.25">
      <c r="A12754">
        <v>1149</v>
      </c>
      <c r="B12754" s="1" t="s">
        <v>334251</v>
      </c>
      <c r="C12754" t="s">
        <v>7704</v>
      </c>
      <c r="D12754" t="s">
        <v>170465</v>
      </c>
      <c r="E12754" t="s">
        <v>170466</v>
      </c>
      <c r="F12754" t="s">
        <v>334252</v>
      </c>
      <c r="G12754">
        <v>811066620</v>
      </c>
      <c r="H12754" t="s">
        <v>49092</v>
      </c>
      <c r="I12754" t="s">
        <v>249520</v>
      </c>
      <c r="J12754">
        <v>84856920493130</v>
      </c>
      <c r="K12754" t="s">
        <v>35</v>
      </c>
      <c r="L12754" t="s">
        <v>557</v>
      </c>
      <c r="M12754" t="s">
        <v>2154</v>
      </c>
      <c r="N12754" t="s">
        <v>10747</v>
      </c>
      <c r="Q12754">
        <v>1</v>
      </c>
      <c r="R12754" s="1" t="s">
        <v>334253</v>
      </c>
      <c r="T12754" t="s">
        <v>334254</v>
      </c>
      <c r="U12754" t="s">
        <v>334255</v>
      </c>
      <c r="V12754" t="s">
        <v>334256</v>
      </c>
      <c r="Y12754" t="s">
        <v>215</v>
      </c>
      <c r="AA12754" t="s">
        <v>334257</v>
      </c>
      <c r="AB12754" t="s">
        <v>334258</v>
      </c>
      <c r="AC12754" t="s">
        <v>334259</v>
      </c>
    </row>
    <row r="12755" spans="1:29" x14ac:dyDescent="0.25">
      <c r="A12755">
        <v>1150</v>
      </c>
      <c r="B12755" s="1" t="s">
        <v>320748</v>
      </c>
      <c r="C12755" t="s">
        <v>435</v>
      </c>
      <c r="D12755" t="s">
        <v>820</v>
      </c>
      <c r="E12755" t="s">
        <v>2800</v>
      </c>
      <c r="F12755" t="s">
        <v>334260</v>
      </c>
      <c r="G12755">
        <v>811062603</v>
      </c>
      <c r="H12755" t="s">
        <v>49092</v>
      </c>
      <c r="I12755" t="s">
        <v>249520</v>
      </c>
      <c r="J12755">
        <v>84856926493014</v>
      </c>
      <c r="K12755" t="s">
        <v>35</v>
      </c>
      <c r="L12755" t="s">
        <v>2668</v>
      </c>
      <c r="M12755" t="s">
        <v>39321</v>
      </c>
      <c r="N12755" t="s">
        <v>1201</v>
      </c>
      <c r="Q12755">
        <v>1</v>
      </c>
      <c r="R12755" s="1" t="s">
        <v>334261</v>
      </c>
      <c r="T12755" t="s">
        <v>320751</v>
      </c>
      <c r="U12755" t="s">
        <v>334262</v>
      </c>
      <c r="V12755" t="s">
        <v>334263</v>
      </c>
      <c r="W12755" t="s">
        <v>334264</v>
      </c>
      <c r="Y12755" t="s">
        <v>215</v>
      </c>
      <c r="AA12755" t="s">
        <v>94249</v>
      </c>
      <c r="AB12755" t="s">
        <v>334265</v>
      </c>
      <c r="AC12755" t="s">
        <v>334266</v>
      </c>
    </row>
    <row r="12756" spans="1:29" x14ac:dyDescent="0.25">
      <c r="A12756">
        <v>1151</v>
      </c>
      <c r="B12756" s="1" t="s">
        <v>320748</v>
      </c>
      <c r="C12756" t="s">
        <v>435</v>
      </c>
      <c r="D12756" t="s">
        <v>820</v>
      </c>
      <c r="E12756" t="s">
        <v>2800</v>
      </c>
      <c r="F12756" t="s">
        <v>334267</v>
      </c>
      <c r="G12756">
        <v>811062595</v>
      </c>
      <c r="H12756" t="s">
        <v>49092</v>
      </c>
      <c r="I12756" t="s">
        <v>249520</v>
      </c>
      <c r="J12756">
        <v>84856924493010</v>
      </c>
      <c r="K12756" t="s">
        <v>35</v>
      </c>
      <c r="L12756" t="s">
        <v>400</v>
      </c>
      <c r="M12756" t="s">
        <v>411</v>
      </c>
      <c r="N12756" t="s">
        <v>70334</v>
      </c>
      <c r="Q12756">
        <v>1</v>
      </c>
      <c r="R12756" s="1" t="s">
        <v>334268</v>
      </c>
      <c r="T12756" t="s">
        <v>320751</v>
      </c>
      <c r="U12756" t="s">
        <v>334269</v>
      </c>
      <c r="V12756" t="s">
        <v>334270</v>
      </c>
      <c r="W12756" t="s">
        <v>207724</v>
      </c>
      <c r="Y12756" t="s">
        <v>215</v>
      </c>
      <c r="AA12756" t="s">
        <v>334271</v>
      </c>
      <c r="AB12756" t="s">
        <v>334272</v>
      </c>
      <c r="AC12756" t="s">
        <v>334273</v>
      </c>
    </row>
    <row r="12757" spans="1:29" x14ac:dyDescent="0.25">
      <c r="A12757">
        <v>1152</v>
      </c>
      <c r="B12757" s="1" t="s">
        <v>320748</v>
      </c>
      <c r="C12757" t="s">
        <v>435</v>
      </c>
      <c r="D12757" t="s">
        <v>820</v>
      </c>
      <c r="E12757" t="s">
        <v>2800</v>
      </c>
      <c r="F12757" t="s">
        <v>334274</v>
      </c>
      <c r="G12757">
        <v>811062568</v>
      </c>
      <c r="H12757" t="s">
        <v>49092</v>
      </c>
      <c r="I12757" t="s">
        <v>249520</v>
      </c>
      <c r="J12757">
        <v>84856924493005</v>
      </c>
      <c r="K12757" t="s">
        <v>35</v>
      </c>
      <c r="L12757" t="s">
        <v>2668</v>
      </c>
      <c r="M12757" t="s">
        <v>8682</v>
      </c>
      <c r="N12757" t="s">
        <v>127269</v>
      </c>
      <c r="Q12757">
        <v>1</v>
      </c>
      <c r="R12757" s="1" t="s">
        <v>334275</v>
      </c>
      <c r="T12757" t="s">
        <v>320751</v>
      </c>
      <c r="U12757" t="s">
        <v>334276</v>
      </c>
      <c r="V12757" t="s">
        <v>334277</v>
      </c>
      <c r="W12757" t="s">
        <v>6683</v>
      </c>
      <c r="Y12757" t="s">
        <v>215</v>
      </c>
      <c r="AA12757" t="s">
        <v>334278</v>
      </c>
      <c r="AB12757" t="s">
        <v>334279</v>
      </c>
      <c r="AC12757" t="s">
        <v>334280</v>
      </c>
    </row>
    <row r="12758" spans="1:29" x14ac:dyDescent="0.25">
      <c r="A12758">
        <v>1153</v>
      </c>
      <c r="B12758" s="1" t="s">
        <v>320748</v>
      </c>
      <c r="C12758" t="s">
        <v>435</v>
      </c>
      <c r="D12758" t="s">
        <v>820</v>
      </c>
      <c r="E12758" t="s">
        <v>2800</v>
      </c>
      <c r="F12758" t="s">
        <v>334281</v>
      </c>
      <c r="G12758">
        <v>811062563</v>
      </c>
      <c r="H12758" t="s">
        <v>49092</v>
      </c>
      <c r="I12758" t="s">
        <v>249520</v>
      </c>
      <c r="J12758">
        <v>84856921493002</v>
      </c>
      <c r="K12758" t="s">
        <v>35</v>
      </c>
      <c r="L12758" t="s">
        <v>2836</v>
      </c>
      <c r="M12758" t="s">
        <v>16313</v>
      </c>
      <c r="N12758" t="s">
        <v>16314</v>
      </c>
      <c r="Q12758">
        <v>1</v>
      </c>
      <c r="R12758" s="1" t="s">
        <v>334282</v>
      </c>
      <c r="T12758" t="s">
        <v>320751</v>
      </c>
      <c r="U12758" t="s">
        <v>219629</v>
      </c>
      <c r="V12758" t="s">
        <v>228235</v>
      </c>
      <c r="W12758" t="s">
        <v>334283</v>
      </c>
      <c r="Y12758" t="s">
        <v>215</v>
      </c>
      <c r="AA12758" t="s">
        <v>334284</v>
      </c>
      <c r="AB12758" t="s">
        <v>334285</v>
      </c>
      <c r="AC12758" t="s">
        <v>334286</v>
      </c>
    </row>
    <row r="12759" spans="1:29" x14ac:dyDescent="0.25">
      <c r="A12759">
        <v>1154</v>
      </c>
      <c r="B12759" s="1" t="s">
        <v>320748</v>
      </c>
      <c r="C12759" t="s">
        <v>435</v>
      </c>
      <c r="D12759" t="s">
        <v>820</v>
      </c>
      <c r="E12759" t="s">
        <v>2800</v>
      </c>
      <c r="F12759" t="s">
        <v>334287</v>
      </c>
      <c r="G12759">
        <v>811062558</v>
      </c>
      <c r="H12759" t="s">
        <v>49092</v>
      </c>
      <c r="I12759" t="s">
        <v>249520</v>
      </c>
      <c r="J12759">
        <v>84856923493001</v>
      </c>
      <c r="K12759" t="s">
        <v>35</v>
      </c>
      <c r="L12759" t="s">
        <v>2743</v>
      </c>
      <c r="M12759" t="s">
        <v>8086</v>
      </c>
      <c r="N12759" t="s">
        <v>792</v>
      </c>
      <c r="Q12759">
        <v>1</v>
      </c>
      <c r="R12759" s="1" t="s">
        <v>334288</v>
      </c>
      <c r="T12759" t="s">
        <v>320751</v>
      </c>
      <c r="U12759" t="s">
        <v>334289</v>
      </c>
      <c r="V12759" t="s">
        <v>334290</v>
      </c>
      <c r="W12759" t="s">
        <v>334291</v>
      </c>
      <c r="Y12759" t="s">
        <v>215</v>
      </c>
      <c r="AA12759" t="s">
        <v>334292</v>
      </c>
      <c r="AB12759" t="s">
        <v>334293</v>
      </c>
      <c r="AC12759" t="s">
        <v>334294</v>
      </c>
    </row>
    <row r="12760" spans="1:29" x14ac:dyDescent="0.25">
      <c r="A12760">
        <v>1155</v>
      </c>
      <c r="B12760" s="1" t="s">
        <v>320748</v>
      </c>
      <c r="C12760" t="s">
        <v>435</v>
      </c>
      <c r="D12760" t="s">
        <v>820</v>
      </c>
      <c r="E12760" t="s">
        <v>2800</v>
      </c>
      <c r="F12760" t="s">
        <v>334295</v>
      </c>
      <c r="G12760">
        <v>811062536</v>
      </c>
      <c r="H12760" t="s">
        <v>49092</v>
      </c>
      <c r="I12760" t="s">
        <v>249520</v>
      </c>
      <c r="J12760">
        <v>84856928492985</v>
      </c>
      <c r="K12760" t="s">
        <v>35</v>
      </c>
      <c r="L12760" t="s">
        <v>400</v>
      </c>
      <c r="M12760" t="s">
        <v>2819</v>
      </c>
      <c r="N12760" t="s">
        <v>2820</v>
      </c>
      <c r="Q12760">
        <v>1</v>
      </c>
      <c r="R12760" s="1" t="s">
        <v>334296</v>
      </c>
      <c r="T12760" t="s">
        <v>320751</v>
      </c>
      <c r="U12760" t="s">
        <v>334297</v>
      </c>
      <c r="V12760" t="s">
        <v>334298</v>
      </c>
      <c r="W12760" t="s">
        <v>11214</v>
      </c>
      <c r="Y12760" t="s">
        <v>215</v>
      </c>
      <c r="AA12760" t="s">
        <v>334299</v>
      </c>
      <c r="AB12760" t="s">
        <v>334300</v>
      </c>
      <c r="AC12760" t="s">
        <v>334301</v>
      </c>
    </row>
    <row r="12761" spans="1:29" x14ac:dyDescent="0.25">
      <c r="A12761">
        <v>1156</v>
      </c>
      <c r="B12761" s="1" t="s">
        <v>320825</v>
      </c>
      <c r="C12761" t="s">
        <v>7741</v>
      </c>
      <c r="D12761" t="s">
        <v>124297</v>
      </c>
      <c r="E12761" t="s">
        <v>143543</v>
      </c>
      <c r="F12761" t="s">
        <v>334302</v>
      </c>
      <c r="G12761">
        <v>811066119</v>
      </c>
      <c r="H12761" t="s">
        <v>49092</v>
      </c>
      <c r="I12761" t="s">
        <v>249520</v>
      </c>
      <c r="J12761">
        <v>84856923492841</v>
      </c>
      <c r="K12761" t="s">
        <v>35</v>
      </c>
      <c r="L12761" t="s">
        <v>449</v>
      </c>
      <c r="M12761" t="s">
        <v>2423</v>
      </c>
      <c r="N12761" t="s">
        <v>32469</v>
      </c>
      <c r="Q12761">
        <v>1</v>
      </c>
      <c r="R12761" s="1" t="s">
        <v>334303</v>
      </c>
      <c r="T12761" t="s">
        <v>320828</v>
      </c>
      <c r="U12761" t="s">
        <v>334304</v>
      </c>
      <c r="V12761" t="s">
        <v>334305</v>
      </c>
      <c r="Y12761" t="s">
        <v>215</v>
      </c>
      <c r="AA12761" t="s">
        <v>334306</v>
      </c>
      <c r="AB12761" t="s">
        <v>334307</v>
      </c>
      <c r="AC12761" t="s">
        <v>61189</v>
      </c>
    </row>
    <row r="12762" spans="1:29" x14ac:dyDescent="0.25">
      <c r="A12762">
        <v>1157</v>
      </c>
      <c r="B12762" s="1" t="s">
        <v>320825</v>
      </c>
      <c r="C12762" t="s">
        <v>7741</v>
      </c>
      <c r="D12762" t="s">
        <v>124297</v>
      </c>
      <c r="E12762" t="s">
        <v>143543</v>
      </c>
      <c r="F12762" t="s">
        <v>334308</v>
      </c>
      <c r="G12762">
        <v>811066430</v>
      </c>
      <c r="H12762" t="s">
        <v>49092</v>
      </c>
      <c r="I12762" t="s">
        <v>249520</v>
      </c>
      <c r="J12762">
        <v>84856929492838</v>
      </c>
      <c r="K12762" t="s">
        <v>35</v>
      </c>
      <c r="L12762" t="s">
        <v>400</v>
      </c>
      <c r="M12762" t="s">
        <v>5414</v>
      </c>
      <c r="N12762" t="s">
        <v>13747</v>
      </c>
      <c r="Q12762">
        <v>1</v>
      </c>
      <c r="R12762" s="1" t="s">
        <v>334309</v>
      </c>
      <c r="T12762" t="s">
        <v>320828</v>
      </c>
      <c r="U12762" t="s">
        <v>334310</v>
      </c>
      <c r="V12762" t="s">
        <v>334311</v>
      </c>
      <c r="Y12762" t="s">
        <v>215</v>
      </c>
      <c r="AA12762" t="s">
        <v>334312</v>
      </c>
      <c r="AB12762" t="s">
        <v>334313</v>
      </c>
      <c r="AC12762" t="s">
        <v>334314</v>
      </c>
    </row>
    <row r="12763" spans="1:29" x14ac:dyDescent="0.25">
      <c r="A12763">
        <v>1158</v>
      </c>
      <c r="B12763" s="1" t="s">
        <v>320825</v>
      </c>
      <c r="C12763" t="s">
        <v>7741</v>
      </c>
      <c r="D12763" t="s">
        <v>124297</v>
      </c>
      <c r="E12763" t="s">
        <v>143543</v>
      </c>
      <c r="F12763" t="s">
        <v>334315</v>
      </c>
      <c r="G12763">
        <v>811066326</v>
      </c>
      <c r="H12763" t="s">
        <v>49092</v>
      </c>
      <c r="I12763" t="s">
        <v>249520</v>
      </c>
      <c r="J12763">
        <v>84856921492837</v>
      </c>
      <c r="K12763" t="s">
        <v>35</v>
      </c>
      <c r="L12763" t="s">
        <v>2743</v>
      </c>
      <c r="M12763" t="s">
        <v>2744</v>
      </c>
      <c r="N12763" t="s">
        <v>923</v>
      </c>
      <c r="Q12763">
        <v>1</v>
      </c>
      <c r="R12763" s="1" t="s">
        <v>334316</v>
      </c>
      <c r="T12763" t="s">
        <v>320828</v>
      </c>
      <c r="U12763" t="s">
        <v>334317</v>
      </c>
      <c r="V12763" t="s">
        <v>334318</v>
      </c>
      <c r="Y12763" t="s">
        <v>215</v>
      </c>
      <c r="AA12763" t="s">
        <v>133003</v>
      </c>
      <c r="AB12763" t="s">
        <v>334319</v>
      </c>
      <c r="AC12763" t="s">
        <v>334320</v>
      </c>
    </row>
    <row r="12764" spans="1:29" x14ac:dyDescent="0.25">
      <c r="A12764">
        <v>1159</v>
      </c>
      <c r="B12764" s="1" t="s">
        <v>320825</v>
      </c>
      <c r="C12764" t="s">
        <v>7741</v>
      </c>
      <c r="D12764" t="s">
        <v>124297</v>
      </c>
      <c r="E12764" t="s">
        <v>143543</v>
      </c>
      <c r="F12764" t="s">
        <v>334321</v>
      </c>
      <c r="G12764">
        <v>811066342</v>
      </c>
      <c r="H12764" t="s">
        <v>49092</v>
      </c>
      <c r="I12764" t="s">
        <v>249520</v>
      </c>
      <c r="J12764">
        <v>84856928492834</v>
      </c>
      <c r="K12764" t="s">
        <v>35</v>
      </c>
      <c r="L12764" t="s">
        <v>799</v>
      </c>
      <c r="M12764" t="s">
        <v>124871</v>
      </c>
      <c r="N12764" t="s">
        <v>237147</v>
      </c>
      <c r="Q12764">
        <v>1</v>
      </c>
      <c r="R12764" s="1" t="s">
        <v>334322</v>
      </c>
      <c r="T12764" t="s">
        <v>320828</v>
      </c>
      <c r="U12764" t="s">
        <v>334323</v>
      </c>
      <c r="V12764" t="s">
        <v>334324</v>
      </c>
      <c r="Y12764" t="s">
        <v>215</v>
      </c>
      <c r="AA12764" t="s">
        <v>334325</v>
      </c>
      <c r="AB12764" t="s">
        <v>334326</v>
      </c>
      <c r="AC12764" t="s">
        <v>334327</v>
      </c>
    </row>
    <row r="12765" spans="1:29" x14ac:dyDescent="0.25">
      <c r="A12765">
        <v>1160</v>
      </c>
      <c r="B12765" s="1" t="s">
        <v>320825</v>
      </c>
      <c r="C12765" t="s">
        <v>7741</v>
      </c>
      <c r="D12765" t="s">
        <v>124297</v>
      </c>
      <c r="E12765" t="s">
        <v>143543</v>
      </c>
      <c r="F12765" t="s">
        <v>334328</v>
      </c>
      <c r="G12765">
        <v>811066185</v>
      </c>
      <c r="H12765" t="s">
        <v>49092</v>
      </c>
      <c r="I12765" t="s">
        <v>249520</v>
      </c>
      <c r="J12765">
        <v>84856922492832</v>
      </c>
      <c r="K12765" t="s">
        <v>35</v>
      </c>
      <c r="L12765" t="s">
        <v>2340</v>
      </c>
      <c r="M12765" t="s">
        <v>9193</v>
      </c>
      <c r="N12765" t="s">
        <v>9194</v>
      </c>
      <c r="Q12765">
        <v>1</v>
      </c>
      <c r="R12765" s="1" t="s">
        <v>334329</v>
      </c>
      <c r="T12765" t="s">
        <v>320828</v>
      </c>
      <c r="U12765" t="s">
        <v>334330</v>
      </c>
      <c r="V12765" t="s">
        <v>334331</v>
      </c>
      <c r="Y12765" t="s">
        <v>215</v>
      </c>
      <c r="AA12765" t="s">
        <v>334332</v>
      </c>
      <c r="AB12765" t="s">
        <v>334333</v>
      </c>
      <c r="AC12765" t="s">
        <v>334334</v>
      </c>
    </row>
    <row r="12766" spans="1:29" x14ac:dyDescent="0.25">
      <c r="A12766">
        <v>1161</v>
      </c>
      <c r="B12766" s="1" t="s">
        <v>320825</v>
      </c>
      <c r="C12766" t="s">
        <v>7741</v>
      </c>
      <c r="D12766" t="s">
        <v>124297</v>
      </c>
      <c r="E12766" t="s">
        <v>143543</v>
      </c>
      <c r="F12766" t="s">
        <v>334335</v>
      </c>
      <c r="G12766">
        <v>811066007</v>
      </c>
      <c r="H12766" t="s">
        <v>49092</v>
      </c>
      <c r="I12766" t="s">
        <v>249520</v>
      </c>
      <c r="J12766">
        <v>84856920492828</v>
      </c>
      <c r="K12766" t="s">
        <v>35</v>
      </c>
      <c r="L12766" t="s">
        <v>4463</v>
      </c>
      <c r="M12766" t="s">
        <v>8148</v>
      </c>
      <c r="N12766" t="s">
        <v>8149</v>
      </c>
      <c r="Q12766">
        <v>1</v>
      </c>
      <c r="R12766" s="1" t="s">
        <v>334336</v>
      </c>
      <c r="T12766" t="s">
        <v>320828</v>
      </c>
      <c r="U12766" t="s">
        <v>221183</v>
      </c>
      <c r="V12766" t="s">
        <v>228515</v>
      </c>
      <c r="Y12766" t="s">
        <v>215</v>
      </c>
      <c r="AA12766" t="s">
        <v>41727</v>
      </c>
      <c r="AB12766" t="s">
        <v>334337</v>
      </c>
      <c r="AC12766" t="s">
        <v>334338</v>
      </c>
    </row>
    <row r="12767" spans="1:29" x14ac:dyDescent="0.25">
      <c r="A12767">
        <v>1162</v>
      </c>
      <c r="B12767" s="1" t="s">
        <v>320825</v>
      </c>
      <c r="C12767" t="s">
        <v>7741</v>
      </c>
      <c r="D12767" t="s">
        <v>124297</v>
      </c>
      <c r="E12767" t="s">
        <v>143543</v>
      </c>
      <c r="F12767" t="s">
        <v>334339</v>
      </c>
      <c r="G12767">
        <v>811066261</v>
      </c>
      <c r="H12767" t="s">
        <v>49092</v>
      </c>
      <c r="I12767" t="s">
        <v>249520</v>
      </c>
      <c r="J12767">
        <v>84856926492825</v>
      </c>
      <c r="K12767" t="s">
        <v>35</v>
      </c>
      <c r="L12767" t="s">
        <v>5852</v>
      </c>
      <c r="M12767" t="s">
        <v>7917</v>
      </c>
      <c r="N12767" t="s">
        <v>8481</v>
      </c>
      <c r="Q12767">
        <v>4</v>
      </c>
      <c r="R12767" s="1" t="s">
        <v>334340</v>
      </c>
      <c r="T12767" t="s">
        <v>320828</v>
      </c>
      <c r="U12767" t="s">
        <v>334341</v>
      </c>
      <c r="V12767" t="s">
        <v>334342</v>
      </c>
      <c r="Y12767" t="s">
        <v>215</v>
      </c>
      <c r="AA12767" t="s">
        <v>334343</v>
      </c>
      <c r="AB12767" t="s">
        <v>334344</v>
      </c>
      <c r="AC12767" t="s">
        <v>334345</v>
      </c>
    </row>
    <row r="12768" spans="1:29" x14ac:dyDescent="0.25">
      <c r="A12768">
        <v>1163</v>
      </c>
      <c r="B12768" s="1" t="s">
        <v>320845</v>
      </c>
      <c r="C12768" t="s">
        <v>435</v>
      </c>
      <c r="D12768" t="s">
        <v>23206</v>
      </c>
      <c r="E12768" t="s">
        <v>23207</v>
      </c>
      <c r="F12768" t="s">
        <v>334346</v>
      </c>
      <c r="G12768">
        <v>811063441</v>
      </c>
      <c r="H12768" t="s">
        <v>49092</v>
      </c>
      <c r="I12768" t="s">
        <v>249520</v>
      </c>
      <c r="J12768">
        <v>84856929492683</v>
      </c>
      <c r="K12768" t="s">
        <v>35</v>
      </c>
      <c r="L12768" t="s">
        <v>575</v>
      </c>
      <c r="M12768" t="s">
        <v>1020</v>
      </c>
      <c r="N12768" t="s">
        <v>3728</v>
      </c>
      <c r="Q12768">
        <v>2</v>
      </c>
      <c r="R12768" s="1" t="s">
        <v>334347</v>
      </c>
      <c r="T12768" t="s">
        <v>320848</v>
      </c>
      <c r="U12768" t="s">
        <v>334348</v>
      </c>
      <c r="V12768" t="s">
        <v>334349</v>
      </c>
      <c r="W12768" t="s">
        <v>334350</v>
      </c>
      <c r="Y12768" t="s">
        <v>215</v>
      </c>
      <c r="AA12768" t="s">
        <v>334351</v>
      </c>
      <c r="AB12768" t="s">
        <v>334352</v>
      </c>
      <c r="AC12768" t="s">
        <v>334353</v>
      </c>
    </row>
    <row r="12769" spans="1:29" x14ac:dyDescent="0.25">
      <c r="A12769">
        <v>1164</v>
      </c>
      <c r="B12769" s="1" t="s">
        <v>320845</v>
      </c>
      <c r="C12769" t="s">
        <v>435</v>
      </c>
      <c r="D12769" t="s">
        <v>23206</v>
      </c>
      <c r="E12769" t="s">
        <v>61233</v>
      </c>
      <c r="F12769" t="s">
        <v>334354</v>
      </c>
      <c r="G12769">
        <v>811060737</v>
      </c>
      <c r="H12769" t="s">
        <v>49092</v>
      </c>
      <c r="I12769" t="s">
        <v>249520</v>
      </c>
      <c r="J12769">
        <v>84856929492678</v>
      </c>
      <c r="K12769" t="s">
        <v>35</v>
      </c>
      <c r="L12769" t="s">
        <v>105</v>
      </c>
      <c r="M12769" t="s">
        <v>5037</v>
      </c>
      <c r="N12769" t="s">
        <v>5238</v>
      </c>
      <c r="Q12769">
        <v>4</v>
      </c>
      <c r="R12769" s="1" t="s">
        <v>334355</v>
      </c>
      <c r="T12769" t="s">
        <v>320848</v>
      </c>
      <c r="U12769" t="s">
        <v>334356</v>
      </c>
      <c r="V12769" t="s">
        <v>334357</v>
      </c>
      <c r="Y12769" t="s">
        <v>215</v>
      </c>
      <c r="AA12769" t="s">
        <v>334358</v>
      </c>
      <c r="AB12769" t="s">
        <v>334359</v>
      </c>
      <c r="AC12769" t="s">
        <v>334360</v>
      </c>
    </row>
    <row r="12770" spans="1:29" x14ac:dyDescent="0.25">
      <c r="A12770">
        <v>1165</v>
      </c>
      <c r="B12770" s="1" t="s">
        <v>320845</v>
      </c>
      <c r="C12770" t="s">
        <v>435</v>
      </c>
      <c r="D12770" t="s">
        <v>23206</v>
      </c>
      <c r="E12770" t="s">
        <v>183445</v>
      </c>
      <c r="F12770" t="s">
        <v>334361</v>
      </c>
      <c r="G12770">
        <v>811063434</v>
      </c>
      <c r="H12770" t="s">
        <v>49092</v>
      </c>
      <c r="I12770" t="s">
        <v>249520</v>
      </c>
      <c r="J12770">
        <v>84856922492667</v>
      </c>
      <c r="K12770" t="s">
        <v>35</v>
      </c>
      <c r="L12770" t="s">
        <v>4463</v>
      </c>
      <c r="M12770" t="s">
        <v>7674</v>
      </c>
      <c r="N12770" t="s">
        <v>13527</v>
      </c>
      <c r="Q12770">
        <v>1</v>
      </c>
      <c r="R12770" s="1" t="s">
        <v>334362</v>
      </c>
      <c r="T12770" t="s">
        <v>320848</v>
      </c>
      <c r="U12770" t="s">
        <v>334363</v>
      </c>
      <c r="V12770" t="s">
        <v>334364</v>
      </c>
      <c r="Y12770" t="s">
        <v>215</v>
      </c>
      <c r="AA12770" t="s">
        <v>334365</v>
      </c>
      <c r="AB12770" t="s">
        <v>334366</v>
      </c>
      <c r="AC12770" t="s">
        <v>3348</v>
      </c>
    </row>
    <row r="12771" spans="1:29" x14ac:dyDescent="0.25">
      <c r="A12771">
        <v>1166</v>
      </c>
      <c r="B12771" s="1" t="s">
        <v>320868</v>
      </c>
      <c r="C12771" t="s">
        <v>435</v>
      </c>
      <c r="D12771" t="s">
        <v>820</v>
      </c>
      <c r="E12771" t="s">
        <v>2800</v>
      </c>
      <c r="F12771" t="s">
        <v>334367</v>
      </c>
      <c r="G12771">
        <v>811062531</v>
      </c>
      <c r="H12771" t="s">
        <v>49092</v>
      </c>
      <c r="I12771" t="s">
        <v>249520</v>
      </c>
      <c r="J12771">
        <v>84856926492241</v>
      </c>
      <c r="K12771" t="s">
        <v>35</v>
      </c>
      <c r="L12771" t="s">
        <v>7088</v>
      </c>
      <c r="M12771" t="s">
        <v>7951</v>
      </c>
      <c r="N12771" t="s">
        <v>7952</v>
      </c>
      <c r="Q12771">
        <v>2</v>
      </c>
      <c r="R12771" s="1" t="s">
        <v>334368</v>
      </c>
      <c r="T12771" t="s">
        <v>320870</v>
      </c>
      <c r="U12771" t="s">
        <v>334369</v>
      </c>
      <c r="V12771" t="s">
        <v>334370</v>
      </c>
      <c r="W12771" t="s">
        <v>334371</v>
      </c>
      <c r="Y12771" t="s">
        <v>215</v>
      </c>
      <c r="AA12771" t="s">
        <v>334372</v>
      </c>
      <c r="AB12771" t="s">
        <v>334373</v>
      </c>
      <c r="AC12771" t="s">
        <v>334374</v>
      </c>
    </row>
    <row r="12772" spans="1:29" x14ac:dyDescent="0.25">
      <c r="A12772">
        <v>1167</v>
      </c>
      <c r="B12772" s="1" t="s">
        <v>320882</v>
      </c>
      <c r="C12772" t="s">
        <v>435</v>
      </c>
      <c r="D12772" t="s">
        <v>820</v>
      </c>
      <c r="E12772" t="s">
        <v>2800</v>
      </c>
      <c r="F12772" t="s">
        <v>334375</v>
      </c>
      <c r="G12772">
        <v>811062485</v>
      </c>
      <c r="H12772" t="s">
        <v>49092</v>
      </c>
      <c r="I12772" t="s">
        <v>249520</v>
      </c>
      <c r="J12772">
        <v>84856921492234</v>
      </c>
      <c r="K12772" t="s">
        <v>35</v>
      </c>
      <c r="L12772" t="s">
        <v>548</v>
      </c>
      <c r="M12772" t="s">
        <v>7855</v>
      </c>
      <c r="N12772" t="s">
        <v>28558</v>
      </c>
      <c r="Q12772">
        <v>1</v>
      </c>
      <c r="R12772" s="1" t="s">
        <v>334376</v>
      </c>
      <c r="T12772" t="s">
        <v>320870</v>
      </c>
      <c r="U12772" t="s">
        <v>334377</v>
      </c>
      <c r="V12772" t="s">
        <v>334378</v>
      </c>
      <c r="W12772" t="s">
        <v>334379</v>
      </c>
      <c r="Y12772" t="s">
        <v>215</v>
      </c>
      <c r="AA12772" t="s">
        <v>334380</v>
      </c>
      <c r="AB12772" t="s">
        <v>334381</v>
      </c>
      <c r="AC12772" t="s">
        <v>334382</v>
      </c>
    </row>
    <row r="12773" spans="1:29" x14ac:dyDescent="0.25">
      <c r="A12773">
        <v>1168</v>
      </c>
      <c r="B12773" s="1" t="s">
        <v>320882</v>
      </c>
      <c r="C12773" t="s">
        <v>435</v>
      </c>
      <c r="D12773" t="s">
        <v>820</v>
      </c>
      <c r="E12773" t="s">
        <v>2800</v>
      </c>
      <c r="F12773" t="s">
        <v>334383</v>
      </c>
      <c r="G12773">
        <v>811062474</v>
      </c>
      <c r="H12773" t="s">
        <v>49092</v>
      </c>
      <c r="I12773" t="s">
        <v>249520</v>
      </c>
      <c r="J12773">
        <v>84856925492227</v>
      </c>
      <c r="K12773" t="s">
        <v>35</v>
      </c>
      <c r="L12773" t="s">
        <v>2836</v>
      </c>
      <c r="M12773" t="s">
        <v>16313</v>
      </c>
      <c r="N12773" t="s">
        <v>142916</v>
      </c>
      <c r="Q12773">
        <v>1</v>
      </c>
      <c r="R12773" s="1" t="s">
        <v>334384</v>
      </c>
      <c r="T12773" t="s">
        <v>320870</v>
      </c>
      <c r="U12773" t="s">
        <v>334385</v>
      </c>
      <c r="V12773" t="s">
        <v>334386</v>
      </c>
      <c r="W12773" t="s">
        <v>6752</v>
      </c>
      <c r="Y12773" t="s">
        <v>215</v>
      </c>
      <c r="AA12773" t="s">
        <v>334387</v>
      </c>
      <c r="AB12773" t="s">
        <v>334388</v>
      </c>
      <c r="AC12773" t="s">
        <v>334389</v>
      </c>
    </row>
    <row r="12774" spans="1:29" x14ac:dyDescent="0.25">
      <c r="A12774">
        <v>1169</v>
      </c>
      <c r="B12774" s="1" t="s">
        <v>334390</v>
      </c>
      <c r="C12774" t="s">
        <v>435</v>
      </c>
      <c r="D12774" t="s">
        <v>820</v>
      </c>
      <c r="E12774" t="s">
        <v>2800</v>
      </c>
      <c r="F12774" t="s">
        <v>334391</v>
      </c>
      <c r="G12774">
        <v>811062490</v>
      </c>
      <c r="H12774" t="s">
        <v>49092</v>
      </c>
      <c r="I12774" t="s">
        <v>249520</v>
      </c>
      <c r="J12774">
        <v>84856925492166</v>
      </c>
      <c r="K12774" t="s">
        <v>35</v>
      </c>
      <c r="L12774" t="s">
        <v>105</v>
      </c>
      <c r="M12774" t="s">
        <v>1597</v>
      </c>
      <c r="N12774" t="s">
        <v>1598</v>
      </c>
      <c r="Q12774">
        <v>2</v>
      </c>
      <c r="R12774" s="1" t="s">
        <v>334392</v>
      </c>
      <c r="T12774" t="s">
        <v>334393</v>
      </c>
      <c r="U12774" t="s">
        <v>333086</v>
      </c>
      <c r="V12774" t="s">
        <v>333087</v>
      </c>
      <c r="W12774" t="s">
        <v>281953</v>
      </c>
      <c r="Y12774" t="s">
        <v>215</v>
      </c>
      <c r="AA12774" t="s">
        <v>334394</v>
      </c>
      <c r="AB12774" t="s">
        <v>334395</v>
      </c>
      <c r="AC12774" t="s">
        <v>334396</v>
      </c>
    </row>
    <row r="12775" spans="1:29" x14ac:dyDescent="0.25">
      <c r="A12775">
        <v>1170</v>
      </c>
      <c r="B12775" s="1" t="s">
        <v>294754</v>
      </c>
      <c r="C12775" t="s">
        <v>126340</v>
      </c>
      <c r="D12775" t="s">
        <v>126341</v>
      </c>
      <c r="E12775" t="s">
        <v>126342</v>
      </c>
      <c r="F12775" t="s">
        <v>334397</v>
      </c>
      <c r="G12775">
        <v>811050057</v>
      </c>
      <c r="H12775" t="s">
        <v>49092</v>
      </c>
      <c r="I12775" t="s">
        <v>249520</v>
      </c>
      <c r="J12775">
        <v>84856929490919</v>
      </c>
      <c r="K12775" t="s">
        <v>35</v>
      </c>
      <c r="L12775" t="s">
        <v>3372</v>
      </c>
      <c r="M12775" t="s">
        <v>29493</v>
      </c>
      <c r="N12775" t="s">
        <v>159314</v>
      </c>
      <c r="Q12775">
        <v>1</v>
      </c>
      <c r="R12775" s="1" t="s">
        <v>334398</v>
      </c>
      <c r="T12775" t="s">
        <v>262197</v>
      </c>
      <c r="U12775" t="s">
        <v>334399</v>
      </c>
      <c r="V12775" t="s">
        <v>334400</v>
      </c>
      <c r="Y12775" t="s">
        <v>215</v>
      </c>
      <c r="AA12775" t="s">
        <v>334401</v>
      </c>
      <c r="AB12775" t="s">
        <v>334402</v>
      </c>
      <c r="AC12775" t="s">
        <v>334403</v>
      </c>
    </row>
    <row r="12776" spans="1:29" x14ac:dyDescent="0.25">
      <c r="A12776">
        <v>1171</v>
      </c>
      <c r="B12776" s="1" t="s">
        <v>294754</v>
      </c>
      <c r="C12776" t="s">
        <v>126340</v>
      </c>
      <c r="D12776" t="s">
        <v>126341</v>
      </c>
      <c r="E12776" t="s">
        <v>126342</v>
      </c>
      <c r="F12776" t="s">
        <v>334404</v>
      </c>
      <c r="G12776">
        <v>811050068</v>
      </c>
      <c r="H12776" t="s">
        <v>49092</v>
      </c>
      <c r="I12776" t="s">
        <v>249520</v>
      </c>
      <c r="J12776">
        <v>84856923490917</v>
      </c>
      <c r="K12776" t="s">
        <v>35</v>
      </c>
      <c r="L12776" t="s">
        <v>276</v>
      </c>
      <c r="M12776" t="s">
        <v>277</v>
      </c>
      <c r="N12776" t="s">
        <v>25793</v>
      </c>
      <c r="Q12776">
        <v>2</v>
      </c>
      <c r="R12776" s="1" t="s">
        <v>334405</v>
      </c>
      <c r="T12776" t="s">
        <v>262197</v>
      </c>
      <c r="U12776" t="s">
        <v>334406</v>
      </c>
      <c r="V12776" t="s">
        <v>334407</v>
      </c>
      <c r="Y12776" t="s">
        <v>215</v>
      </c>
      <c r="AA12776" t="s">
        <v>330</v>
      </c>
      <c r="AB12776" t="s">
        <v>334408</v>
      </c>
      <c r="AC12776" t="s">
        <v>334409</v>
      </c>
    </row>
    <row r="12777" spans="1:29" x14ac:dyDescent="0.25">
      <c r="A12777">
        <v>1172</v>
      </c>
      <c r="B12777" s="1" t="s">
        <v>294754</v>
      </c>
      <c r="C12777" t="s">
        <v>126340</v>
      </c>
      <c r="D12777" t="s">
        <v>126341</v>
      </c>
      <c r="E12777" t="s">
        <v>126342</v>
      </c>
      <c r="F12777" t="s">
        <v>334410</v>
      </c>
      <c r="G12777">
        <v>811050258</v>
      </c>
      <c r="H12777" t="s">
        <v>49092</v>
      </c>
      <c r="I12777" t="s">
        <v>249520</v>
      </c>
      <c r="J12777">
        <v>84856927490915</v>
      </c>
      <c r="K12777" t="s">
        <v>35</v>
      </c>
      <c r="L12777" t="s">
        <v>478</v>
      </c>
      <c r="M12777" t="s">
        <v>4878</v>
      </c>
      <c r="N12777" t="s">
        <v>8993</v>
      </c>
      <c r="Q12777">
        <v>1</v>
      </c>
      <c r="R12777" s="1" t="s">
        <v>327591</v>
      </c>
      <c r="T12777" t="s">
        <v>262197</v>
      </c>
      <c r="U12777" t="s">
        <v>334411</v>
      </c>
      <c r="V12777" t="s">
        <v>334412</v>
      </c>
      <c r="Y12777" t="s">
        <v>215</v>
      </c>
      <c r="AA12777" t="s">
        <v>334413</v>
      </c>
      <c r="AB12777" t="s">
        <v>334414</v>
      </c>
      <c r="AC12777" t="s">
        <v>334415</v>
      </c>
    </row>
    <row r="12778" spans="1:29" x14ac:dyDescent="0.25">
      <c r="A12778">
        <v>1173</v>
      </c>
      <c r="B12778" s="1" t="s">
        <v>294754</v>
      </c>
      <c r="C12778" t="s">
        <v>126340</v>
      </c>
      <c r="D12778" t="s">
        <v>126341</v>
      </c>
      <c r="E12778" t="s">
        <v>126342</v>
      </c>
      <c r="F12778" t="s">
        <v>334416</v>
      </c>
      <c r="G12778">
        <v>811050138</v>
      </c>
      <c r="H12778" t="s">
        <v>49092</v>
      </c>
      <c r="I12778" t="s">
        <v>249520</v>
      </c>
      <c r="J12778">
        <v>84856926490911</v>
      </c>
      <c r="K12778" t="s">
        <v>35</v>
      </c>
      <c r="L12778" t="s">
        <v>799</v>
      </c>
      <c r="M12778" t="s">
        <v>124871</v>
      </c>
      <c r="N12778" t="s">
        <v>168667</v>
      </c>
      <c r="Q12778">
        <v>1</v>
      </c>
      <c r="R12778" s="1" t="s">
        <v>334417</v>
      </c>
      <c r="T12778" t="s">
        <v>262197</v>
      </c>
      <c r="U12778" t="s">
        <v>334418</v>
      </c>
      <c r="V12778" t="s">
        <v>334419</v>
      </c>
      <c r="Y12778" t="s">
        <v>215</v>
      </c>
      <c r="AA12778" t="s">
        <v>140928</v>
      </c>
      <c r="AB12778" t="s">
        <v>334420</v>
      </c>
      <c r="AC12778" t="s">
        <v>334421</v>
      </c>
    </row>
    <row r="12779" spans="1:29" x14ac:dyDescent="0.25">
      <c r="A12779">
        <v>1174</v>
      </c>
      <c r="B12779" s="1" t="s">
        <v>294754</v>
      </c>
      <c r="C12779" t="s">
        <v>126340</v>
      </c>
      <c r="D12779" t="s">
        <v>126341</v>
      </c>
      <c r="E12779" t="s">
        <v>126342</v>
      </c>
      <c r="F12779" t="s">
        <v>334422</v>
      </c>
      <c r="G12779">
        <v>811050093</v>
      </c>
      <c r="H12779" t="s">
        <v>49092</v>
      </c>
      <c r="I12779" t="s">
        <v>249520</v>
      </c>
      <c r="J12779">
        <v>84856922490913</v>
      </c>
      <c r="K12779" t="s">
        <v>35</v>
      </c>
      <c r="L12779" t="s">
        <v>799</v>
      </c>
      <c r="M12779" t="s">
        <v>124871</v>
      </c>
      <c r="N12779" t="s">
        <v>168667</v>
      </c>
      <c r="Q12779">
        <v>1</v>
      </c>
      <c r="R12779" s="1" t="s">
        <v>334423</v>
      </c>
      <c r="T12779" t="s">
        <v>262197</v>
      </c>
      <c r="U12779" t="s">
        <v>334424</v>
      </c>
      <c r="V12779" t="s">
        <v>334425</v>
      </c>
      <c r="Y12779" t="s">
        <v>215</v>
      </c>
      <c r="AA12779" t="s">
        <v>334426</v>
      </c>
      <c r="AB12779" t="s">
        <v>334427</v>
      </c>
      <c r="AC12779" t="s">
        <v>334428</v>
      </c>
    </row>
    <row r="12780" spans="1:29" x14ac:dyDescent="0.25">
      <c r="A12780">
        <v>1175</v>
      </c>
      <c r="B12780" s="1" t="s">
        <v>320928</v>
      </c>
      <c r="C12780" t="s">
        <v>4512</v>
      </c>
      <c r="D12780" t="s">
        <v>4513</v>
      </c>
      <c r="E12780" t="s">
        <v>56050</v>
      </c>
      <c r="F12780" t="s">
        <v>334429</v>
      </c>
      <c r="G12780">
        <v>811063243</v>
      </c>
      <c r="H12780" t="s">
        <v>49092</v>
      </c>
      <c r="I12780" t="s">
        <v>249520</v>
      </c>
      <c r="J12780">
        <v>84856928490854</v>
      </c>
      <c r="K12780" t="s">
        <v>35</v>
      </c>
      <c r="L12780" t="s">
        <v>756</v>
      </c>
      <c r="M12780" t="s">
        <v>9475</v>
      </c>
      <c r="N12780" t="s">
        <v>1006</v>
      </c>
      <c r="Q12780">
        <v>2</v>
      </c>
      <c r="R12780" s="1" t="s">
        <v>334430</v>
      </c>
      <c r="T12780" t="s">
        <v>320931</v>
      </c>
      <c r="U12780" t="s">
        <v>334431</v>
      </c>
      <c r="V12780" t="s">
        <v>334432</v>
      </c>
      <c r="Y12780" t="s">
        <v>42</v>
      </c>
      <c r="AA12780" t="s">
        <v>56054</v>
      </c>
      <c r="AB12780" t="s">
        <v>334433</v>
      </c>
      <c r="AC12780" t="s">
        <v>56055</v>
      </c>
    </row>
    <row r="12781" spans="1:29" x14ac:dyDescent="0.25">
      <c r="A12781">
        <v>1176</v>
      </c>
      <c r="B12781" s="1" t="s">
        <v>320928</v>
      </c>
      <c r="C12781" t="s">
        <v>4512</v>
      </c>
      <c r="D12781" t="s">
        <v>4513</v>
      </c>
      <c r="E12781" t="s">
        <v>222778</v>
      </c>
      <c r="F12781" t="s">
        <v>334434</v>
      </c>
      <c r="G12781">
        <v>811060271</v>
      </c>
      <c r="H12781" t="s">
        <v>49092</v>
      </c>
      <c r="I12781" t="s">
        <v>249520</v>
      </c>
      <c r="J12781">
        <v>84856926490850</v>
      </c>
      <c r="K12781" t="s">
        <v>35</v>
      </c>
      <c r="L12781" t="s">
        <v>5852</v>
      </c>
      <c r="M12781" t="s">
        <v>7746</v>
      </c>
      <c r="N12781" t="s">
        <v>47815</v>
      </c>
      <c r="Q12781">
        <v>1</v>
      </c>
      <c r="R12781" s="1" t="s">
        <v>334435</v>
      </c>
      <c r="T12781" t="s">
        <v>320931</v>
      </c>
      <c r="U12781" t="s">
        <v>334436</v>
      </c>
      <c r="V12781" t="s">
        <v>334437</v>
      </c>
      <c r="Y12781" t="s">
        <v>42</v>
      </c>
      <c r="AA12781" t="s">
        <v>664</v>
      </c>
      <c r="AB12781" t="s">
        <v>334438</v>
      </c>
      <c r="AC12781" t="s">
        <v>334439</v>
      </c>
    </row>
    <row r="12782" spans="1:29" x14ac:dyDescent="0.25">
      <c r="A12782">
        <v>1177</v>
      </c>
      <c r="B12782" s="1" t="s">
        <v>334440</v>
      </c>
      <c r="C12782" t="s">
        <v>7704</v>
      </c>
      <c r="D12782" t="s">
        <v>170465</v>
      </c>
      <c r="E12782" t="s">
        <v>170466</v>
      </c>
      <c r="F12782" t="s">
        <v>334441</v>
      </c>
      <c r="G12782">
        <v>811066511</v>
      </c>
      <c r="H12782" t="s">
        <v>49092</v>
      </c>
      <c r="I12782" t="s">
        <v>249520</v>
      </c>
      <c r="J12782">
        <v>84856920490283</v>
      </c>
      <c r="K12782" t="s">
        <v>35</v>
      </c>
      <c r="L12782" t="s">
        <v>607</v>
      </c>
      <c r="M12782" t="s">
        <v>608</v>
      </c>
      <c r="N12782" t="s">
        <v>173734</v>
      </c>
      <c r="Q12782">
        <v>1</v>
      </c>
      <c r="R12782" s="1" t="s">
        <v>334442</v>
      </c>
      <c r="T12782" t="s">
        <v>334443</v>
      </c>
      <c r="U12782" t="s">
        <v>334444</v>
      </c>
      <c r="V12782" t="s">
        <v>334445</v>
      </c>
      <c r="Y12782" t="s">
        <v>215</v>
      </c>
      <c r="AA12782" t="s">
        <v>334446</v>
      </c>
      <c r="AB12782" t="s">
        <v>334447</v>
      </c>
      <c r="AC12782" t="s">
        <v>334448</v>
      </c>
    </row>
    <row r="12783" spans="1:29" x14ac:dyDescent="0.25">
      <c r="A12783">
        <v>1178</v>
      </c>
      <c r="B12783" s="1" t="s">
        <v>334449</v>
      </c>
      <c r="C12783" t="s">
        <v>7704</v>
      </c>
      <c r="D12783" t="s">
        <v>170465</v>
      </c>
      <c r="E12783" t="s">
        <v>170466</v>
      </c>
      <c r="F12783" t="s">
        <v>334450</v>
      </c>
      <c r="G12783">
        <v>811066493</v>
      </c>
      <c r="H12783" t="s">
        <v>49092</v>
      </c>
      <c r="I12783" t="s">
        <v>249520</v>
      </c>
      <c r="J12783">
        <v>84856921489397</v>
      </c>
      <c r="K12783" t="s">
        <v>35</v>
      </c>
      <c r="L12783" t="s">
        <v>326</v>
      </c>
      <c r="M12783" t="s">
        <v>327</v>
      </c>
      <c r="N12783" t="s">
        <v>67684</v>
      </c>
      <c r="Q12783">
        <v>1</v>
      </c>
      <c r="R12783" s="1" t="s">
        <v>334451</v>
      </c>
      <c r="T12783" t="s">
        <v>334452</v>
      </c>
      <c r="U12783" t="s">
        <v>334453</v>
      </c>
      <c r="V12783" t="s">
        <v>334454</v>
      </c>
      <c r="Y12783" t="s">
        <v>215</v>
      </c>
      <c r="AA12783" t="s">
        <v>334455</v>
      </c>
      <c r="AB12783" t="s">
        <v>334456</v>
      </c>
      <c r="AC12783" t="s">
        <v>334457</v>
      </c>
    </row>
    <row r="12784" spans="1:29" x14ac:dyDescent="0.25">
      <c r="A12784">
        <v>1179</v>
      </c>
      <c r="B12784" s="1" t="s">
        <v>320964</v>
      </c>
      <c r="C12784" t="s">
        <v>8327</v>
      </c>
      <c r="D12784" t="s">
        <v>8328</v>
      </c>
      <c r="E12784" t="s">
        <v>8329</v>
      </c>
      <c r="F12784" t="s">
        <v>334458</v>
      </c>
      <c r="G12784">
        <v>811065684</v>
      </c>
      <c r="H12784" t="s">
        <v>49092</v>
      </c>
      <c r="I12784" t="s">
        <v>249520</v>
      </c>
      <c r="J12784">
        <v>84856921488963</v>
      </c>
      <c r="K12784" t="s">
        <v>35</v>
      </c>
      <c r="L12784" t="s">
        <v>400</v>
      </c>
      <c r="M12784" t="s">
        <v>5414</v>
      </c>
      <c r="N12784" t="s">
        <v>13747</v>
      </c>
      <c r="Q12784">
        <v>1</v>
      </c>
      <c r="R12784" s="1" t="s">
        <v>334459</v>
      </c>
      <c r="T12784" t="s">
        <v>320967</v>
      </c>
      <c r="U12784" t="s">
        <v>334460</v>
      </c>
      <c r="V12784" t="s">
        <v>334461</v>
      </c>
      <c r="Y12784" t="s">
        <v>215</v>
      </c>
      <c r="AA12784" t="s">
        <v>334462</v>
      </c>
      <c r="AB12784" t="s">
        <v>334463</v>
      </c>
      <c r="AC12784" t="s">
        <v>334464</v>
      </c>
    </row>
    <row r="12785" spans="1:29" x14ac:dyDescent="0.25">
      <c r="A12785">
        <v>1180</v>
      </c>
      <c r="B12785" s="1" t="s">
        <v>320964</v>
      </c>
      <c r="C12785" t="s">
        <v>395</v>
      </c>
      <c r="D12785" t="s">
        <v>96467</v>
      </c>
      <c r="E12785" t="s">
        <v>96468</v>
      </c>
      <c r="F12785" t="s">
        <v>334465</v>
      </c>
      <c r="G12785">
        <v>811066429</v>
      </c>
      <c r="H12785" t="s">
        <v>49092</v>
      </c>
      <c r="I12785" t="s">
        <v>249520</v>
      </c>
      <c r="J12785">
        <v>84856923488962</v>
      </c>
      <c r="K12785" t="s">
        <v>35</v>
      </c>
      <c r="L12785" t="s">
        <v>1387</v>
      </c>
      <c r="M12785" t="s">
        <v>9631</v>
      </c>
      <c r="N12785" t="s">
        <v>61545</v>
      </c>
      <c r="Q12785">
        <v>1</v>
      </c>
      <c r="R12785" s="1" t="s">
        <v>334466</v>
      </c>
      <c r="T12785" t="s">
        <v>334467</v>
      </c>
      <c r="U12785" t="s">
        <v>334468</v>
      </c>
      <c r="V12785" t="s">
        <v>334469</v>
      </c>
      <c r="Y12785" t="s">
        <v>215</v>
      </c>
      <c r="AA12785" t="s">
        <v>209271</v>
      </c>
      <c r="AB12785" t="s">
        <v>334470</v>
      </c>
      <c r="AC12785" t="s">
        <v>334471</v>
      </c>
    </row>
    <row r="12786" spans="1:29" x14ac:dyDescent="0.25">
      <c r="A12786">
        <v>1181</v>
      </c>
      <c r="B12786" s="1" t="s">
        <v>320964</v>
      </c>
      <c r="C12786" t="s">
        <v>8327</v>
      </c>
      <c r="D12786" t="s">
        <v>8328</v>
      </c>
      <c r="E12786" t="s">
        <v>8329</v>
      </c>
      <c r="F12786" t="s">
        <v>334472</v>
      </c>
      <c r="G12786">
        <v>811065682</v>
      </c>
      <c r="H12786" t="s">
        <v>49092</v>
      </c>
      <c r="I12786" t="s">
        <v>249520</v>
      </c>
      <c r="J12786">
        <v>84856927488960</v>
      </c>
      <c r="K12786" t="s">
        <v>35</v>
      </c>
      <c r="L12786" t="s">
        <v>1251</v>
      </c>
      <c r="M12786" t="s">
        <v>8059</v>
      </c>
      <c r="N12786" t="s">
        <v>184288</v>
      </c>
      <c r="Q12786">
        <v>1</v>
      </c>
      <c r="R12786" s="1" t="s">
        <v>228492</v>
      </c>
      <c r="T12786" t="s">
        <v>320967</v>
      </c>
      <c r="U12786" t="s">
        <v>334473</v>
      </c>
      <c r="V12786" t="s">
        <v>334474</v>
      </c>
      <c r="Y12786" t="s">
        <v>215</v>
      </c>
      <c r="AA12786" t="s">
        <v>334475</v>
      </c>
      <c r="AB12786" t="s">
        <v>334476</v>
      </c>
      <c r="AC12786" t="s">
        <v>334477</v>
      </c>
    </row>
    <row r="12787" spans="1:29" x14ac:dyDescent="0.25">
      <c r="A12787">
        <v>1182</v>
      </c>
      <c r="B12787" s="1" t="s">
        <v>320964</v>
      </c>
      <c r="C12787" t="s">
        <v>8327</v>
      </c>
      <c r="D12787" t="s">
        <v>8328</v>
      </c>
      <c r="E12787" t="s">
        <v>125701</v>
      </c>
      <c r="F12787" t="s">
        <v>334478</v>
      </c>
      <c r="G12787">
        <v>811065680</v>
      </c>
      <c r="H12787" t="s">
        <v>49092</v>
      </c>
      <c r="I12787" t="s">
        <v>249520</v>
      </c>
      <c r="J12787">
        <v>84856925488961</v>
      </c>
      <c r="K12787" t="s">
        <v>35</v>
      </c>
      <c r="L12787" t="s">
        <v>105</v>
      </c>
      <c r="M12787" t="s">
        <v>4702</v>
      </c>
      <c r="N12787" t="s">
        <v>4947</v>
      </c>
      <c r="Q12787">
        <v>1</v>
      </c>
      <c r="R12787" s="1" t="s">
        <v>334479</v>
      </c>
      <c r="T12787" t="s">
        <v>320967</v>
      </c>
      <c r="U12787" t="s">
        <v>334480</v>
      </c>
      <c r="V12787" t="s">
        <v>334481</v>
      </c>
      <c r="Y12787" t="s">
        <v>215</v>
      </c>
      <c r="AA12787" t="s">
        <v>334482</v>
      </c>
      <c r="AB12787" t="s">
        <v>334483</v>
      </c>
      <c r="AC12787" t="s">
        <v>334484</v>
      </c>
    </row>
    <row r="12788" spans="1:29" x14ac:dyDescent="0.25">
      <c r="A12788">
        <v>1183</v>
      </c>
      <c r="B12788" s="1" t="s">
        <v>320964</v>
      </c>
      <c r="C12788" t="s">
        <v>8327</v>
      </c>
      <c r="D12788" t="s">
        <v>8328</v>
      </c>
      <c r="E12788" t="s">
        <v>8329</v>
      </c>
      <c r="F12788" t="s">
        <v>334485</v>
      </c>
      <c r="G12788">
        <v>811065679</v>
      </c>
      <c r="H12788" t="s">
        <v>49092</v>
      </c>
      <c r="I12788" t="s">
        <v>249520</v>
      </c>
      <c r="J12788">
        <v>84856929488959</v>
      </c>
      <c r="K12788" t="s">
        <v>35</v>
      </c>
      <c r="L12788" t="s">
        <v>5852</v>
      </c>
      <c r="M12788" t="s">
        <v>7247</v>
      </c>
      <c r="N12788" t="s">
        <v>8823</v>
      </c>
      <c r="Q12788">
        <v>2</v>
      </c>
      <c r="R12788" s="1" t="s">
        <v>334486</v>
      </c>
      <c r="T12788" t="s">
        <v>320967</v>
      </c>
      <c r="U12788" t="s">
        <v>334487</v>
      </c>
      <c r="V12788" t="s">
        <v>334488</v>
      </c>
      <c r="Y12788" t="s">
        <v>215</v>
      </c>
      <c r="AA12788" t="s">
        <v>334489</v>
      </c>
      <c r="AB12788" t="s">
        <v>334490</v>
      </c>
      <c r="AC12788" t="s">
        <v>334491</v>
      </c>
    </row>
    <row r="12789" spans="1:29" x14ac:dyDescent="0.25">
      <c r="A12789">
        <v>1184</v>
      </c>
      <c r="B12789" s="1" t="s">
        <v>320964</v>
      </c>
      <c r="C12789" t="s">
        <v>8327</v>
      </c>
      <c r="D12789" t="s">
        <v>8328</v>
      </c>
      <c r="E12789" t="s">
        <v>125701</v>
      </c>
      <c r="F12789" t="s">
        <v>334492</v>
      </c>
      <c r="G12789">
        <v>811065667</v>
      </c>
      <c r="H12789" t="s">
        <v>49092</v>
      </c>
      <c r="I12789" t="s">
        <v>249520</v>
      </c>
      <c r="J12789">
        <v>84856925488956</v>
      </c>
      <c r="K12789" t="s">
        <v>35</v>
      </c>
      <c r="L12789" t="s">
        <v>440</v>
      </c>
      <c r="M12789" t="s">
        <v>833</v>
      </c>
      <c r="N12789" t="s">
        <v>23700</v>
      </c>
      <c r="Q12789">
        <v>1</v>
      </c>
      <c r="R12789" s="1" t="s">
        <v>227971</v>
      </c>
      <c r="T12789" t="s">
        <v>320967</v>
      </c>
      <c r="U12789" t="s">
        <v>334493</v>
      </c>
      <c r="V12789" t="s">
        <v>334494</v>
      </c>
      <c r="Y12789" t="s">
        <v>215</v>
      </c>
      <c r="AA12789" t="s">
        <v>334495</v>
      </c>
      <c r="AB12789" t="s">
        <v>334496</v>
      </c>
      <c r="AC12789" t="s">
        <v>145733</v>
      </c>
    </row>
    <row r="12790" spans="1:29" x14ac:dyDescent="0.25">
      <c r="A12790">
        <v>1185</v>
      </c>
      <c r="B12790" s="1" t="s">
        <v>320964</v>
      </c>
      <c r="C12790" t="s">
        <v>8327</v>
      </c>
      <c r="D12790" t="s">
        <v>8328</v>
      </c>
      <c r="E12790" t="s">
        <v>8329</v>
      </c>
      <c r="F12790" t="s">
        <v>334497</v>
      </c>
      <c r="G12790">
        <v>811065653</v>
      </c>
      <c r="H12790" t="s">
        <v>49092</v>
      </c>
      <c r="I12790" t="s">
        <v>249520</v>
      </c>
      <c r="J12790">
        <v>84856920488954</v>
      </c>
      <c r="K12790" t="s">
        <v>35</v>
      </c>
      <c r="L12790" t="s">
        <v>458</v>
      </c>
      <c r="M12790" t="s">
        <v>459</v>
      </c>
      <c r="N12790" t="s">
        <v>3016</v>
      </c>
      <c r="Q12790">
        <v>1</v>
      </c>
      <c r="R12790" s="1" t="s">
        <v>334498</v>
      </c>
      <c r="T12790" t="s">
        <v>320967</v>
      </c>
      <c r="U12790" t="s">
        <v>334499</v>
      </c>
      <c r="V12790" t="s">
        <v>312242</v>
      </c>
      <c r="Y12790" t="s">
        <v>215</v>
      </c>
      <c r="AA12790" t="s">
        <v>10077</v>
      </c>
      <c r="AB12790" t="s">
        <v>334500</v>
      </c>
      <c r="AC12790" t="s">
        <v>334501</v>
      </c>
    </row>
    <row r="12791" spans="1:29" x14ac:dyDescent="0.25">
      <c r="A12791">
        <v>1186</v>
      </c>
      <c r="B12791" s="1" t="s">
        <v>320964</v>
      </c>
      <c r="C12791" t="s">
        <v>8327</v>
      </c>
      <c r="D12791" t="s">
        <v>8328</v>
      </c>
      <c r="E12791" t="s">
        <v>125687</v>
      </c>
      <c r="F12791" t="s">
        <v>334502</v>
      </c>
      <c r="G12791">
        <v>811065634</v>
      </c>
      <c r="H12791" t="s">
        <v>49092</v>
      </c>
      <c r="I12791" t="s">
        <v>249520</v>
      </c>
      <c r="J12791">
        <v>84856927488955</v>
      </c>
      <c r="K12791" t="s">
        <v>35</v>
      </c>
      <c r="L12791" t="s">
        <v>495</v>
      </c>
      <c r="M12791" t="s">
        <v>525</v>
      </c>
      <c r="N12791" t="s">
        <v>26872</v>
      </c>
      <c r="Q12791">
        <v>1</v>
      </c>
      <c r="R12791" s="1" t="s">
        <v>334503</v>
      </c>
      <c r="T12791" t="s">
        <v>320967</v>
      </c>
      <c r="U12791" t="s">
        <v>334504</v>
      </c>
      <c r="V12791" t="s">
        <v>334505</v>
      </c>
      <c r="Y12791" t="s">
        <v>215</v>
      </c>
      <c r="AA12791" t="s">
        <v>334506</v>
      </c>
      <c r="AB12791" t="s">
        <v>334507</v>
      </c>
      <c r="AC12791" t="s">
        <v>334508</v>
      </c>
    </row>
    <row r="12792" spans="1:29" x14ac:dyDescent="0.25">
      <c r="A12792">
        <v>1187</v>
      </c>
      <c r="B12792" s="1" t="s">
        <v>320964</v>
      </c>
      <c r="C12792" t="s">
        <v>8327</v>
      </c>
      <c r="D12792" t="s">
        <v>8328</v>
      </c>
      <c r="E12792" t="s">
        <v>8329</v>
      </c>
      <c r="F12792" t="s">
        <v>334509</v>
      </c>
      <c r="G12792">
        <v>811065625</v>
      </c>
      <c r="H12792" t="s">
        <v>49092</v>
      </c>
      <c r="I12792" t="s">
        <v>249520</v>
      </c>
      <c r="J12792">
        <v>84856923488957</v>
      </c>
      <c r="K12792" t="s">
        <v>35</v>
      </c>
      <c r="L12792" t="s">
        <v>400</v>
      </c>
      <c r="M12792" t="s">
        <v>1091</v>
      </c>
      <c r="N12792" t="s">
        <v>1092</v>
      </c>
      <c r="Q12792">
        <v>1</v>
      </c>
      <c r="R12792" s="1" t="s">
        <v>334510</v>
      </c>
      <c r="T12792" t="s">
        <v>320967</v>
      </c>
      <c r="U12792" t="s">
        <v>334511</v>
      </c>
      <c r="V12792" t="s">
        <v>334512</v>
      </c>
      <c r="Y12792" t="s">
        <v>215</v>
      </c>
      <c r="AA12792" t="s">
        <v>132219</v>
      </c>
      <c r="AB12792" t="s">
        <v>334513</v>
      </c>
      <c r="AC12792" t="s">
        <v>161650</v>
      </c>
    </row>
    <row r="12793" spans="1:29" x14ac:dyDescent="0.25">
      <c r="A12793">
        <v>1188</v>
      </c>
      <c r="B12793" s="1" t="s">
        <v>320964</v>
      </c>
      <c r="C12793" t="s">
        <v>8327</v>
      </c>
      <c r="D12793" t="s">
        <v>8328</v>
      </c>
      <c r="E12793" t="s">
        <v>8329</v>
      </c>
      <c r="F12793" t="s">
        <v>334514</v>
      </c>
      <c r="G12793">
        <v>811065598</v>
      </c>
      <c r="H12793" t="s">
        <v>49092</v>
      </c>
      <c r="I12793" t="s">
        <v>249520</v>
      </c>
      <c r="J12793">
        <v>84856928488950</v>
      </c>
      <c r="K12793" t="s">
        <v>35</v>
      </c>
      <c r="L12793" t="s">
        <v>712</v>
      </c>
      <c r="M12793" t="s">
        <v>713</v>
      </c>
      <c r="N12793" t="s">
        <v>31140</v>
      </c>
      <c r="Q12793">
        <v>1</v>
      </c>
      <c r="R12793" s="1" t="s">
        <v>334515</v>
      </c>
      <c r="T12793" t="s">
        <v>320967</v>
      </c>
      <c r="U12793" t="s">
        <v>334516</v>
      </c>
      <c r="V12793" t="s">
        <v>334517</v>
      </c>
      <c r="Y12793" t="s">
        <v>215</v>
      </c>
      <c r="AA12793" t="s">
        <v>322704</v>
      </c>
      <c r="AB12793" t="s">
        <v>334518</v>
      </c>
      <c r="AC12793" t="s">
        <v>334519</v>
      </c>
    </row>
    <row r="12794" spans="1:29" x14ac:dyDescent="0.25">
      <c r="A12794">
        <v>1189</v>
      </c>
      <c r="B12794" s="1" t="s">
        <v>320995</v>
      </c>
      <c r="C12794" t="s">
        <v>8327</v>
      </c>
      <c r="D12794" t="s">
        <v>8328</v>
      </c>
      <c r="E12794" t="s">
        <v>8329</v>
      </c>
      <c r="F12794" t="s">
        <v>334520</v>
      </c>
      <c r="G12794">
        <v>811065573</v>
      </c>
      <c r="H12794" t="s">
        <v>49092</v>
      </c>
      <c r="I12794" t="s">
        <v>249520</v>
      </c>
      <c r="J12794">
        <v>84856923488938</v>
      </c>
      <c r="K12794" t="s">
        <v>35</v>
      </c>
      <c r="L12794" t="s">
        <v>2340</v>
      </c>
      <c r="M12794" t="s">
        <v>133611</v>
      </c>
      <c r="N12794" t="s">
        <v>149681</v>
      </c>
      <c r="Q12794">
        <v>1</v>
      </c>
      <c r="R12794" s="1" t="s">
        <v>334521</v>
      </c>
      <c r="T12794" t="s">
        <v>320967</v>
      </c>
      <c r="U12794" t="s">
        <v>334522</v>
      </c>
      <c r="V12794" t="s">
        <v>334523</v>
      </c>
      <c r="Y12794" t="s">
        <v>215</v>
      </c>
      <c r="AA12794" t="s">
        <v>254459</v>
      </c>
      <c r="AB12794" t="s">
        <v>334524</v>
      </c>
      <c r="AC12794" t="s">
        <v>334525</v>
      </c>
    </row>
    <row r="12795" spans="1:29" x14ac:dyDescent="0.25">
      <c r="A12795">
        <v>1190</v>
      </c>
      <c r="B12795" s="1" t="s">
        <v>320995</v>
      </c>
      <c r="C12795" t="s">
        <v>8327</v>
      </c>
      <c r="D12795" t="s">
        <v>8328</v>
      </c>
      <c r="E12795" t="s">
        <v>15146</v>
      </c>
      <c r="F12795" t="s">
        <v>334526</v>
      </c>
      <c r="G12795">
        <v>811065536</v>
      </c>
      <c r="H12795" t="s">
        <v>49092</v>
      </c>
      <c r="I12795" t="s">
        <v>249520</v>
      </c>
      <c r="J12795">
        <v>84856925488937</v>
      </c>
      <c r="K12795" t="s">
        <v>35</v>
      </c>
      <c r="L12795" t="s">
        <v>737</v>
      </c>
      <c r="M12795" t="s">
        <v>1129</v>
      </c>
      <c r="N12795" t="s">
        <v>23218</v>
      </c>
      <c r="Q12795">
        <v>3</v>
      </c>
      <c r="R12795" s="1" t="s">
        <v>334527</v>
      </c>
      <c r="T12795" t="s">
        <v>320967</v>
      </c>
      <c r="U12795" t="s">
        <v>326620</v>
      </c>
      <c r="V12795" t="s">
        <v>326621</v>
      </c>
      <c r="Y12795" t="s">
        <v>215</v>
      </c>
      <c r="AA12795" t="s">
        <v>334528</v>
      </c>
      <c r="AB12795" t="s">
        <v>334529</v>
      </c>
      <c r="AC12795" t="s">
        <v>334530</v>
      </c>
    </row>
    <row r="12796" spans="1:29" x14ac:dyDescent="0.25">
      <c r="A12796">
        <v>1191</v>
      </c>
      <c r="B12796" s="1" t="s">
        <v>320995</v>
      </c>
      <c r="C12796" t="s">
        <v>8327</v>
      </c>
      <c r="D12796" t="s">
        <v>8328</v>
      </c>
      <c r="E12796" t="s">
        <v>15146</v>
      </c>
      <c r="F12796" t="s">
        <v>334531</v>
      </c>
      <c r="G12796">
        <v>811065528</v>
      </c>
      <c r="H12796" t="s">
        <v>49092</v>
      </c>
      <c r="I12796" t="s">
        <v>249520</v>
      </c>
      <c r="J12796">
        <v>84856925488942</v>
      </c>
      <c r="K12796" t="s">
        <v>35</v>
      </c>
      <c r="L12796" t="s">
        <v>1047</v>
      </c>
      <c r="M12796" t="s">
        <v>4757</v>
      </c>
      <c r="N12796" t="s">
        <v>1373</v>
      </c>
      <c r="Q12796">
        <v>1</v>
      </c>
      <c r="R12796" s="1" t="s">
        <v>334532</v>
      </c>
      <c r="T12796" t="s">
        <v>320967</v>
      </c>
      <c r="U12796" t="s">
        <v>334533</v>
      </c>
      <c r="V12796" t="s">
        <v>334534</v>
      </c>
      <c r="Y12796" t="s">
        <v>215</v>
      </c>
      <c r="AA12796" t="s">
        <v>334535</v>
      </c>
      <c r="AB12796" t="s">
        <v>334536</v>
      </c>
      <c r="AC12796" t="s">
        <v>334537</v>
      </c>
    </row>
    <row r="12797" spans="1:29" x14ac:dyDescent="0.25">
      <c r="A12797">
        <v>1192</v>
      </c>
      <c r="B12797" s="1" t="s">
        <v>320995</v>
      </c>
      <c r="C12797" t="s">
        <v>8327</v>
      </c>
      <c r="D12797" t="s">
        <v>8328</v>
      </c>
      <c r="E12797" t="s">
        <v>8329</v>
      </c>
      <c r="F12797" t="s">
        <v>334538</v>
      </c>
      <c r="G12797">
        <v>811065522</v>
      </c>
      <c r="H12797" t="s">
        <v>49092</v>
      </c>
      <c r="I12797" t="s">
        <v>249520</v>
      </c>
      <c r="J12797">
        <v>84856922488934</v>
      </c>
      <c r="K12797" t="s">
        <v>35</v>
      </c>
      <c r="L12797" t="s">
        <v>823</v>
      </c>
      <c r="M12797" t="s">
        <v>5096</v>
      </c>
      <c r="N12797" t="s">
        <v>28261</v>
      </c>
      <c r="Q12797">
        <v>1</v>
      </c>
      <c r="R12797" s="1" t="s">
        <v>334331</v>
      </c>
      <c r="T12797" t="s">
        <v>320967</v>
      </c>
      <c r="U12797" t="s">
        <v>334539</v>
      </c>
      <c r="V12797" t="s">
        <v>334540</v>
      </c>
      <c r="Y12797" t="s">
        <v>215</v>
      </c>
      <c r="AA12797" t="s">
        <v>3209</v>
      </c>
      <c r="AB12797" t="s">
        <v>334541</v>
      </c>
      <c r="AC12797" t="s">
        <v>43209</v>
      </c>
    </row>
    <row r="12798" spans="1:29" x14ac:dyDescent="0.25">
      <c r="A12798">
        <v>1193</v>
      </c>
      <c r="B12798" s="1" t="s">
        <v>320995</v>
      </c>
      <c r="C12798" t="s">
        <v>8327</v>
      </c>
      <c r="D12798" t="s">
        <v>8328</v>
      </c>
      <c r="E12798" t="s">
        <v>8329</v>
      </c>
      <c r="F12798" t="s">
        <v>334542</v>
      </c>
      <c r="G12798">
        <v>811065518</v>
      </c>
      <c r="H12798" t="s">
        <v>49092</v>
      </c>
      <c r="I12798" t="s">
        <v>249520</v>
      </c>
      <c r="J12798">
        <v>84856921488939</v>
      </c>
      <c r="K12798" t="s">
        <v>35</v>
      </c>
      <c r="L12798" t="s">
        <v>4362</v>
      </c>
      <c r="M12798" t="s">
        <v>4667</v>
      </c>
      <c r="N12798" t="s">
        <v>29820</v>
      </c>
      <c r="Q12798">
        <v>1</v>
      </c>
      <c r="R12798" s="1" t="s">
        <v>334543</v>
      </c>
      <c r="T12798" t="s">
        <v>320967</v>
      </c>
      <c r="U12798" t="s">
        <v>223453</v>
      </c>
      <c r="V12798" t="s">
        <v>228929</v>
      </c>
      <c r="Y12798" t="s">
        <v>215</v>
      </c>
      <c r="AA12798" t="s">
        <v>334544</v>
      </c>
      <c r="AB12798" t="s">
        <v>334545</v>
      </c>
      <c r="AC12798" t="s">
        <v>334546</v>
      </c>
    </row>
    <row r="12799" spans="1:29" x14ac:dyDescent="0.25">
      <c r="A12799">
        <v>1194</v>
      </c>
      <c r="B12799" s="1" t="s">
        <v>320995</v>
      </c>
      <c r="C12799" t="s">
        <v>8327</v>
      </c>
      <c r="D12799" t="s">
        <v>8328</v>
      </c>
      <c r="E12799" t="s">
        <v>15146</v>
      </c>
      <c r="F12799" t="s">
        <v>334547</v>
      </c>
      <c r="G12799">
        <v>811065516</v>
      </c>
      <c r="H12799" t="s">
        <v>49092</v>
      </c>
      <c r="I12799" t="s">
        <v>249520</v>
      </c>
      <c r="J12799">
        <v>84856924488933</v>
      </c>
      <c r="K12799" t="s">
        <v>35</v>
      </c>
      <c r="L12799" t="s">
        <v>756</v>
      </c>
      <c r="M12799" t="s">
        <v>757</v>
      </c>
      <c r="N12799" t="s">
        <v>3722</v>
      </c>
      <c r="Q12799">
        <v>1</v>
      </c>
      <c r="R12799" s="1" t="s">
        <v>334548</v>
      </c>
      <c r="T12799" t="s">
        <v>320967</v>
      </c>
      <c r="U12799" t="s">
        <v>334549</v>
      </c>
      <c r="V12799" t="s">
        <v>334550</v>
      </c>
      <c r="Y12799" t="s">
        <v>215</v>
      </c>
      <c r="AA12799" t="s">
        <v>39806</v>
      </c>
      <c r="AB12799" t="s">
        <v>334551</v>
      </c>
      <c r="AC12799" t="s">
        <v>334552</v>
      </c>
    </row>
    <row r="12800" spans="1:29" x14ac:dyDescent="0.25">
      <c r="A12800">
        <v>1195</v>
      </c>
      <c r="B12800" s="1" t="s">
        <v>320995</v>
      </c>
      <c r="C12800" t="s">
        <v>8327</v>
      </c>
      <c r="D12800" t="s">
        <v>8328</v>
      </c>
      <c r="E12800" t="s">
        <v>8329</v>
      </c>
      <c r="F12800" t="s">
        <v>334553</v>
      </c>
      <c r="G12800">
        <v>811065505</v>
      </c>
      <c r="H12800" t="s">
        <v>49092</v>
      </c>
      <c r="I12800" t="s">
        <v>249520</v>
      </c>
      <c r="J12800">
        <v>84856921488944</v>
      </c>
      <c r="K12800" t="s">
        <v>35</v>
      </c>
      <c r="L12800" t="s">
        <v>105</v>
      </c>
      <c r="M12800" t="s">
        <v>6896</v>
      </c>
      <c r="N12800" t="s">
        <v>5153</v>
      </c>
      <c r="Q12800">
        <v>1</v>
      </c>
      <c r="R12800" s="1" t="s">
        <v>334554</v>
      </c>
      <c r="T12800" t="s">
        <v>320967</v>
      </c>
      <c r="U12800" t="s">
        <v>334555</v>
      </c>
      <c r="V12800" t="s">
        <v>334556</v>
      </c>
      <c r="Y12800" t="s">
        <v>215</v>
      </c>
      <c r="AA12800" t="s">
        <v>334557</v>
      </c>
      <c r="AB12800" t="s">
        <v>334558</v>
      </c>
      <c r="AC12800" t="s">
        <v>334559</v>
      </c>
    </row>
    <row r="12801" spans="1:29" x14ac:dyDescent="0.25">
      <c r="A12801">
        <v>1196</v>
      </c>
      <c r="B12801" s="1" t="s">
        <v>320995</v>
      </c>
      <c r="C12801" t="s">
        <v>8327</v>
      </c>
      <c r="D12801" t="s">
        <v>8328</v>
      </c>
      <c r="E12801" t="s">
        <v>8329</v>
      </c>
      <c r="F12801" t="s">
        <v>334560</v>
      </c>
      <c r="G12801">
        <v>811065496</v>
      </c>
      <c r="H12801" t="s">
        <v>49092</v>
      </c>
      <c r="I12801" t="s">
        <v>249520</v>
      </c>
      <c r="J12801">
        <v>84856920488930</v>
      </c>
      <c r="K12801" t="s">
        <v>35</v>
      </c>
      <c r="L12801" t="s">
        <v>400</v>
      </c>
      <c r="M12801" t="s">
        <v>411</v>
      </c>
      <c r="N12801" t="s">
        <v>8445</v>
      </c>
      <c r="Q12801">
        <v>1</v>
      </c>
      <c r="R12801" s="1" t="s">
        <v>334561</v>
      </c>
      <c r="T12801" t="s">
        <v>320967</v>
      </c>
      <c r="U12801" t="s">
        <v>334562</v>
      </c>
      <c r="V12801" t="s">
        <v>334563</v>
      </c>
      <c r="Y12801" t="s">
        <v>215</v>
      </c>
      <c r="AA12801" t="s">
        <v>279398</v>
      </c>
      <c r="AB12801" t="s">
        <v>285649</v>
      </c>
      <c r="AC12801" t="s">
        <v>238476</v>
      </c>
    </row>
    <row r="12802" spans="1:29" x14ac:dyDescent="0.25">
      <c r="A12802">
        <v>1197</v>
      </c>
      <c r="B12802" s="1" t="s">
        <v>320995</v>
      </c>
      <c r="C12802" t="s">
        <v>8327</v>
      </c>
      <c r="D12802" t="s">
        <v>8328</v>
      </c>
      <c r="E12802" t="s">
        <v>15146</v>
      </c>
      <c r="F12802" t="s">
        <v>334564</v>
      </c>
      <c r="G12802">
        <v>811065425</v>
      </c>
      <c r="H12802" t="s">
        <v>49092</v>
      </c>
      <c r="I12802" t="s">
        <v>249520</v>
      </c>
      <c r="J12802">
        <v>84856927488922</v>
      </c>
      <c r="K12802" t="s">
        <v>35</v>
      </c>
      <c r="L12802" t="s">
        <v>400</v>
      </c>
      <c r="M12802" t="s">
        <v>411</v>
      </c>
      <c r="N12802" t="s">
        <v>17871</v>
      </c>
      <c r="Q12802">
        <v>2</v>
      </c>
      <c r="R12802" s="1" t="s">
        <v>334565</v>
      </c>
      <c r="T12802" t="s">
        <v>320967</v>
      </c>
      <c r="U12802" t="s">
        <v>330782</v>
      </c>
      <c r="V12802" t="s">
        <v>330783</v>
      </c>
      <c r="Y12802" t="s">
        <v>215</v>
      </c>
      <c r="AA12802" t="s">
        <v>11904</v>
      </c>
      <c r="AB12802" t="s">
        <v>334566</v>
      </c>
      <c r="AC12802" t="s">
        <v>334567</v>
      </c>
    </row>
    <row r="12803" spans="1:29" x14ac:dyDescent="0.25">
      <c r="A12803">
        <v>1198</v>
      </c>
      <c r="B12803" s="1" t="s">
        <v>320995</v>
      </c>
      <c r="C12803" t="s">
        <v>8327</v>
      </c>
      <c r="D12803" t="s">
        <v>8328</v>
      </c>
      <c r="E12803" t="s">
        <v>127031</v>
      </c>
      <c r="F12803" t="s">
        <v>334568</v>
      </c>
      <c r="G12803">
        <v>811061978</v>
      </c>
      <c r="H12803" t="s">
        <v>49092</v>
      </c>
      <c r="I12803" t="s">
        <v>249520</v>
      </c>
      <c r="J12803">
        <v>84856923488919</v>
      </c>
      <c r="K12803" t="s">
        <v>35</v>
      </c>
      <c r="L12803" t="s">
        <v>1682</v>
      </c>
      <c r="M12803" t="s">
        <v>1683</v>
      </c>
      <c r="N12803" t="s">
        <v>1684</v>
      </c>
      <c r="Q12803">
        <v>1</v>
      </c>
      <c r="R12803" s="1" t="s">
        <v>334569</v>
      </c>
      <c r="T12803" t="s">
        <v>320967</v>
      </c>
      <c r="U12803" t="s">
        <v>75532</v>
      </c>
      <c r="V12803" t="s">
        <v>118677</v>
      </c>
      <c r="Y12803" t="s">
        <v>215</v>
      </c>
      <c r="AA12803" t="s">
        <v>334570</v>
      </c>
      <c r="AB12803" t="s">
        <v>334571</v>
      </c>
      <c r="AC12803" t="s">
        <v>1320</v>
      </c>
    </row>
    <row r="12804" spans="1:29" x14ac:dyDescent="0.25">
      <c r="A12804">
        <v>1199</v>
      </c>
      <c r="B12804" s="1" t="s">
        <v>320995</v>
      </c>
      <c r="C12804" t="s">
        <v>8327</v>
      </c>
      <c r="D12804" t="s">
        <v>8328</v>
      </c>
      <c r="E12804" t="s">
        <v>314665</v>
      </c>
      <c r="F12804" t="s">
        <v>334572</v>
      </c>
      <c r="G12804">
        <v>811061670</v>
      </c>
      <c r="H12804" t="s">
        <v>49092</v>
      </c>
      <c r="I12804" t="s">
        <v>249520</v>
      </c>
      <c r="J12804">
        <v>84856927488917</v>
      </c>
      <c r="K12804" t="s">
        <v>35</v>
      </c>
      <c r="L12804" t="s">
        <v>105</v>
      </c>
      <c r="M12804" t="s">
        <v>1458</v>
      </c>
      <c r="N12804" t="s">
        <v>1459</v>
      </c>
      <c r="Q12804">
        <v>1</v>
      </c>
      <c r="R12804" s="1" t="s">
        <v>334573</v>
      </c>
      <c r="T12804" t="s">
        <v>320967</v>
      </c>
      <c r="U12804" t="s">
        <v>334574</v>
      </c>
      <c r="V12804" t="s">
        <v>334575</v>
      </c>
      <c r="Y12804" t="s">
        <v>215</v>
      </c>
      <c r="AA12804" t="s">
        <v>166147</v>
      </c>
      <c r="AB12804" t="s">
        <v>334576</v>
      </c>
      <c r="AC12804" t="s">
        <v>334577</v>
      </c>
    </row>
    <row r="12805" spans="1:29" x14ac:dyDescent="0.25">
      <c r="A12805">
        <v>1200</v>
      </c>
      <c r="B12805" s="1" t="s">
        <v>320995</v>
      </c>
      <c r="C12805" t="s">
        <v>8327</v>
      </c>
      <c r="D12805" t="s">
        <v>8328</v>
      </c>
      <c r="E12805" t="s">
        <v>334578</v>
      </c>
      <c r="F12805" t="s">
        <v>334579</v>
      </c>
      <c r="G12805">
        <v>811060990</v>
      </c>
      <c r="H12805" t="s">
        <v>49092</v>
      </c>
      <c r="I12805" t="s">
        <v>249520</v>
      </c>
      <c r="J12805">
        <v>84856921488915</v>
      </c>
      <c r="K12805" t="s">
        <v>35</v>
      </c>
      <c r="L12805" t="s">
        <v>773</v>
      </c>
      <c r="M12805" t="s">
        <v>12170</v>
      </c>
      <c r="N12805" t="s">
        <v>203457</v>
      </c>
      <c r="Q12805">
        <v>1</v>
      </c>
      <c r="R12805" s="1" t="s">
        <v>334580</v>
      </c>
      <c r="T12805" t="s">
        <v>320967</v>
      </c>
      <c r="U12805" t="s">
        <v>334581</v>
      </c>
      <c r="V12805" t="s">
        <v>334582</v>
      </c>
      <c r="Y12805" t="s">
        <v>215</v>
      </c>
      <c r="AA12805" t="s">
        <v>334583</v>
      </c>
      <c r="AB12805" t="s">
        <v>334584</v>
      </c>
      <c r="AC12805" t="s">
        <v>334585</v>
      </c>
    </row>
    <row r="12806" spans="1:29" x14ac:dyDescent="0.25">
      <c r="A12806">
        <v>1201</v>
      </c>
      <c r="B12806" s="1" t="s">
        <v>320995</v>
      </c>
      <c r="C12806" t="s">
        <v>8327</v>
      </c>
      <c r="D12806" t="s">
        <v>8328</v>
      </c>
      <c r="E12806" t="s">
        <v>125754</v>
      </c>
      <c r="F12806" t="s">
        <v>334586</v>
      </c>
      <c r="G12806">
        <v>811060957</v>
      </c>
      <c r="H12806" t="s">
        <v>49092</v>
      </c>
      <c r="I12806" t="s">
        <v>249520</v>
      </c>
      <c r="J12806">
        <v>84856924488914</v>
      </c>
      <c r="K12806" t="s">
        <v>35</v>
      </c>
      <c r="L12806" t="s">
        <v>400</v>
      </c>
      <c r="M12806" t="s">
        <v>5727</v>
      </c>
      <c r="N12806" t="s">
        <v>26416</v>
      </c>
      <c r="Q12806">
        <v>1</v>
      </c>
      <c r="R12806" s="1" t="s">
        <v>334587</v>
      </c>
      <c r="T12806" t="s">
        <v>320967</v>
      </c>
      <c r="U12806" t="s">
        <v>334588</v>
      </c>
      <c r="V12806" t="s">
        <v>334589</v>
      </c>
      <c r="Y12806" t="s">
        <v>215</v>
      </c>
      <c r="AA12806" t="s">
        <v>334590</v>
      </c>
      <c r="AB12806" t="s">
        <v>334591</v>
      </c>
      <c r="AC12806" t="s">
        <v>334592</v>
      </c>
    </row>
    <row r="12807" spans="1:29" x14ac:dyDescent="0.25">
      <c r="A12807">
        <v>1202</v>
      </c>
      <c r="B12807" s="1" t="s">
        <v>320995</v>
      </c>
      <c r="C12807" t="s">
        <v>8327</v>
      </c>
      <c r="D12807" t="s">
        <v>8328</v>
      </c>
      <c r="E12807" t="s">
        <v>334593</v>
      </c>
      <c r="F12807" t="s">
        <v>334594</v>
      </c>
      <c r="G12807">
        <v>811060949</v>
      </c>
      <c r="H12807" t="s">
        <v>49092</v>
      </c>
      <c r="I12807" t="s">
        <v>249520</v>
      </c>
      <c r="J12807">
        <v>84856926488913</v>
      </c>
      <c r="K12807" t="s">
        <v>35</v>
      </c>
      <c r="L12807" t="s">
        <v>799</v>
      </c>
      <c r="M12807" t="s">
        <v>800</v>
      </c>
      <c r="N12807" t="s">
        <v>1040</v>
      </c>
      <c r="Q12807">
        <v>1</v>
      </c>
      <c r="R12807" s="1" t="s">
        <v>334595</v>
      </c>
      <c r="T12807" t="s">
        <v>320967</v>
      </c>
      <c r="U12807" t="s">
        <v>334596</v>
      </c>
      <c r="V12807" t="s">
        <v>334597</v>
      </c>
      <c r="Y12807" t="s">
        <v>215</v>
      </c>
      <c r="AA12807" t="s">
        <v>334598</v>
      </c>
      <c r="AB12807" t="s">
        <v>334599</v>
      </c>
      <c r="AC12807" t="s">
        <v>334600</v>
      </c>
    </row>
    <row r="12808" spans="1:29" x14ac:dyDescent="0.25">
      <c r="A12808">
        <v>1203</v>
      </c>
      <c r="B12808" s="1" t="s">
        <v>320995</v>
      </c>
      <c r="C12808" t="s">
        <v>8327</v>
      </c>
      <c r="D12808" t="s">
        <v>8328</v>
      </c>
      <c r="E12808" t="s">
        <v>64456</v>
      </c>
      <c r="F12808" t="s">
        <v>334601</v>
      </c>
      <c r="G12808">
        <v>811060411</v>
      </c>
      <c r="H12808" t="s">
        <v>49092</v>
      </c>
      <c r="I12808" t="s">
        <v>249520</v>
      </c>
      <c r="J12808">
        <v>84856926488908</v>
      </c>
      <c r="K12808" t="s">
        <v>35</v>
      </c>
      <c r="L12808" t="s">
        <v>440</v>
      </c>
      <c r="M12808" t="s">
        <v>20428</v>
      </c>
      <c r="N12808" t="s">
        <v>52621</v>
      </c>
      <c r="Q12808">
        <v>1</v>
      </c>
      <c r="R12808" s="1" t="s">
        <v>334602</v>
      </c>
      <c r="T12808" t="s">
        <v>320967</v>
      </c>
      <c r="U12808" t="s">
        <v>334603</v>
      </c>
      <c r="V12808" t="s">
        <v>334604</v>
      </c>
      <c r="Y12808" t="s">
        <v>215</v>
      </c>
      <c r="AA12808" t="s">
        <v>334605</v>
      </c>
      <c r="AB12808" t="s">
        <v>334606</v>
      </c>
      <c r="AC12808" t="s">
        <v>334607</v>
      </c>
    </row>
    <row r="12809" spans="1:29" x14ac:dyDescent="0.25">
      <c r="A12809">
        <v>1204</v>
      </c>
      <c r="B12809" s="1" t="s">
        <v>320995</v>
      </c>
      <c r="C12809" t="s">
        <v>8327</v>
      </c>
      <c r="D12809" t="s">
        <v>8328</v>
      </c>
      <c r="E12809" t="s">
        <v>64456</v>
      </c>
      <c r="F12809" t="s">
        <v>334608</v>
      </c>
      <c r="G12809">
        <v>811058207</v>
      </c>
      <c r="H12809" t="s">
        <v>49092</v>
      </c>
      <c r="I12809" t="s">
        <v>249520</v>
      </c>
      <c r="J12809">
        <v>84856928488907</v>
      </c>
      <c r="K12809" t="s">
        <v>35</v>
      </c>
      <c r="L12809" t="s">
        <v>36</v>
      </c>
      <c r="M12809" t="s">
        <v>135</v>
      </c>
      <c r="N12809" t="s">
        <v>303</v>
      </c>
      <c r="Q12809">
        <v>1</v>
      </c>
      <c r="R12809" s="1" t="s">
        <v>334609</v>
      </c>
      <c r="T12809" t="s">
        <v>320967</v>
      </c>
      <c r="U12809" t="s">
        <v>334610</v>
      </c>
      <c r="V12809" t="s">
        <v>334611</v>
      </c>
      <c r="Y12809" t="s">
        <v>215</v>
      </c>
      <c r="AA12809" t="s">
        <v>334612</v>
      </c>
      <c r="AB12809" t="s">
        <v>334613</v>
      </c>
      <c r="AC12809" t="s">
        <v>334614</v>
      </c>
    </row>
    <row r="12810" spans="1:29" x14ac:dyDescent="0.25">
      <c r="A12810">
        <v>1205</v>
      </c>
      <c r="B12810" s="1" t="s">
        <v>321077</v>
      </c>
      <c r="C12810" t="s">
        <v>218</v>
      </c>
      <c r="D12810" t="s">
        <v>219</v>
      </c>
      <c r="E12810" t="s">
        <v>254</v>
      </c>
      <c r="F12810" t="s">
        <v>334615</v>
      </c>
      <c r="G12810">
        <v>811060892</v>
      </c>
      <c r="H12810" t="s">
        <v>49092</v>
      </c>
      <c r="I12810" t="s">
        <v>249520</v>
      </c>
      <c r="J12810">
        <v>84856921486643</v>
      </c>
      <c r="K12810" t="s">
        <v>35</v>
      </c>
      <c r="L12810" t="s">
        <v>14949</v>
      </c>
      <c r="M12810" t="s">
        <v>14950</v>
      </c>
      <c r="N12810" t="s">
        <v>59793</v>
      </c>
      <c r="Q12810">
        <v>1</v>
      </c>
      <c r="R12810" s="1" t="s">
        <v>334616</v>
      </c>
      <c r="T12810" t="s">
        <v>321080</v>
      </c>
      <c r="U12810" t="s">
        <v>334617</v>
      </c>
      <c r="V12810" t="s">
        <v>334618</v>
      </c>
      <c r="W12810" t="s">
        <v>334619</v>
      </c>
      <c r="Y12810" t="s">
        <v>215</v>
      </c>
      <c r="AA12810" t="s">
        <v>334620</v>
      </c>
      <c r="AB12810" t="s">
        <v>334621</v>
      </c>
      <c r="AC12810" t="s">
        <v>334622</v>
      </c>
    </row>
    <row r="12811" spans="1:29" x14ac:dyDescent="0.25">
      <c r="A12811">
        <v>1206</v>
      </c>
      <c r="B12811" s="1" t="s">
        <v>321077</v>
      </c>
      <c r="C12811" t="s">
        <v>218</v>
      </c>
      <c r="D12811" t="s">
        <v>219</v>
      </c>
      <c r="E12811" t="s">
        <v>254</v>
      </c>
      <c r="F12811" t="s">
        <v>334623</v>
      </c>
      <c r="G12811">
        <v>811060894</v>
      </c>
      <c r="H12811" t="s">
        <v>49092</v>
      </c>
      <c r="I12811" t="s">
        <v>249520</v>
      </c>
      <c r="J12811">
        <v>84856929486644</v>
      </c>
      <c r="K12811" t="s">
        <v>35</v>
      </c>
      <c r="L12811" t="s">
        <v>36</v>
      </c>
      <c r="M12811" t="s">
        <v>94</v>
      </c>
      <c r="N12811" t="s">
        <v>95</v>
      </c>
      <c r="Q12811">
        <v>2</v>
      </c>
      <c r="R12811" s="1" t="s">
        <v>334624</v>
      </c>
      <c r="T12811" t="s">
        <v>321080</v>
      </c>
      <c r="U12811" t="s">
        <v>334625</v>
      </c>
      <c r="V12811" t="s">
        <v>334626</v>
      </c>
      <c r="W12811" t="s">
        <v>334627</v>
      </c>
      <c r="Y12811" t="s">
        <v>215</v>
      </c>
      <c r="AA12811" t="s">
        <v>4177</v>
      </c>
      <c r="AB12811" t="s">
        <v>334628</v>
      </c>
      <c r="AC12811" t="s">
        <v>334629</v>
      </c>
    </row>
    <row r="12812" spans="1:29" x14ac:dyDescent="0.25">
      <c r="A12812">
        <v>1207</v>
      </c>
      <c r="B12812" s="1" t="s">
        <v>294757</v>
      </c>
      <c r="C12812" t="s">
        <v>6240</v>
      </c>
      <c r="D12812" t="s">
        <v>206914</v>
      </c>
      <c r="E12812" t="s">
        <v>256152</v>
      </c>
      <c r="F12812" t="s">
        <v>334630</v>
      </c>
      <c r="G12812">
        <v>811064748</v>
      </c>
      <c r="H12812" t="s">
        <v>49092</v>
      </c>
      <c r="I12812" t="s">
        <v>249520</v>
      </c>
      <c r="J12812">
        <v>84856926486221</v>
      </c>
      <c r="K12812" t="s">
        <v>35</v>
      </c>
      <c r="L12812" t="s">
        <v>317</v>
      </c>
      <c r="M12812" t="s">
        <v>20372</v>
      </c>
      <c r="N12812" t="s">
        <v>235436</v>
      </c>
      <c r="Q12812">
        <v>2</v>
      </c>
      <c r="R12812" s="1" t="s">
        <v>334631</v>
      </c>
      <c r="T12812" t="s">
        <v>262200</v>
      </c>
      <c r="U12812" t="s">
        <v>334632</v>
      </c>
      <c r="V12812" t="s">
        <v>334633</v>
      </c>
      <c r="Y12812" t="s">
        <v>215</v>
      </c>
      <c r="AA12812" t="s">
        <v>3377</v>
      </c>
      <c r="AB12812" t="s">
        <v>334634</v>
      </c>
      <c r="AC12812" t="s">
        <v>334635</v>
      </c>
    </row>
    <row r="12813" spans="1:29" x14ac:dyDescent="0.25">
      <c r="A12813">
        <v>1208</v>
      </c>
      <c r="B12813" s="1" t="s">
        <v>294757</v>
      </c>
      <c r="C12813" t="s">
        <v>6240</v>
      </c>
      <c r="D12813" t="s">
        <v>206914</v>
      </c>
      <c r="E12813" t="s">
        <v>256152</v>
      </c>
      <c r="F12813" t="s">
        <v>334636</v>
      </c>
      <c r="G12813">
        <v>811064727</v>
      </c>
      <c r="H12813" t="s">
        <v>49092</v>
      </c>
      <c r="I12813" t="s">
        <v>249520</v>
      </c>
      <c r="J12813">
        <v>84856920486196</v>
      </c>
      <c r="K12813" t="s">
        <v>35</v>
      </c>
      <c r="L12813" t="s">
        <v>117</v>
      </c>
      <c r="M12813" t="s">
        <v>1641</v>
      </c>
      <c r="N12813" t="s">
        <v>1649</v>
      </c>
      <c r="Q12813">
        <v>1</v>
      </c>
      <c r="R12813" s="1" t="s">
        <v>334637</v>
      </c>
      <c r="T12813" t="s">
        <v>262200</v>
      </c>
      <c r="U12813" t="s">
        <v>334638</v>
      </c>
      <c r="V12813" t="s">
        <v>334639</v>
      </c>
      <c r="Y12813" t="s">
        <v>215</v>
      </c>
      <c r="AA12813" t="s">
        <v>334640</v>
      </c>
      <c r="AB12813" t="s">
        <v>334641</v>
      </c>
      <c r="AC12813" t="s">
        <v>334642</v>
      </c>
    </row>
    <row r="12814" spans="1:29" x14ac:dyDescent="0.25">
      <c r="A12814">
        <v>1209</v>
      </c>
      <c r="B12814" s="1" t="s">
        <v>294757</v>
      </c>
      <c r="C12814" t="s">
        <v>6240</v>
      </c>
      <c r="D12814" t="s">
        <v>206914</v>
      </c>
      <c r="E12814" t="s">
        <v>256152</v>
      </c>
      <c r="F12814" t="s">
        <v>334643</v>
      </c>
      <c r="G12814">
        <v>811064726</v>
      </c>
      <c r="H12814" t="s">
        <v>49092</v>
      </c>
      <c r="I12814" t="s">
        <v>249520</v>
      </c>
      <c r="J12814">
        <v>84856922486195</v>
      </c>
      <c r="K12814" t="s">
        <v>35</v>
      </c>
      <c r="L12814" t="s">
        <v>799</v>
      </c>
      <c r="M12814" t="s">
        <v>800</v>
      </c>
      <c r="N12814" t="s">
        <v>8513</v>
      </c>
      <c r="Q12814">
        <v>1</v>
      </c>
      <c r="R12814" s="1" t="s">
        <v>334644</v>
      </c>
      <c r="T12814" t="s">
        <v>262200</v>
      </c>
      <c r="U12814" t="s">
        <v>334645</v>
      </c>
      <c r="V12814" t="s">
        <v>334646</v>
      </c>
      <c r="Y12814" t="s">
        <v>215</v>
      </c>
      <c r="AA12814" t="s">
        <v>334647</v>
      </c>
      <c r="AB12814" t="s">
        <v>334648</v>
      </c>
      <c r="AC12814" t="s">
        <v>334649</v>
      </c>
    </row>
    <row r="12815" spans="1:29" x14ac:dyDescent="0.25">
      <c r="A12815">
        <v>1210</v>
      </c>
      <c r="B12815" s="1" t="s">
        <v>294757</v>
      </c>
      <c r="C12815" t="s">
        <v>6240</v>
      </c>
      <c r="D12815" t="s">
        <v>206914</v>
      </c>
      <c r="E12815" t="s">
        <v>256152</v>
      </c>
      <c r="F12815" t="s">
        <v>334650</v>
      </c>
      <c r="G12815">
        <v>811064706</v>
      </c>
      <c r="H12815" t="s">
        <v>49092</v>
      </c>
      <c r="I12815" t="s">
        <v>249520</v>
      </c>
      <c r="J12815">
        <v>84856927486131</v>
      </c>
      <c r="K12815" t="s">
        <v>35</v>
      </c>
      <c r="L12815" t="s">
        <v>317</v>
      </c>
      <c r="M12815" t="s">
        <v>34493</v>
      </c>
      <c r="N12815" t="s">
        <v>334651</v>
      </c>
      <c r="Q12815">
        <v>1</v>
      </c>
      <c r="R12815" s="1" t="s">
        <v>334652</v>
      </c>
      <c r="T12815" t="s">
        <v>262200</v>
      </c>
      <c r="U12815" t="s">
        <v>334653</v>
      </c>
      <c r="V12815" t="s">
        <v>311888</v>
      </c>
      <c r="Y12815" t="s">
        <v>215</v>
      </c>
      <c r="AA12815" t="s">
        <v>334654</v>
      </c>
      <c r="AB12815" t="s">
        <v>334655</v>
      </c>
      <c r="AC12815" t="s">
        <v>334656</v>
      </c>
    </row>
    <row r="12816" spans="1:29" x14ac:dyDescent="0.25">
      <c r="A12816">
        <v>1211</v>
      </c>
      <c r="B12816" s="1" t="s">
        <v>294757</v>
      </c>
      <c r="C12816" t="s">
        <v>6240</v>
      </c>
      <c r="D12816" t="s">
        <v>206914</v>
      </c>
      <c r="E12816" t="s">
        <v>256152</v>
      </c>
      <c r="F12816" t="s">
        <v>334657</v>
      </c>
      <c r="G12816">
        <v>811064641</v>
      </c>
      <c r="H12816" t="s">
        <v>49092</v>
      </c>
      <c r="I12816" t="s">
        <v>249520</v>
      </c>
      <c r="J12816">
        <v>84856920486097</v>
      </c>
      <c r="K12816" t="s">
        <v>35</v>
      </c>
      <c r="L12816" t="s">
        <v>2836</v>
      </c>
      <c r="M12816" t="s">
        <v>4447</v>
      </c>
      <c r="N12816" t="s">
        <v>16334</v>
      </c>
      <c r="Q12816">
        <v>1</v>
      </c>
      <c r="R12816" s="1" t="s">
        <v>334658</v>
      </c>
      <c r="T12816" t="s">
        <v>262200</v>
      </c>
      <c r="U12816" t="s">
        <v>334659</v>
      </c>
      <c r="V12816" t="s">
        <v>334660</v>
      </c>
      <c r="Y12816" t="s">
        <v>215</v>
      </c>
      <c r="AA12816" t="s">
        <v>334661</v>
      </c>
      <c r="AB12816" t="s">
        <v>334662</v>
      </c>
      <c r="AC12816" t="s">
        <v>334663</v>
      </c>
    </row>
    <row r="12817" spans="1:29" x14ac:dyDescent="0.25">
      <c r="A12817">
        <v>1212</v>
      </c>
      <c r="B12817" s="1" t="s">
        <v>197525</v>
      </c>
      <c r="C12817" t="s">
        <v>6240</v>
      </c>
      <c r="D12817" t="s">
        <v>206914</v>
      </c>
      <c r="E12817" t="s">
        <v>256152</v>
      </c>
      <c r="F12817" t="s">
        <v>334664</v>
      </c>
      <c r="G12817">
        <v>811064636</v>
      </c>
      <c r="H12817" t="s">
        <v>49092</v>
      </c>
      <c r="I12817" t="s">
        <v>249520</v>
      </c>
      <c r="J12817">
        <v>84856927486089</v>
      </c>
      <c r="K12817" t="s">
        <v>35</v>
      </c>
      <c r="L12817" t="s">
        <v>36</v>
      </c>
      <c r="M12817" t="s">
        <v>94</v>
      </c>
      <c r="N12817" t="s">
        <v>39840</v>
      </c>
      <c r="Q12817">
        <v>2</v>
      </c>
      <c r="R12817" s="1" t="s">
        <v>195452</v>
      </c>
      <c r="T12817" t="s">
        <v>262200</v>
      </c>
      <c r="U12817" t="s">
        <v>334665</v>
      </c>
      <c r="V12817" t="s">
        <v>334666</v>
      </c>
      <c r="Y12817" t="s">
        <v>215</v>
      </c>
      <c r="AA12817" t="s">
        <v>334667</v>
      </c>
      <c r="AB12817" t="s">
        <v>334668</v>
      </c>
      <c r="AC12817" t="s">
        <v>334669</v>
      </c>
    </row>
    <row r="12818" spans="1:29" x14ac:dyDescent="0.25">
      <c r="A12818">
        <v>1213</v>
      </c>
      <c r="B12818" s="1" t="s">
        <v>197525</v>
      </c>
      <c r="C12818" t="s">
        <v>6240</v>
      </c>
      <c r="D12818" t="s">
        <v>206914</v>
      </c>
      <c r="E12818" t="s">
        <v>256152</v>
      </c>
      <c r="F12818" t="s">
        <v>334670</v>
      </c>
      <c r="G12818">
        <v>811064546</v>
      </c>
      <c r="H12818" t="s">
        <v>49092</v>
      </c>
      <c r="I12818" t="s">
        <v>249520</v>
      </c>
      <c r="J12818">
        <v>84856925486014</v>
      </c>
      <c r="K12818" t="s">
        <v>35</v>
      </c>
      <c r="L12818" t="s">
        <v>478</v>
      </c>
      <c r="M12818" t="s">
        <v>4878</v>
      </c>
      <c r="N12818" t="s">
        <v>5607</v>
      </c>
      <c r="Q12818">
        <v>1</v>
      </c>
      <c r="R12818" s="1" t="s">
        <v>334671</v>
      </c>
      <c r="T12818" t="s">
        <v>262200</v>
      </c>
      <c r="U12818" t="s">
        <v>334672</v>
      </c>
      <c r="V12818" t="s">
        <v>334673</v>
      </c>
      <c r="Y12818" t="s">
        <v>215</v>
      </c>
      <c r="AA12818" t="s">
        <v>334674</v>
      </c>
      <c r="AB12818" t="s">
        <v>334675</v>
      </c>
      <c r="AC12818" t="s">
        <v>334676</v>
      </c>
    </row>
    <row r="12819" spans="1:29" x14ac:dyDescent="0.25">
      <c r="A12819">
        <v>1214</v>
      </c>
      <c r="B12819" s="1" t="s">
        <v>197525</v>
      </c>
      <c r="C12819" t="s">
        <v>6240</v>
      </c>
      <c r="D12819" t="s">
        <v>206914</v>
      </c>
      <c r="E12819" t="s">
        <v>256152</v>
      </c>
      <c r="F12819" t="s">
        <v>334677</v>
      </c>
      <c r="G12819">
        <v>811064543</v>
      </c>
      <c r="H12819" t="s">
        <v>49092</v>
      </c>
      <c r="I12819" t="s">
        <v>249520</v>
      </c>
      <c r="J12819">
        <v>84856929486007</v>
      </c>
      <c r="K12819" t="s">
        <v>35</v>
      </c>
      <c r="L12819" t="s">
        <v>348</v>
      </c>
      <c r="M12819" t="s">
        <v>40287</v>
      </c>
      <c r="N12819" t="s">
        <v>67877</v>
      </c>
      <c r="Q12819">
        <v>4</v>
      </c>
      <c r="R12819" s="1" t="s">
        <v>334678</v>
      </c>
      <c r="T12819" t="s">
        <v>262200</v>
      </c>
      <c r="U12819" t="s">
        <v>334679</v>
      </c>
      <c r="V12819" t="s">
        <v>334680</v>
      </c>
      <c r="Y12819" t="s">
        <v>215</v>
      </c>
      <c r="AA12819" t="s">
        <v>334681</v>
      </c>
      <c r="AB12819" t="s">
        <v>334682</v>
      </c>
      <c r="AC12819" t="s">
        <v>334683</v>
      </c>
    </row>
    <row r="12820" spans="1:29" x14ac:dyDescent="0.25">
      <c r="A12820">
        <v>1215</v>
      </c>
      <c r="B12820" s="1" t="s">
        <v>197525</v>
      </c>
      <c r="C12820" t="s">
        <v>6240</v>
      </c>
      <c r="D12820" t="s">
        <v>206914</v>
      </c>
      <c r="E12820" t="s">
        <v>256152</v>
      </c>
      <c r="F12820" t="s">
        <v>334684</v>
      </c>
      <c r="G12820">
        <v>811064502</v>
      </c>
      <c r="H12820" t="s">
        <v>49092</v>
      </c>
      <c r="I12820" t="s">
        <v>249520</v>
      </c>
      <c r="J12820">
        <v>84856923485954</v>
      </c>
      <c r="K12820" t="s">
        <v>35</v>
      </c>
      <c r="L12820" t="s">
        <v>624</v>
      </c>
      <c r="M12820" t="s">
        <v>9297</v>
      </c>
      <c r="N12820" t="s">
        <v>55770</v>
      </c>
      <c r="Q12820">
        <v>2</v>
      </c>
      <c r="R12820" s="1" t="s">
        <v>326900</v>
      </c>
      <c r="T12820" t="s">
        <v>262200</v>
      </c>
      <c r="U12820" t="s">
        <v>334685</v>
      </c>
      <c r="V12820" t="s">
        <v>334686</v>
      </c>
      <c r="Y12820" t="s">
        <v>215</v>
      </c>
      <c r="AA12820" t="s">
        <v>334687</v>
      </c>
      <c r="AB12820" t="s">
        <v>334688</v>
      </c>
      <c r="AC12820" t="s">
        <v>334689</v>
      </c>
    </row>
    <row r="12821" spans="1:29" x14ac:dyDescent="0.25">
      <c r="A12821">
        <v>1216</v>
      </c>
      <c r="B12821" s="1" t="s">
        <v>197525</v>
      </c>
      <c r="C12821" t="s">
        <v>6240</v>
      </c>
      <c r="D12821" t="s">
        <v>206914</v>
      </c>
      <c r="E12821" t="s">
        <v>256152</v>
      </c>
      <c r="F12821" t="s">
        <v>334690</v>
      </c>
      <c r="G12821">
        <v>811064493</v>
      </c>
      <c r="H12821" t="s">
        <v>49092</v>
      </c>
      <c r="I12821" t="s">
        <v>249520</v>
      </c>
      <c r="J12821">
        <v>84856926485943</v>
      </c>
      <c r="K12821" t="s">
        <v>35</v>
      </c>
      <c r="L12821" t="s">
        <v>6059</v>
      </c>
      <c r="M12821" t="s">
        <v>6060</v>
      </c>
      <c r="N12821" t="s">
        <v>334691</v>
      </c>
      <c r="Q12821">
        <v>2</v>
      </c>
      <c r="R12821" s="1" t="s">
        <v>334692</v>
      </c>
      <c r="T12821" t="s">
        <v>262200</v>
      </c>
      <c r="U12821" t="s">
        <v>334693</v>
      </c>
      <c r="V12821" t="s">
        <v>334694</v>
      </c>
      <c r="Y12821" t="s">
        <v>215</v>
      </c>
      <c r="AA12821" t="s">
        <v>35256</v>
      </c>
      <c r="AB12821" t="s">
        <v>334695</v>
      </c>
      <c r="AC12821" t="s">
        <v>334696</v>
      </c>
    </row>
    <row r="12822" spans="1:29" x14ac:dyDescent="0.25">
      <c r="A12822">
        <v>1217</v>
      </c>
      <c r="B12822" s="1" t="s">
        <v>197525</v>
      </c>
      <c r="C12822" t="s">
        <v>6240</v>
      </c>
      <c r="D12822" t="s">
        <v>206914</v>
      </c>
      <c r="E12822" t="s">
        <v>256152</v>
      </c>
      <c r="F12822" t="s">
        <v>334697</v>
      </c>
      <c r="G12822">
        <v>811064473</v>
      </c>
      <c r="H12822" t="s">
        <v>49092</v>
      </c>
      <c r="I12822" t="s">
        <v>249520</v>
      </c>
      <c r="J12822">
        <v>84856920485922</v>
      </c>
      <c r="K12822" t="s">
        <v>35</v>
      </c>
      <c r="L12822" t="s">
        <v>317</v>
      </c>
      <c r="M12822" t="s">
        <v>1099</v>
      </c>
      <c r="N12822" t="s">
        <v>8380</v>
      </c>
      <c r="Q12822">
        <v>1</v>
      </c>
      <c r="R12822" s="1" t="s">
        <v>334698</v>
      </c>
      <c r="T12822" t="s">
        <v>262200</v>
      </c>
      <c r="U12822" t="s">
        <v>334699</v>
      </c>
      <c r="V12822" t="s">
        <v>334700</v>
      </c>
      <c r="Y12822" t="s">
        <v>215</v>
      </c>
      <c r="AA12822" t="s">
        <v>334701</v>
      </c>
      <c r="AB12822" t="s">
        <v>334702</v>
      </c>
      <c r="AC12822" t="s">
        <v>334703</v>
      </c>
    </row>
    <row r="12823" spans="1:29" x14ac:dyDescent="0.25">
      <c r="A12823">
        <v>1218</v>
      </c>
      <c r="B12823" s="1" t="s">
        <v>197525</v>
      </c>
      <c r="C12823" t="s">
        <v>6240</v>
      </c>
      <c r="D12823" t="s">
        <v>206914</v>
      </c>
      <c r="E12823" t="s">
        <v>256152</v>
      </c>
      <c r="F12823" t="s">
        <v>334704</v>
      </c>
      <c r="G12823">
        <v>811064467</v>
      </c>
      <c r="H12823" t="s">
        <v>49092</v>
      </c>
      <c r="I12823" t="s">
        <v>249520</v>
      </c>
      <c r="J12823">
        <v>84856924485915</v>
      </c>
      <c r="K12823" t="s">
        <v>35</v>
      </c>
      <c r="L12823" t="s">
        <v>495</v>
      </c>
      <c r="M12823" t="s">
        <v>9434</v>
      </c>
      <c r="N12823" t="s">
        <v>254091</v>
      </c>
      <c r="Q12823">
        <v>1</v>
      </c>
      <c r="R12823" s="1" t="s">
        <v>334705</v>
      </c>
      <c r="T12823" t="s">
        <v>262200</v>
      </c>
      <c r="U12823" t="s">
        <v>334706</v>
      </c>
      <c r="V12823" t="s">
        <v>334707</v>
      </c>
      <c r="Y12823" t="s">
        <v>215</v>
      </c>
      <c r="AA12823" t="s">
        <v>221712</v>
      </c>
      <c r="AB12823" t="s">
        <v>334708</v>
      </c>
      <c r="AC12823" t="s">
        <v>334709</v>
      </c>
    </row>
    <row r="12824" spans="1:29" x14ac:dyDescent="0.25">
      <c r="A12824">
        <v>1219</v>
      </c>
      <c r="B12824" s="1" t="s">
        <v>197525</v>
      </c>
      <c r="C12824" t="s">
        <v>6240</v>
      </c>
      <c r="D12824" t="s">
        <v>206914</v>
      </c>
      <c r="E12824" t="s">
        <v>256152</v>
      </c>
      <c r="F12824" t="s">
        <v>334710</v>
      </c>
      <c r="G12824">
        <v>811064456</v>
      </c>
      <c r="H12824" t="s">
        <v>49092</v>
      </c>
      <c r="I12824" t="s">
        <v>249520</v>
      </c>
      <c r="J12824">
        <v>84856924485901</v>
      </c>
      <c r="K12824" t="s">
        <v>35</v>
      </c>
      <c r="L12824" t="s">
        <v>1387</v>
      </c>
      <c r="M12824" t="s">
        <v>1388</v>
      </c>
      <c r="N12824" t="s">
        <v>25806</v>
      </c>
      <c r="Q12824">
        <v>1</v>
      </c>
      <c r="R12824" s="1" t="s">
        <v>334711</v>
      </c>
      <c r="T12824" t="s">
        <v>262200</v>
      </c>
      <c r="U12824" t="s">
        <v>334712</v>
      </c>
      <c r="V12824" t="s">
        <v>334713</v>
      </c>
      <c r="Y12824" t="s">
        <v>215</v>
      </c>
      <c r="AA12824" t="s">
        <v>334714</v>
      </c>
      <c r="AB12824" t="s">
        <v>334715</v>
      </c>
      <c r="AC12824" t="s">
        <v>334716</v>
      </c>
    </row>
    <row r="12825" spans="1:29" x14ac:dyDescent="0.25">
      <c r="A12825">
        <v>1220</v>
      </c>
      <c r="B12825" s="1" t="s">
        <v>197525</v>
      </c>
      <c r="C12825" t="s">
        <v>6240</v>
      </c>
      <c r="D12825" t="s">
        <v>206914</v>
      </c>
      <c r="E12825" t="s">
        <v>256152</v>
      </c>
      <c r="F12825" t="s">
        <v>334717</v>
      </c>
      <c r="G12825">
        <v>811064451</v>
      </c>
      <c r="H12825" t="s">
        <v>49092</v>
      </c>
      <c r="I12825" t="s">
        <v>249520</v>
      </c>
      <c r="J12825">
        <v>84856921485894</v>
      </c>
      <c r="K12825" t="s">
        <v>35</v>
      </c>
      <c r="L12825" t="s">
        <v>495</v>
      </c>
      <c r="M12825" t="s">
        <v>6276</v>
      </c>
      <c r="N12825" t="s">
        <v>18019</v>
      </c>
      <c r="Q12825">
        <v>1</v>
      </c>
      <c r="R12825" s="1" t="s">
        <v>334718</v>
      </c>
      <c r="T12825" t="s">
        <v>262200</v>
      </c>
      <c r="U12825" t="s">
        <v>334719</v>
      </c>
      <c r="V12825" t="s">
        <v>334720</v>
      </c>
      <c r="Y12825" t="s">
        <v>215</v>
      </c>
      <c r="AA12825" t="s">
        <v>334721</v>
      </c>
      <c r="AB12825" t="s">
        <v>334722</v>
      </c>
      <c r="AC12825" t="s">
        <v>334723</v>
      </c>
    </row>
    <row r="12826" spans="1:29" x14ac:dyDescent="0.25">
      <c r="A12826">
        <v>1221</v>
      </c>
      <c r="B12826" s="1" t="s">
        <v>197525</v>
      </c>
      <c r="C12826" t="s">
        <v>6240</v>
      </c>
      <c r="D12826" t="s">
        <v>206914</v>
      </c>
      <c r="E12826" t="s">
        <v>256152</v>
      </c>
      <c r="F12826" t="s">
        <v>334724</v>
      </c>
      <c r="G12826">
        <v>811064446</v>
      </c>
      <c r="H12826" t="s">
        <v>49092</v>
      </c>
      <c r="I12826" t="s">
        <v>249520</v>
      </c>
      <c r="J12826">
        <v>84856929485890</v>
      </c>
      <c r="K12826" t="s">
        <v>35</v>
      </c>
      <c r="L12826" t="s">
        <v>478</v>
      </c>
      <c r="M12826" t="s">
        <v>487</v>
      </c>
      <c r="N12826" t="s">
        <v>334725</v>
      </c>
      <c r="Q12826">
        <v>1</v>
      </c>
      <c r="R12826" s="1" t="s">
        <v>334726</v>
      </c>
      <c r="T12826" t="s">
        <v>262200</v>
      </c>
      <c r="U12826" t="s">
        <v>334727</v>
      </c>
      <c r="V12826" t="s">
        <v>334728</v>
      </c>
      <c r="Y12826" t="s">
        <v>215</v>
      </c>
      <c r="AA12826" t="s">
        <v>2225</v>
      </c>
      <c r="AB12826" t="s">
        <v>334729</v>
      </c>
      <c r="AC12826" t="s">
        <v>334730</v>
      </c>
    </row>
    <row r="12827" spans="1:29" x14ac:dyDescent="0.25">
      <c r="A12827">
        <v>1222</v>
      </c>
      <c r="B12827" s="1" t="s">
        <v>197525</v>
      </c>
      <c r="C12827" t="s">
        <v>6240</v>
      </c>
      <c r="D12827" t="s">
        <v>206914</v>
      </c>
      <c r="E12827" t="s">
        <v>256152</v>
      </c>
      <c r="F12827" t="s">
        <v>334731</v>
      </c>
      <c r="G12827">
        <v>811064435</v>
      </c>
      <c r="H12827" t="s">
        <v>49092</v>
      </c>
      <c r="I12827" t="s">
        <v>249520</v>
      </c>
      <c r="J12827">
        <v>84856922485879</v>
      </c>
      <c r="K12827" t="s">
        <v>35</v>
      </c>
      <c r="L12827" t="s">
        <v>1504</v>
      </c>
      <c r="M12827" t="s">
        <v>1897</v>
      </c>
      <c r="N12827" t="s">
        <v>73068</v>
      </c>
      <c r="Q12827">
        <v>2</v>
      </c>
      <c r="R12827" s="1" t="s">
        <v>334732</v>
      </c>
      <c r="T12827" t="s">
        <v>262200</v>
      </c>
      <c r="U12827" t="s">
        <v>334733</v>
      </c>
      <c r="V12827" t="s">
        <v>334734</v>
      </c>
      <c r="Y12827" t="s">
        <v>215</v>
      </c>
      <c r="AA12827" t="s">
        <v>334735</v>
      </c>
      <c r="AB12827" t="s">
        <v>334736</v>
      </c>
      <c r="AC12827" t="s">
        <v>334737</v>
      </c>
    </row>
    <row r="12828" spans="1:29" x14ac:dyDescent="0.25">
      <c r="A12828">
        <v>1223</v>
      </c>
      <c r="B12828" s="1" t="s">
        <v>197525</v>
      </c>
      <c r="C12828" t="s">
        <v>6240</v>
      </c>
      <c r="D12828" t="s">
        <v>206914</v>
      </c>
      <c r="E12828" t="s">
        <v>256152</v>
      </c>
      <c r="F12828" t="s">
        <v>334738</v>
      </c>
      <c r="G12828">
        <v>811064422</v>
      </c>
      <c r="H12828" t="s">
        <v>49092</v>
      </c>
      <c r="I12828" t="s">
        <v>249520</v>
      </c>
      <c r="J12828">
        <v>84856926485863</v>
      </c>
      <c r="K12828" t="s">
        <v>35</v>
      </c>
      <c r="L12828" t="s">
        <v>14949</v>
      </c>
      <c r="M12828" t="s">
        <v>20511</v>
      </c>
      <c r="N12828" t="s">
        <v>334739</v>
      </c>
      <c r="Q12828">
        <v>2</v>
      </c>
      <c r="R12828" s="1" t="s">
        <v>334740</v>
      </c>
      <c r="T12828" t="s">
        <v>262200</v>
      </c>
      <c r="U12828" t="s">
        <v>334741</v>
      </c>
      <c r="V12828" t="s">
        <v>334742</v>
      </c>
      <c r="Y12828" t="s">
        <v>215</v>
      </c>
      <c r="AA12828" t="s">
        <v>334743</v>
      </c>
      <c r="AB12828" t="s">
        <v>334744</v>
      </c>
      <c r="AC12828" t="s">
        <v>334745</v>
      </c>
    </row>
    <row r="12829" spans="1:29" x14ac:dyDescent="0.25">
      <c r="A12829">
        <v>1224</v>
      </c>
      <c r="B12829" s="1" t="s">
        <v>197525</v>
      </c>
      <c r="C12829" t="s">
        <v>6240</v>
      </c>
      <c r="D12829" t="s">
        <v>206914</v>
      </c>
      <c r="E12829" t="s">
        <v>256152</v>
      </c>
      <c r="F12829" t="s">
        <v>334746</v>
      </c>
      <c r="G12829">
        <v>811064411</v>
      </c>
      <c r="H12829" t="s">
        <v>49092</v>
      </c>
      <c r="I12829" t="s">
        <v>249520</v>
      </c>
      <c r="J12829">
        <v>84856921485851</v>
      </c>
      <c r="K12829" t="s">
        <v>35</v>
      </c>
      <c r="L12829" t="s">
        <v>419</v>
      </c>
      <c r="M12829" t="s">
        <v>47162</v>
      </c>
      <c r="N12829" t="s">
        <v>334747</v>
      </c>
      <c r="Q12829">
        <v>1</v>
      </c>
      <c r="R12829" s="1" t="s">
        <v>334748</v>
      </c>
      <c r="T12829" t="s">
        <v>262200</v>
      </c>
      <c r="U12829" t="s">
        <v>334749</v>
      </c>
      <c r="V12829" t="s">
        <v>334750</v>
      </c>
      <c r="Y12829" t="s">
        <v>215</v>
      </c>
      <c r="AA12829" t="s">
        <v>334751</v>
      </c>
      <c r="AB12829" t="s">
        <v>334752</v>
      </c>
      <c r="AC12829" t="s">
        <v>334753</v>
      </c>
    </row>
    <row r="12830" spans="1:29" x14ac:dyDescent="0.25">
      <c r="A12830">
        <v>1225</v>
      </c>
      <c r="B12830" s="1" t="s">
        <v>197525</v>
      </c>
      <c r="C12830" t="s">
        <v>6240</v>
      </c>
      <c r="D12830" t="s">
        <v>206914</v>
      </c>
      <c r="E12830" t="s">
        <v>256152</v>
      </c>
      <c r="F12830" t="s">
        <v>334754</v>
      </c>
      <c r="G12830">
        <v>811064391</v>
      </c>
      <c r="H12830" t="s">
        <v>49092</v>
      </c>
      <c r="I12830" t="s">
        <v>249520</v>
      </c>
      <c r="J12830">
        <v>84856925485830</v>
      </c>
      <c r="K12830" t="s">
        <v>35</v>
      </c>
      <c r="L12830" t="s">
        <v>400</v>
      </c>
      <c r="M12830" t="s">
        <v>401</v>
      </c>
      <c r="N12830" t="s">
        <v>334755</v>
      </c>
      <c r="Q12830">
        <v>1</v>
      </c>
      <c r="R12830" s="1" t="s">
        <v>118893</v>
      </c>
      <c r="T12830" t="s">
        <v>262200</v>
      </c>
      <c r="U12830" t="s">
        <v>334756</v>
      </c>
      <c r="V12830" t="s">
        <v>334757</v>
      </c>
      <c r="Y12830" t="s">
        <v>215</v>
      </c>
      <c r="AA12830" t="s">
        <v>334758</v>
      </c>
      <c r="AB12830" t="s">
        <v>334759</v>
      </c>
      <c r="AC12830" t="s">
        <v>334760</v>
      </c>
    </row>
    <row r="12831" spans="1:29" x14ac:dyDescent="0.25">
      <c r="A12831">
        <v>1226</v>
      </c>
      <c r="B12831" s="1" t="s">
        <v>197525</v>
      </c>
      <c r="C12831" t="s">
        <v>6240</v>
      </c>
      <c r="D12831" t="s">
        <v>206914</v>
      </c>
      <c r="E12831" t="s">
        <v>256152</v>
      </c>
      <c r="F12831" t="s">
        <v>334761</v>
      </c>
      <c r="G12831">
        <v>811064377</v>
      </c>
      <c r="H12831" t="s">
        <v>49092</v>
      </c>
      <c r="I12831" t="s">
        <v>249520</v>
      </c>
      <c r="J12831">
        <v>84856929485814</v>
      </c>
      <c r="K12831" t="s">
        <v>35</v>
      </c>
      <c r="L12831" t="s">
        <v>428</v>
      </c>
      <c r="M12831" t="s">
        <v>42262</v>
      </c>
      <c r="N12831" t="s">
        <v>42263</v>
      </c>
      <c r="Q12831">
        <v>2</v>
      </c>
      <c r="R12831" s="1" t="s">
        <v>334762</v>
      </c>
      <c r="T12831" t="s">
        <v>262200</v>
      </c>
      <c r="U12831" t="s">
        <v>334763</v>
      </c>
      <c r="V12831" t="s">
        <v>334764</v>
      </c>
      <c r="Y12831" t="s">
        <v>215</v>
      </c>
      <c r="AA12831" t="s">
        <v>334765</v>
      </c>
      <c r="AB12831" t="s">
        <v>334766</v>
      </c>
      <c r="AC12831" t="s">
        <v>334767</v>
      </c>
    </row>
    <row r="12832" spans="1:29" x14ac:dyDescent="0.25">
      <c r="A12832">
        <v>1227</v>
      </c>
      <c r="B12832" s="1" t="s">
        <v>294794</v>
      </c>
      <c r="C12832" t="s">
        <v>6240</v>
      </c>
      <c r="D12832" t="s">
        <v>206914</v>
      </c>
      <c r="E12832" t="s">
        <v>256152</v>
      </c>
      <c r="F12832" t="s">
        <v>334768</v>
      </c>
      <c r="G12832">
        <v>811064328</v>
      </c>
      <c r="H12832" t="s">
        <v>49092</v>
      </c>
      <c r="I12832" t="s">
        <v>249520</v>
      </c>
      <c r="J12832">
        <v>84856926485759</v>
      </c>
      <c r="K12832" t="s">
        <v>35</v>
      </c>
      <c r="L12832" t="s">
        <v>712</v>
      </c>
      <c r="M12832" t="s">
        <v>713</v>
      </c>
      <c r="N12832" t="s">
        <v>31140</v>
      </c>
      <c r="Q12832">
        <v>3</v>
      </c>
      <c r="R12832" s="1" t="s">
        <v>334769</v>
      </c>
      <c r="T12832" t="s">
        <v>262200</v>
      </c>
      <c r="U12832" t="s">
        <v>334770</v>
      </c>
      <c r="V12832" t="s">
        <v>334771</v>
      </c>
      <c r="Y12832" t="s">
        <v>215</v>
      </c>
      <c r="AA12832" t="s">
        <v>54647</v>
      </c>
      <c r="AB12832" t="s">
        <v>334772</v>
      </c>
      <c r="AC12832" t="s">
        <v>334773</v>
      </c>
    </row>
    <row r="12833" spans="1:29" x14ac:dyDescent="0.25">
      <c r="A12833">
        <v>1228</v>
      </c>
      <c r="B12833" s="1" t="s">
        <v>294794</v>
      </c>
      <c r="C12833" t="s">
        <v>6240</v>
      </c>
      <c r="D12833" t="s">
        <v>206914</v>
      </c>
      <c r="E12833" t="s">
        <v>256152</v>
      </c>
      <c r="F12833" t="s">
        <v>334774</v>
      </c>
      <c r="G12833">
        <v>811064318</v>
      </c>
      <c r="H12833" t="s">
        <v>49092</v>
      </c>
      <c r="I12833" t="s">
        <v>249520</v>
      </c>
      <c r="J12833">
        <v>84856923485751</v>
      </c>
      <c r="K12833" t="s">
        <v>35</v>
      </c>
      <c r="L12833" t="s">
        <v>36</v>
      </c>
      <c r="M12833" t="s">
        <v>85</v>
      </c>
      <c r="N12833" t="s">
        <v>86</v>
      </c>
      <c r="Q12833">
        <v>3</v>
      </c>
      <c r="R12833" s="1" t="s">
        <v>334775</v>
      </c>
      <c r="T12833" t="s">
        <v>262200</v>
      </c>
      <c r="U12833" t="s">
        <v>334776</v>
      </c>
      <c r="V12833" t="s">
        <v>334777</v>
      </c>
      <c r="Y12833" t="s">
        <v>215</v>
      </c>
      <c r="AA12833" t="s">
        <v>334778</v>
      </c>
      <c r="AB12833" t="s">
        <v>334779</v>
      </c>
      <c r="AC12833" t="s">
        <v>334780</v>
      </c>
    </row>
    <row r="12834" spans="1:29" x14ac:dyDescent="0.25">
      <c r="A12834">
        <v>1229</v>
      </c>
      <c r="B12834" s="1" t="s">
        <v>294794</v>
      </c>
      <c r="C12834" t="s">
        <v>6240</v>
      </c>
      <c r="D12834" t="s">
        <v>206914</v>
      </c>
      <c r="E12834" t="s">
        <v>256152</v>
      </c>
      <c r="F12834" t="s">
        <v>334781</v>
      </c>
      <c r="G12834">
        <v>811064310</v>
      </c>
      <c r="H12834" t="s">
        <v>49092</v>
      </c>
      <c r="I12834" t="s">
        <v>249520</v>
      </c>
      <c r="J12834">
        <v>84856928485739</v>
      </c>
      <c r="K12834" t="s">
        <v>35</v>
      </c>
      <c r="L12834" t="s">
        <v>7486</v>
      </c>
      <c r="M12834" t="s">
        <v>30543</v>
      </c>
      <c r="N12834" t="s">
        <v>38491</v>
      </c>
      <c r="Q12834">
        <v>1</v>
      </c>
      <c r="R12834" s="1" t="s">
        <v>334782</v>
      </c>
      <c r="T12834" t="s">
        <v>262200</v>
      </c>
      <c r="U12834" t="s">
        <v>334783</v>
      </c>
      <c r="V12834" t="s">
        <v>334784</v>
      </c>
      <c r="Y12834" t="s">
        <v>215</v>
      </c>
      <c r="AA12834" t="s">
        <v>334785</v>
      </c>
      <c r="AB12834" t="s">
        <v>334786</v>
      </c>
      <c r="AC12834" t="s">
        <v>334787</v>
      </c>
    </row>
    <row r="12835" spans="1:29" x14ac:dyDescent="0.25">
      <c r="A12835">
        <v>1230</v>
      </c>
      <c r="B12835" s="1" t="s">
        <v>294794</v>
      </c>
      <c r="C12835" t="s">
        <v>6240</v>
      </c>
      <c r="D12835" t="s">
        <v>206914</v>
      </c>
      <c r="E12835" t="s">
        <v>256152</v>
      </c>
      <c r="F12835" t="s">
        <v>334788</v>
      </c>
      <c r="G12835">
        <v>811064297</v>
      </c>
      <c r="H12835" t="s">
        <v>49092</v>
      </c>
      <c r="I12835" t="s">
        <v>249520</v>
      </c>
      <c r="J12835">
        <v>84856923485727</v>
      </c>
      <c r="K12835" t="s">
        <v>35</v>
      </c>
      <c r="L12835" t="s">
        <v>624</v>
      </c>
      <c r="M12835" t="s">
        <v>8944</v>
      </c>
      <c r="N12835" t="s">
        <v>279260</v>
      </c>
      <c r="Q12835">
        <v>1</v>
      </c>
      <c r="R12835" s="1" t="s">
        <v>334789</v>
      </c>
      <c r="T12835" t="s">
        <v>262200</v>
      </c>
      <c r="U12835" t="s">
        <v>334790</v>
      </c>
      <c r="V12835" t="s">
        <v>334791</v>
      </c>
      <c r="Y12835" t="s">
        <v>215</v>
      </c>
      <c r="AA12835" t="s">
        <v>334792</v>
      </c>
      <c r="AB12835" t="s">
        <v>334793</v>
      </c>
      <c r="AC12835" t="s">
        <v>334794</v>
      </c>
    </row>
    <row r="12836" spans="1:29" x14ac:dyDescent="0.25">
      <c r="A12836">
        <v>1231</v>
      </c>
      <c r="B12836" s="1" t="s">
        <v>294794</v>
      </c>
      <c r="C12836" t="s">
        <v>6240</v>
      </c>
      <c r="D12836" t="s">
        <v>206914</v>
      </c>
      <c r="E12836" t="s">
        <v>256152</v>
      </c>
      <c r="F12836" t="s">
        <v>334795</v>
      </c>
      <c r="G12836">
        <v>811064255</v>
      </c>
      <c r="H12836" t="s">
        <v>49092</v>
      </c>
      <c r="I12836" t="s">
        <v>249520</v>
      </c>
      <c r="J12836">
        <v>84856923485671</v>
      </c>
      <c r="K12836" t="s">
        <v>35</v>
      </c>
      <c r="L12836" t="s">
        <v>326</v>
      </c>
      <c r="M12836" t="s">
        <v>4137</v>
      </c>
      <c r="N12836" t="s">
        <v>257875</v>
      </c>
      <c r="Q12836">
        <v>1</v>
      </c>
      <c r="R12836" s="1" t="s">
        <v>334796</v>
      </c>
      <c r="T12836" t="s">
        <v>262200</v>
      </c>
      <c r="U12836" t="s">
        <v>334797</v>
      </c>
      <c r="V12836" t="s">
        <v>334798</v>
      </c>
      <c r="Y12836" t="s">
        <v>215</v>
      </c>
      <c r="AA12836" t="s">
        <v>52947</v>
      </c>
      <c r="AB12836" t="s">
        <v>334799</v>
      </c>
      <c r="AC12836" t="s">
        <v>334800</v>
      </c>
    </row>
    <row r="12837" spans="1:29" x14ac:dyDescent="0.25">
      <c r="A12837">
        <v>1232</v>
      </c>
      <c r="B12837" s="1" t="s">
        <v>334801</v>
      </c>
      <c r="C12837" t="s">
        <v>7704</v>
      </c>
      <c r="D12837" t="s">
        <v>170465</v>
      </c>
      <c r="E12837" t="s">
        <v>170466</v>
      </c>
      <c r="F12837" t="s">
        <v>334802</v>
      </c>
      <c r="G12837">
        <v>811066328</v>
      </c>
      <c r="H12837" t="s">
        <v>49092</v>
      </c>
      <c r="I12837" t="s">
        <v>249520</v>
      </c>
      <c r="J12837">
        <v>84856921485040</v>
      </c>
      <c r="K12837" t="s">
        <v>35</v>
      </c>
      <c r="L12837" t="s">
        <v>3372</v>
      </c>
      <c r="M12837" t="s">
        <v>17267</v>
      </c>
      <c r="N12837" t="s">
        <v>38521</v>
      </c>
      <c r="Q12837">
        <v>2</v>
      </c>
      <c r="R12837" s="1" t="s">
        <v>334803</v>
      </c>
      <c r="T12837" t="s">
        <v>334804</v>
      </c>
      <c r="U12837" t="s">
        <v>334805</v>
      </c>
      <c r="V12837" t="s">
        <v>334806</v>
      </c>
      <c r="Y12837" t="s">
        <v>215</v>
      </c>
      <c r="AA12837" t="s">
        <v>139041</v>
      </c>
      <c r="AB12837" t="s">
        <v>334807</v>
      </c>
      <c r="AC12837" t="s">
        <v>334808</v>
      </c>
    </row>
    <row r="12838" spans="1:29" x14ac:dyDescent="0.25">
      <c r="A12838">
        <v>1233</v>
      </c>
      <c r="B12838" s="1" t="s">
        <v>334809</v>
      </c>
      <c r="C12838" t="s">
        <v>7704</v>
      </c>
      <c r="D12838" t="s">
        <v>170465</v>
      </c>
      <c r="E12838" t="s">
        <v>170466</v>
      </c>
      <c r="F12838" t="s">
        <v>334810</v>
      </c>
      <c r="G12838">
        <v>811066319</v>
      </c>
      <c r="H12838" t="s">
        <v>49092</v>
      </c>
      <c r="I12838" t="s">
        <v>249520</v>
      </c>
      <c r="J12838">
        <v>84856924484845</v>
      </c>
      <c r="K12838" t="s">
        <v>35</v>
      </c>
      <c r="L12838" t="s">
        <v>419</v>
      </c>
      <c r="M12838" t="s">
        <v>17692</v>
      </c>
      <c r="N12838" t="s">
        <v>161968</v>
      </c>
      <c r="Q12838">
        <v>1</v>
      </c>
      <c r="R12838" s="1" t="s">
        <v>334811</v>
      </c>
      <c r="T12838" t="s">
        <v>334812</v>
      </c>
      <c r="U12838" t="s">
        <v>334813</v>
      </c>
      <c r="V12838" t="s">
        <v>334814</v>
      </c>
      <c r="Y12838" t="s">
        <v>215</v>
      </c>
      <c r="AA12838" t="s">
        <v>6600</v>
      </c>
      <c r="AB12838" t="s">
        <v>334815</v>
      </c>
      <c r="AC12838" t="s">
        <v>334816</v>
      </c>
    </row>
    <row r="12839" spans="1:29" x14ac:dyDescent="0.25">
      <c r="A12839">
        <v>1234</v>
      </c>
      <c r="B12839" s="1" t="s">
        <v>321473</v>
      </c>
      <c r="C12839" t="s">
        <v>28</v>
      </c>
      <c r="D12839" t="s">
        <v>133183</v>
      </c>
      <c r="E12839" t="s">
        <v>220</v>
      </c>
      <c r="F12839" t="s">
        <v>334817</v>
      </c>
      <c r="G12839">
        <v>811055006</v>
      </c>
      <c r="H12839" t="s">
        <v>49092</v>
      </c>
      <c r="I12839" t="s">
        <v>249520</v>
      </c>
      <c r="J12839">
        <v>84856928483797</v>
      </c>
      <c r="K12839" t="s">
        <v>35</v>
      </c>
      <c r="L12839" t="s">
        <v>799</v>
      </c>
      <c r="M12839" t="s">
        <v>124871</v>
      </c>
      <c r="N12839" t="s">
        <v>315341</v>
      </c>
      <c r="Q12839">
        <v>1</v>
      </c>
      <c r="R12839" s="1" t="s">
        <v>329364</v>
      </c>
      <c r="T12839" t="s">
        <v>321476</v>
      </c>
      <c r="U12839" t="s">
        <v>334818</v>
      </c>
      <c r="V12839" t="s">
        <v>334819</v>
      </c>
      <c r="W12839">
        <v>14445624412</v>
      </c>
      <c r="Y12839" t="s">
        <v>42</v>
      </c>
      <c r="AA12839" t="s">
        <v>334820</v>
      </c>
      <c r="AB12839" t="s">
        <v>334821</v>
      </c>
      <c r="AC12839" t="s">
        <v>334822</v>
      </c>
    </row>
    <row r="12840" spans="1:29" x14ac:dyDescent="0.25">
      <c r="A12840">
        <v>1235</v>
      </c>
      <c r="B12840" s="1" t="s">
        <v>334823</v>
      </c>
      <c r="C12840" t="s">
        <v>7704</v>
      </c>
      <c r="D12840" t="s">
        <v>170465</v>
      </c>
      <c r="E12840" t="s">
        <v>170466</v>
      </c>
      <c r="F12840" t="s">
        <v>334824</v>
      </c>
      <c r="G12840">
        <v>811066216</v>
      </c>
      <c r="H12840" t="s">
        <v>49092</v>
      </c>
      <c r="I12840" t="s">
        <v>249520</v>
      </c>
      <c r="J12840">
        <v>84856926482732</v>
      </c>
      <c r="K12840" t="s">
        <v>35</v>
      </c>
      <c r="L12840" t="s">
        <v>317</v>
      </c>
      <c r="M12840" t="s">
        <v>1099</v>
      </c>
      <c r="N12840" t="s">
        <v>2089</v>
      </c>
      <c r="Q12840">
        <v>2</v>
      </c>
      <c r="R12840" s="1" t="s">
        <v>334825</v>
      </c>
      <c r="T12840" t="s">
        <v>334826</v>
      </c>
      <c r="U12840" t="s">
        <v>334827</v>
      </c>
      <c r="V12840" t="s">
        <v>334828</v>
      </c>
      <c r="Y12840" t="s">
        <v>215</v>
      </c>
      <c r="AA12840" t="s">
        <v>256919</v>
      </c>
      <c r="AB12840" t="s">
        <v>334829</v>
      </c>
      <c r="AC12840" t="s">
        <v>334830</v>
      </c>
    </row>
    <row r="12841" spans="1:29" x14ac:dyDescent="0.25">
      <c r="A12841">
        <v>1236</v>
      </c>
      <c r="B12841" s="1" t="s">
        <v>321541</v>
      </c>
      <c r="C12841" t="s">
        <v>126340</v>
      </c>
      <c r="D12841" t="s">
        <v>126341</v>
      </c>
      <c r="E12841" t="s">
        <v>126342</v>
      </c>
      <c r="F12841" t="s">
        <v>334831</v>
      </c>
      <c r="G12841">
        <v>811065693</v>
      </c>
      <c r="H12841" t="s">
        <v>49092</v>
      </c>
      <c r="I12841" t="s">
        <v>249520</v>
      </c>
      <c r="J12841">
        <v>84856928482255</v>
      </c>
      <c r="K12841" t="s">
        <v>35</v>
      </c>
      <c r="L12841" t="s">
        <v>14949</v>
      </c>
      <c r="M12841" t="s">
        <v>22090</v>
      </c>
      <c r="N12841" t="s">
        <v>65243</v>
      </c>
      <c r="Q12841">
        <v>1</v>
      </c>
      <c r="R12841" s="1" t="s">
        <v>334832</v>
      </c>
      <c r="T12841" t="s">
        <v>321544</v>
      </c>
      <c r="U12841" t="s">
        <v>334833</v>
      </c>
      <c r="V12841" t="s">
        <v>334834</v>
      </c>
      <c r="Y12841" t="s">
        <v>215</v>
      </c>
      <c r="AA12841" t="s">
        <v>149072</v>
      </c>
      <c r="AB12841" t="s">
        <v>334835</v>
      </c>
      <c r="AC12841" t="s">
        <v>334836</v>
      </c>
    </row>
    <row r="12842" spans="1:29" x14ac:dyDescent="0.25">
      <c r="A12842">
        <v>1237</v>
      </c>
      <c r="B12842" s="1" t="s">
        <v>321541</v>
      </c>
      <c r="C12842" t="s">
        <v>126340</v>
      </c>
      <c r="D12842" t="s">
        <v>126341</v>
      </c>
      <c r="E12842" t="s">
        <v>126342</v>
      </c>
      <c r="F12842" t="s">
        <v>334837</v>
      </c>
      <c r="G12842">
        <v>811065590</v>
      </c>
      <c r="H12842" t="s">
        <v>49092</v>
      </c>
      <c r="I12842" t="s">
        <v>249520</v>
      </c>
      <c r="J12842">
        <v>84856926482256</v>
      </c>
      <c r="K12842" t="s">
        <v>35</v>
      </c>
      <c r="L12842" t="s">
        <v>400</v>
      </c>
      <c r="M12842" t="s">
        <v>10045</v>
      </c>
      <c r="N12842" t="s">
        <v>334838</v>
      </c>
      <c r="Q12842">
        <v>1</v>
      </c>
      <c r="R12842" s="1" t="s">
        <v>334839</v>
      </c>
      <c r="T12842" t="s">
        <v>321544</v>
      </c>
      <c r="U12842" t="s">
        <v>334840</v>
      </c>
      <c r="V12842" t="s">
        <v>334841</v>
      </c>
      <c r="Y12842" t="s">
        <v>215</v>
      </c>
      <c r="AA12842" t="s">
        <v>334842</v>
      </c>
      <c r="AB12842" t="s">
        <v>334843</v>
      </c>
      <c r="AC12842" t="s">
        <v>334844</v>
      </c>
    </row>
    <row r="12843" spans="1:29" x14ac:dyDescent="0.25">
      <c r="A12843">
        <v>1238</v>
      </c>
      <c r="B12843" s="1" t="s">
        <v>321541</v>
      </c>
      <c r="C12843" t="s">
        <v>126340</v>
      </c>
      <c r="D12843" t="s">
        <v>126341</v>
      </c>
      <c r="E12843" t="s">
        <v>126342</v>
      </c>
      <c r="F12843" t="s">
        <v>334845</v>
      </c>
      <c r="G12843">
        <v>811065863</v>
      </c>
      <c r="H12843" t="s">
        <v>49092</v>
      </c>
      <c r="I12843" t="s">
        <v>249520</v>
      </c>
      <c r="J12843">
        <v>84856921482249</v>
      </c>
      <c r="K12843" t="s">
        <v>35</v>
      </c>
      <c r="L12843" t="s">
        <v>624</v>
      </c>
      <c r="M12843" t="s">
        <v>4555</v>
      </c>
      <c r="N12843" t="s">
        <v>29456</v>
      </c>
      <c r="Q12843">
        <v>1</v>
      </c>
      <c r="R12843" s="1" t="s">
        <v>334846</v>
      </c>
      <c r="T12843" t="s">
        <v>321544</v>
      </c>
      <c r="U12843" t="s">
        <v>334847</v>
      </c>
      <c r="V12843" t="s">
        <v>334848</v>
      </c>
      <c r="Y12843" t="s">
        <v>215</v>
      </c>
      <c r="AA12843" t="s">
        <v>334849</v>
      </c>
      <c r="AB12843" t="s">
        <v>334850</v>
      </c>
      <c r="AC12843" t="s">
        <v>334851</v>
      </c>
    </row>
    <row r="12844" spans="1:29" x14ac:dyDescent="0.25">
      <c r="A12844">
        <v>1239</v>
      </c>
      <c r="B12844" s="1" t="s">
        <v>321541</v>
      </c>
      <c r="C12844" t="s">
        <v>126340</v>
      </c>
      <c r="D12844" t="s">
        <v>126341</v>
      </c>
      <c r="E12844" t="s">
        <v>126342</v>
      </c>
      <c r="F12844" t="s">
        <v>334852</v>
      </c>
      <c r="G12844">
        <v>811066078</v>
      </c>
      <c r="H12844" t="s">
        <v>49092</v>
      </c>
      <c r="I12844" t="s">
        <v>249520</v>
      </c>
      <c r="J12844">
        <v>84856925482247</v>
      </c>
      <c r="K12844" t="s">
        <v>35</v>
      </c>
      <c r="L12844" t="s">
        <v>348</v>
      </c>
      <c r="M12844" t="s">
        <v>76293</v>
      </c>
      <c r="N12844" t="s">
        <v>76294</v>
      </c>
      <c r="Q12844">
        <v>1</v>
      </c>
      <c r="R12844" s="1" t="s">
        <v>334853</v>
      </c>
      <c r="T12844" t="s">
        <v>321544</v>
      </c>
      <c r="U12844" t="s">
        <v>334854</v>
      </c>
      <c r="V12844" t="s">
        <v>334855</v>
      </c>
      <c r="Y12844" t="s">
        <v>215</v>
      </c>
      <c r="AA12844" t="s">
        <v>100395</v>
      </c>
      <c r="AB12844" t="s">
        <v>334856</v>
      </c>
      <c r="AC12844" t="s">
        <v>334857</v>
      </c>
    </row>
    <row r="12845" spans="1:29" x14ac:dyDescent="0.25">
      <c r="A12845">
        <v>1240</v>
      </c>
      <c r="B12845" s="1" t="s">
        <v>321541</v>
      </c>
      <c r="C12845" t="s">
        <v>126340</v>
      </c>
      <c r="D12845" t="s">
        <v>126341</v>
      </c>
      <c r="E12845" t="s">
        <v>126342</v>
      </c>
      <c r="F12845" t="s">
        <v>334858</v>
      </c>
      <c r="G12845">
        <v>811065967</v>
      </c>
      <c r="H12845" t="s">
        <v>49092</v>
      </c>
      <c r="I12845" t="s">
        <v>249520</v>
      </c>
      <c r="J12845">
        <v>84856928482241</v>
      </c>
      <c r="K12845" t="s">
        <v>35</v>
      </c>
      <c r="L12845" t="s">
        <v>495</v>
      </c>
      <c r="M12845" t="s">
        <v>9434</v>
      </c>
      <c r="N12845" t="s">
        <v>334859</v>
      </c>
      <c r="Q12845">
        <v>1</v>
      </c>
      <c r="R12845" s="1" t="s">
        <v>334860</v>
      </c>
      <c r="T12845" t="s">
        <v>321544</v>
      </c>
      <c r="U12845" t="s">
        <v>334861</v>
      </c>
      <c r="V12845" t="s">
        <v>334862</v>
      </c>
      <c r="Y12845" t="s">
        <v>215</v>
      </c>
      <c r="AA12845" t="s">
        <v>73411</v>
      </c>
      <c r="AB12845" t="s">
        <v>334863</v>
      </c>
      <c r="AC12845" t="s">
        <v>334864</v>
      </c>
    </row>
    <row r="12846" spans="1:29" x14ac:dyDescent="0.25">
      <c r="A12846">
        <v>1241</v>
      </c>
      <c r="B12846" s="1" t="s">
        <v>321541</v>
      </c>
      <c r="C12846" t="s">
        <v>126340</v>
      </c>
      <c r="D12846" t="s">
        <v>126341</v>
      </c>
      <c r="E12846" t="s">
        <v>126342</v>
      </c>
      <c r="F12846" t="s">
        <v>334865</v>
      </c>
      <c r="G12846">
        <v>811065572</v>
      </c>
      <c r="H12846" t="s">
        <v>49092</v>
      </c>
      <c r="I12846" t="s">
        <v>249520</v>
      </c>
      <c r="J12846">
        <v>84856924482243</v>
      </c>
      <c r="K12846" t="s">
        <v>35</v>
      </c>
      <c r="L12846" t="s">
        <v>495</v>
      </c>
      <c r="M12846" t="s">
        <v>533</v>
      </c>
      <c r="N12846" t="s">
        <v>5734</v>
      </c>
      <c r="Q12846">
        <v>1</v>
      </c>
      <c r="R12846" s="1" t="s">
        <v>334866</v>
      </c>
      <c r="T12846" t="s">
        <v>321544</v>
      </c>
      <c r="U12846" t="s">
        <v>334867</v>
      </c>
      <c r="V12846" t="s">
        <v>334868</v>
      </c>
      <c r="Y12846" t="s">
        <v>215</v>
      </c>
      <c r="AA12846" t="s">
        <v>4823</v>
      </c>
      <c r="AB12846" t="s">
        <v>334869</v>
      </c>
      <c r="AC12846" t="s">
        <v>334870</v>
      </c>
    </row>
    <row r="12847" spans="1:29" x14ac:dyDescent="0.25">
      <c r="A12847">
        <v>1242</v>
      </c>
      <c r="B12847" s="1" t="s">
        <v>116307</v>
      </c>
      <c r="C12847" t="s">
        <v>7704</v>
      </c>
      <c r="D12847" t="s">
        <v>170465</v>
      </c>
      <c r="E12847" t="s">
        <v>170466</v>
      </c>
      <c r="F12847" t="s">
        <v>334871</v>
      </c>
      <c r="G12847">
        <v>811066191</v>
      </c>
      <c r="H12847" t="s">
        <v>49092</v>
      </c>
      <c r="I12847" t="s">
        <v>249520</v>
      </c>
      <c r="J12847">
        <v>84856927482208</v>
      </c>
      <c r="K12847" t="s">
        <v>35</v>
      </c>
      <c r="L12847" t="s">
        <v>495</v>
      </c>
      <c r="M12847" t="s">
        <v>533</v>
      </c>
      <c r="N12847" t="s">
        <v>5574</v>
      </c>
      <c r="Q12847">
        <v>1</v>
      </c>
      <c r="R12847" s="1" t="s">
        <v>334872</v>
      </c>
      <c r="T12847" t="s">
        <v>334873</v>
      </c>
      <c r="U12847" t="s">
        <v>334874</v>
      </c>
      <c r="V12847" t="s">
        <v>334875</v>
      </c>
      <c r="Y12847" t="s">
        <v>215</v>
      </c>
      <c r="AA12847" t="s">
        <v>181734</v>
      </c>
      <c r="AB12847" t="s">
        <v>334876</v>
      </c>
      <c r="AC12847" t="s">
        <v>334877</v>
      </c>
    </row>
    <row r="12848" spans="1:29" x14ac:dyDescent="0.25">
      <c r="A12848">
        <v>1243</v>
      </c>
      <c r="B12848" s="1" t="s">
        <v>334878</v>
      </c>
      <c r="C12848" t="s">
        <v>28</v>
      </c>
      <c r="D12848" t="s">
        <v>249845</v>
      </c>
      <c r="E12848" t="s">
        <v>249846</v>
      </c>
      <c r="F12848" t="s">
        <v>334879</v>
      </c>
      <c r="G12848">
        <v>811066187</v>
      </c>
      <c r="H12848" t="s">
        <v>49092</v>
      </c>
      <c r="I12848" t="s">
        <v>249520</v>
      </c>
      <c r="J12848">
        <v>84856929481825</v>
      </c>
      <c r="K12848" t="s">
        <v>35</v>
      </c>
      <c r="L12848" t="s">
        <v>1845</v>
      </c>
      <c r="M12848" t="s">
        <v>3547</v>
      </c>
      <c r="N12848" t="s">
        <v>28273</v>
      </c>
      <c r="Q12848">
        <v>2</v>
      </c>
      <c r="R12848" s="1" t="s">
        <v>334880</v>
      </c>
      <c r="T12848" t="s">
        <v>334881</v>
      </c>
      <c r="U12848" t="s">
        <v>334882</v>
      </c>
      <c r="V12848" t="s">
        <v>334883</v>
      </c>
      <c r="Y12848" t="s">
        <v>215</v>
      </c>
      <c r="AA12848" t="s">
        <v>9842</v>
      </c>
      <c r="AB12848" t="s">
        <v>334884</v>
      </c>
      <c r="AC12848" t="s">
        <v>334885</v>
      </c>
    </row>
    <row r="12849" spans="1:29" x14ac:dyDescent="0.25">
      <c r="A12849">
        <v>1244</v>
      </c>
      <c r="B12849" s="1" t="s">
        <v>334886</v>
      </c>
      <c r="C12849" t="s">
        <v>7704</v>
      </c>
      <c r="D12849" t="s">
        <v>170465</v>
      </c>
      <c r="E12849" t="s">
        <v>170466</v>
      </c>
      <c r="F12849" t="s">
        <v>334887</v>
      </c>
      <c r="G12849">
        <v>811066093</v>
      </c>
      <c r="H12849" t="s">
        <v>49092</v>
      </c>
      <c r="I12849" t="s">
        <v>249520</v>
      </c>
      <c r="J12849">
        <v>84856920480986</v>
      </c>
      <c r="K12849" t="s">
        <v>35</v>
      </c>
      <c r="L12849" t="s">
        <v>642</v>
      </c>
      <c r="M12849" t="s">
        <v>24295</v>
      </c>
      <c r="N12849" t="s">
        <v>211707</v>
      </c>
      <c r="Q12849">
        <v>2</v>
      </c>
      <c r="R12849" s="1" t="s">
        <v>334888</v>
      </c>
      <c r="T12849" t="s">
        <v>334889</v>
      </c>
      <c r="U12849" t="s">
        <v>334890</v>
      </c>
      <c r="V12849" t="s">
        <v>334891</v>
      </c>
      <c r="Y12849" t="s">
        <v>215</v>
      </c>
      <c r="AA12849" t="s">
        <v>334892</v>
      </c>
      <c r="AB12849" t="s">
        <v>334893</v>
      </c>
      <c r="AC12849" t="s">
        <v>334894</v>
      </c>
    </row>
    <row r="12850" spans="1:29" x14ac:dyDescent="0.25">
      <c r="A12850">
        <v>1245</v>
      </c>
      <c r="B12850" s="1" t="s">
        <v>334895</v>
      </c>
      <c r="C12850" t="s">
        <v>112</v>
      </c>
      <c r="D12850" t="s">
        <v>113</v>
      </c>
      <c r="E12850" t="s">
        <v>87905</v>
      </c>
      <c r="F12850" t="s">
        <v>334896</v>
      </c>
      <c r="G12850">
        <v>811066060</v>
      </c>
      <c r="H12850" t="s">
        <v>49092</v>
      </c>
      <c r="I12850" t="s">
        <v>249520</v>
      </c>
      <c r="J12850">
        <v>84856924480734</v>
      </c>
      <c r="K12850" t="s">
        <v>35</v>
      </c>
      <c r="L12850" t="s">
        <v>955</v>
      </c>
      <c r="M12850" t="s">
        <v>2134</v>
      </c>
      <c r="N12850" t="s">
        <v>253714</v>
      </c>
      <c r="Q12850">
        <v>1</v>
      </c>
      <c r="R12850" s="1" t="s">
        <v>118570</v>
      </c>
      <c r="T12850" t="s">
        <v>334897</v>
      </c>
      <c r="U12850" t="s">
        <v>334898</v>
      </c>
      <c r="V12850" t="s">
        <v>334899</v>
      </c>
      <c r="Y12850" t="s">
        <v>42</v>
      </c>
      <c r="AA12850" t="s">
        <v>334900</v>
      </c>
      <c r="AB12850" t="s">
        <v>334901</v>
      </c>
      <c r="AC12850" t="s">
        <v>334902</v>
      </c>
    </row>
    <row r="12851" spans="1:29" x14ac:dyDescent="0.25">
      <c r="A12851">
        <v>1246</v>
      </c>
      <c r="B12851" s="1" t="s">
        <v>334903</v>
      </c>
      <c r="C12851" t="s">
        <v>28</v>
      </c>
      <c r="D12851" t="s">
        <v>2897</v>
      </c>
      <c r="E12851" t="s">
        <v>130489</v>
      </c>
      <c r="F12851" t="s">
        <v>334904</v>
      </c>
      <c r="G12851">
        <v>811064113</v>
      </c>
      <c r="H12851" t="s">
        <v>49092</v>
      </c>
      <c r="I12851" t="s">
        <v>249520</v>
      </c>
      <c r="J12851">
        <v>84856925479607</v>
      </c>
      <c r="K12851" t="s">
        <v>35</v>
      </c>
      <c r="L12851" t="s">
        <v>557</v>
      </c>
      <c r="M12851" t="s">
        <v>1482</v>
      </c>
      <c r="N12851" t="s">
        <v>165563</v>
      </c>
      <c r="Q12851">
        <v>1</v>
      </c>
      <c r="R12851" s="1" t="s">
        <v>334905</v>
      </c>
      <c r="T12851" t="s">
        <v>334906</v>
      </c>
      <c r="U12851" t="s">
        <v>182797</v>
      </c>
      <c r="V12851" t="s">
        <v>194668</v>
      </c>
      <c r="Y12851" t="s">
        <v>215</v>
      </c>
      <c r="AA12851" t="s">
        <v>334907</v>
      </c>
      <c r="AB12851" t="s">
        <v>334908</v>
      </c>
      <c r="AC12851" t="s">
        <v>334909</v>
      </c>
    </row>
    <row r="12852" spans="1:29" x14ac:dyDescent="0.25">
      <c r="A12852">
        <v>1247</v>
      </c>
      <c r="B12852" s="1" t="s">
        <v>334903</v>
      </c>
      <c r="C12852" t="s">
        <v>28</v>
      </c>
      <c r="D12852" t="s">
        <v>2897</v>
      </c>
      <c r="E12852" t="s">
        <v>130489</v>
      </c>
      <c r="F12852" t="s">
        <v>334910</v>
      </c>
      <c r="G12852">
        <v>811064099</v>
      </c>
      <c r="H12852" t="s">
        <v>49092</v>
      </c>
      <c r="I12852" t="s">
        <v>249520</v>
      </c>
      <c r="J12852">
        <v>84856927479606</v>
      </c>
      <c r="K12852" t="s">
        <v>35</v>
      </c>
      <c r="L12852" t="s">
        <v>624</v>
      </c>
      <c r="M12852" t="s">
        <v>1728</v>
      </c>
      <c r="N12852" t="s">
        <v>16242</v>
      </c>
      <c r="Q12852">
        <v>1</v>
      </c>
      <c r="R12852" s="1" t="s">
        <v>334911</v>
      </c>
      <c r="T12852" t="s">
        <v>334906</v>
      </c>
      <c r="U12852" t="s">
        <v>334912</v>
      </c>
      <c r="V12852" t="s">
        <v>334913</v>
      </c>
      <c r="Y12852" t="s">
        <v>215</v>
      </c>
      <c r="AA12852" t="s">
        <v>334914</v>
      </c>
      <c r="AB12852" t="s">
        <v>334915</v>
      </c>
      <c r="AC12852" t="s">
        <v>334916</v>
      </c>
    </row>
    <row r="12853" spans="1:29" x14ac:dyDescent="0.25">
      <c r="A12853">
        <v>1248</v>
      </c>
      <c r="B12853" s="1" t="s">
        <v>334917</v>
      </c>
      <c r="C12853" t="s">
        <v>8508</v>
      </c>
      <c r="D12853" t="s">
        <v>256194</v>
      </c>
      <c r="E12853" t="s">
        <v>334918</v>
      </c>
      <c r="F12853" t="s">
        <v>334919</v>
      </c>
      <c r="G12853">
        <v>811065223</v>
      </c>
      <c r="H12853" t="s">
        <v>49092</v>
      </c>
      <c r="I12853" t="s">
        <v>249520</v>
      </c>
      <c r="J12853">
        <v>84856929478856</v>
      </c>
      <c r="K12853" t="s">
        <v>35</v>
      </c>
      <c r="L12853" t="s">
        <v>599</v>
      </c>
      <c r="M12853" t="s">
        <v>6853</v>
      </c>
      <c r="N12853" t="s">
        <v>6689</v>
      </c>
      <c r="Q12853">
        <v>1</v>
      </c>
      <c r="R12853" s="1" t="s">
        <v>334920</v>
      </c>
      <c r="T12853" t="s">
        <v>334921</v>
      </c>
      <c r="U12853" t="s">
        <v>80504</v>
      </c>
      <c r="V12853" t="s">
        <v>119598</v>
      </c>
      <c r="Y12853" t="s">
        <v>215</v>
      </c>
      <c r="AA12853" t="s">
        <v>43031</v>
      </c>
      <c r="AB12853" t="s">
        <v>334922</v>
      </c>
      <c r="AC12853" t="s">
        <v>334923</v>
      </c>
    </row>
    <row r="12854" spans="1:29" x14ac:dyDescent="0.25">
      <c r="A12854">
        <v>1249</v>
      </c>
      <c r="B12854" s="1" t="s">
        <v>334917</v>
      </c>
      <c r="C12854" t="s">
        <v>8508</v>
      </c>
      <c r="D12854" t="s">
        <v>256194</v>
      </c>
      <c r="E12854" t="s">
        <v>334918</v>
      </c>
      <c r="F12854" t="s">
        <v>334924</v>
      </c>
      <c r="G12854">
        <v>811061661</v>
      </c>
      <c r="H12854" t="s">
        <v>49092</v>
      </c>
      <c r="I12854" t="s">
        <v>249520</v>
      </c>
      <c r="J12854">
        <v>84856928478852</v>
      </c>
      <c r="K12854" t="s">
        <v>35</v>
      </c>
      <c r="L12854" t="s">
        <v>599</v>
      </c>
      <c r="M12854" t="s">
        <v>6853</v>
      </c>
      <c r="N12854" t="s">
        <v>6689</v>
      </c>
      <c r="Q12854">
        <v>1</v>
      </c>
      <c r="R12854" s="1" t="s">
        <v>334925</v>
      </c>
      <c r="T12854" t="s">
        <v>334921</v>
      </c>
      <c r="U12854" t="s">
        <v>334926</v>
      </c>
      <c r="V12854" t="s">
        <v>334927</v>
      </c>
      <c r="Y12854" t="s">
        <v>215</v>
      </c>
      <c r="AA12854" t="s">
        <v>43031</v>
      </c>
      <c r="AB12854" t="s">
        <v>334922</v>
      </c>
      <c r="AC12854" t="s">
        <v>334923</v>
      </c>
    </row>
    <row r="12855" spans="1:29" x14ac:dyDescent="0.25">
      <c r="A12855">
        <v>1250</v>
      </c>
      <c r="B12855" s="1" t="s">
        <v>334917</v>
      </c>
      <c r="C12855" t="s">
        <v>8508</v>
      </c>
      <c r="D12855" t="s">
        <v>256194</v>
      </c>
      <c r="E12855" t="s">
        <v>334918</v>
      </c>
      <c r="F12855" t="s">
        <v>334928</v>
      </c>
      <c r="G12855">
        <v>811061344</v>
      </c>
      <c r="H12855" t="s">
        <v>49092</v>
      </c>
      <c r="I12855" t="s">
        <v>249520</v>
      </c>
      <c r="J12855">
        <v>84856920478851</v>
      </c>
      <c r="K12855" t="s">
        <v>35</v>
      </c>
      <c r="L12855" t="s">
        <v>599</v>
      </c>
      <c r="M12855" t="s">
        <v>6853</v>
      </c>
      <c r="N12855" t="s">
        <v>6689</v>
      </c>
      <c r="Q12855">
        <v>1</v>
      </c>
      <c r="R12855" s="1" t="s">
        <v>334929</v>
      </c>
      <c r="T12855" t="s">
        <v>334921</v>
      </c>
      <c r="U12855" t="s">
        <v>334930</v>
      </c>
      <c r="V12855" t="s">
        <v>334931</v>
      </c>
      <c r="Y12855" t="s">
        <v>215</v>
      </c>
      <c r="AA12855" t="s">
        <v>43031</v>
      </c>
      <c r="AB12855" t="s">
        <v>334922</v>
      </c>
      <c r="AC12855" t="s">
        <v>334923</v>
      </c>
    </row>
    <row r="12856" spans="1:29" x14ac:dyDescent="0.25">
      <c r="A12856">
        <v>1251</v>
      </c>
      <c r="B12856" s="1" t="s">
        <v>294807</v>
      </c>
      <c r="C12856" t="s">
        <v>126340</v>
      </c>
      <c r="D12856" t="s">
        <v>126341</v>
      </c>
      <c r="E12856" t="s">
        <v>126342</v>
      </c>
      <c r="F12856" t="s">
        <v>334932</v>
      </c>
      <c r="G12856">
        <v>811049861</v>
      </c>
      <c r="H12856" t="s">
        <v>49092</v>
      </c>
      <c r="I12856" t="s">
        <v>249520</v>
      </c>
      <c r="J12856">
        <v>84856922478548</v>
      </c>
      <c r="K12856" t="s">
        <v>35</v>
      </c>
      <c r="L12856" t="s">
        <v>3372</v>
      </c>
      <c r="M12856" t="s">
        <v>10671</v>
      </c>
      <c r="N12856" t="s">
        <v>8993</v>
      </c>
      <c r="Q12856">
        <v>1</v>
      </c>
      <c r="R12856" s="1" t="s">
        <v>334019</v>
      </c>
      <c r="T12856" t="s">
        <v>262264</v>
      </c>
      <c r="U12856" t="s">
        <v>334933</v>
      </c>
      <c r="V12856" t="s">
        <v>334934</v>
      </c>
      <c r="Y12856" t="s">
        <v>215</v>
      </c>
      <c r="AA12856" t="s">
        <v>323500</v>
      </c>
      <c r="AB12856" t="s">
        <v>334935</v>
      </c>
      <c r="AC12856" t="s">
        <v>334936</v>
      </c>
    </row>
    <row r="12857" spans="1:29" x14ac:dyDescent="0.25">
      <c r="A12857">
        <v>1252</v>
      </c>
      <c r="B12857" s="1" t="s">
        <v>294807</v>
      </c>
      <c r="C12857" t="s">
        <v>126340</v>
      </c>
      <c r="D12857" t="s">
        <v>126341</v>
      </c>
      <c r="E12857" t="s">
        <v>126342</v>
      </c>
      <c r="F12857" t="s">
        <v>334937</v>
      </c>
      <c r="G12857">
        <v>811050008</v>
      </c>
      <c r="H12857" t="s">
        <v>49092</v>
      </c>
      <c r="I12857" t="s">
        <v>249520</v>
      </c>
      <c r="J12857">
        <v>84856923478543</v>
      </c>
      <c r="K12857" t="s">
        <v>35</v>
      </c>
      <c r="L12857" t="s">
        <v>624</v>
      </c>
      <c r="M12857" t="s">
        <v>31081</v>
      </c>
      <c r="N12857" t="s">
        <v>236828</v>
      </c>
      <c r="Q12857">
        <v>1</v>
      </c>
      <c r="R12857" s="1" t="s">
        <v>334938</v>
      </c>
      <c r="T12857" t="s">
        <v>262264</v>
      </c>
      <c r="U12857" t="s">
        <v>334939</v>
      </c>
      <c r="V12857" t="s">
        <v>334940</v>
      </c>
      <c r="Y12857" t="s">
        <v>215</v>
      </c>
      <c r="AA12857" t="s">
        <v>334941</v>
      </c>
      <c r="AB12857" t="s">
        <v>334942</v>
      </c>
      <c r="AC12857" t="s">
        <v>3385</v>
      </c>
    </row>
    <row r="12858" spans="1:29" x14ac:dyDescent="0.25">
      <c r="A12858">
        <v>1253</v>
      </c>
      <c r="B12858" s="1" t="s">
        <v>294807</v>
      </c>
      <c r="C12858" t="s">
        <v>126340</v>
      </c>
      <c r="D12858" t="s">
        <v>126341</v>
      </c>
      <c r="E12858" t="s">
        <v>126342</v>
      </c>
      <c r="F12858" t="s">
        <v>334943</v>
      </c>
      <c r="G12858">
        <v>811049765</v>
      </c>
      <c r="H12858" t="s">
        <v>49092</v>
      </c>
      <c r="I12858" t="s">
        <v>249520</v>
      </c>
      <c r="J12858">
        <v>84856925478537</v>
      </c>
      <c r="K12858" t="s">
        <v>35</v>
      </c>
      <c r="L12858" t="s">
        <v>36</v>
      </c>
      <c r="M12858" t="s">
        <v>186</v>
      </c>
      <c r="N12858" t="s">
        <v>334944</v>
      </c>
      <c r="Q12858">
        <v>2</v>
      </c>
      <c r="R12858" s="1" t="s">
        <v>334945</v>
      </c>
      <c r="T12858" t="s">
        <v>262264</v>
      </c>
      <c r="U12858" t="s">
        <v>334946</v>
      </c>
      <c r="V12858" t="s">
        <v>334947</v>
      </c>
      <c r="Y12858" t="s">
        <v>215</v>
      </c>
      <c r="AA12858" t="s">
        <v>27450</v>
      </c>
      <c r="AB12858" t="s">
        <v>334948</v>
      </c>
      <c r="AC12858" t="s">
        <v>334949</v>
      </c>
    </row>
    <row r="12859" spans="1:29" x14ac:dyDescent="0.25">
      <c r="A12859">
        <v>1254</v>
      </c>
      <c r="B12859" s="1" t="s">
        <v>294807</v>
      </c>
      <c r="C12859" t="s">
        <v>126340</v>
      </c>
      <c r="D12859" t="s">
        <v>126341</v>
      </c>
      <c r="E12859" t="s">
        <v>126342</v>
      </c>
      <c r="F12859" t="s">
        <v>334950</v>
      </c>
      <c r="G12859">
        <v>811049864</v>
      </c>
      <c r="H12859" t="s">
        <v>49092</v>
      </c>
      <c r="I12859" t="s">
        <v>249520</v>
      </c>
      <c r="J12859">
        <v>84856928478531</v>
      </c>
      <c r="K12859" t="s">
        <v>35</v>
      </c>
      <c r="L12859" t="s">
        <v>6059</v>
      </c>
      <c r="M12859" t="s">
        <v>55193</v>
      </c>
      <c r="N12859" t="s">
        <v>136647</v>
      </c>
      <c r="Q12859">
        <v>1</v>
      </c>
      <c r="R12859" s="1" t="s">
        <v>334951</v>
      </c>
      <c r="T12859" t="s">
        <v>262264</v>
      </c>
      <c r="U12859" t="s">
        <v>334952</v>
      </c>
      <c r="V12859" t="s">
        <v>334953</v>
      </c>
      <c r="Y12859" t="s">
        <v>215</v>
      </c>
      <c r="AA12859" t="s">
        <v>5948</v>
      </c>
      <c r="AB12859" t="s">
        <v>334954</v>
      </c>
      <c r="AC12859" t="s">
        <v>157140</v>
      </c>
    </row>
    <row r="12860" spans="1:29" x14ac:dyDescent="0.25">
      <c r="A12860">
        <v>1255</v>
      </c>
      <c r="B12860" s="1" t="s">
        <v>294807</v>
      </c>
      <c r="C12860" t="s">
        <v>126340</v>
      </c>
      <c r="D12860" t="s">
        <v>126341</v>
      </c>
      <c r="E12860" t="s">
        <v>126342</v>
      </c>
      <c r="F12860" t="s">
        <v>334955</v>
      </c>
      <c r="G12860">
        <v>811050009</v>
      </c>
      <c r="H12860" t="s">
        <v>49092</v>
      </c>
      <c r="I12860" t="s">
        <v>249520</v>
      </c>
      <c r="J12860">
        <v>84856926478527</v>
      </c>
      <c r="K12860" t="s">
        <v>35</v>
      </c>
      <c r="L12860" t="s">
        <v>712</v>
      </c>
      <c r="M12860" t="s">
        <v>729</v>
      </c>
      <c r="N12860" t="s">
        <v>183333</v>
      </c>
      <c r="Q12860">
        <v>2</v>
      </c>
      <c r="R12860" s="1" t="s">
        <v>334956</v>
      </c>
      <c r="T12860" t="s">
        <v>262264</v>
      </c>
      <c r="U12860" t="s">
        <v>334957</v>
      </c>
      <c r="V12860" t="s">
        <v>334958</v>
      </c>
      <c r="Y12860" t="s">
        <v>215</v>
      </c>
      <c r="AA12860" t="s">
        <v>4528</v>
      </c>
      <c r="AB12860" t="s">
        <v>334959</v>
      </c>
      <c r="AC12860" t="s">
        <v>334960</v>
      </c>
    </row>
    <row r="12861" spans="1:29" x14ac:dyDescent="0.25">
      <c r="A12861">
        <v>1256</v>
      </c>
      <c r="B12861" s="1" t="s">
        <v>294807</v>
      </c>
      <c r="C12861" t="s">
        <v>126340</v>
      </c>
      <c r="D12861" t="s">
        <v>126341</v>
      </c>
      <c r="E12861" t="s">
        <v>126342</v>
      </c>
      <c r="F12861" t="s">
        <v>334961</v>
      </c>
      <c r="G12861">
        <v>811049773</v>
      </c>
      <c r="H12861" t="s">
        <v>49092</v>
      </c>
      <c r="I12861" t="s">
        <v>249520</v>
      </c>
      <c r="J12861">
        <v>84856920478525</v>
      </c>
      <c r="K12861" t="s">
        <v>35</v>
      </c>
      <c r="L12861" t="s">
        <v>117</v>
      </c>
      <c r="M12861" t="s">
        <v>3708</v>
      </c>
      <c r="N12861" t="s">
        <v>11668</v>
      </c>
      <c r="Q12861">
        <v>1</v>
      </c>
      <c r="R12861" s="1" t="s">
        <v>119219</v>
      </c>
      <c r="T12861" t="s">
        <v>262264</v>
      </c>
      <c r="U12861" t="s">
        <v>334962</v>
      </c>
      <c r="V12861" t="s">
        <v>334963</v>
      </c>
      <c r="Y12861" t="s">
        <v>215</v>
      </c>
      <c r="AA12861" t="s">
        <v>142292</v>
      </c>
      <c r="AB12861" t="s">
        <v>334964</v>
      </c>
      <c r="AC12861" t="s">
        <v>334965</v>
      </c>
    </row>
    <row r="12862" spans="1:29" x14ac:dyDescent="0.25">
      <c r="A12862">
        <v>1257</v>
      </c>
      <c r="B12862" s="1" t="s">
        <v>334966</v>
      </c>
      <c r="C12862" t="s">
        <v>2738</v>
      </c>
      <c r="D12862" t="s">
        <v>5687</v>
      </c>
      <c r="E12862" t="s">
        <v>140993</v>
      </c>
      <c r="F12862" t="s">
        <v>334967</v>
      </c>
      <c r="G12862">
        <v>811056356</v>
      </c>
      <c r="H12862" t="s">
        <v>49092</v>
      </c>
      <c r="I12862" t="s">
        <v>249520</v>
      </c>
      <c r="J12862">
        <v>84856929478210</v>
      </c>
      <c r="K12862" t="s">
        <v>35</v>
      </c>
      <c r="L12862" t="s">
        <v>105</v>
      </c>
      <c r="M12862" t="s">
        <v>4688</v>
      </c>
      <c r="N12862" t="s">
        <v>29570</v>
      </c>
      <c r="Q12862">
        <v>1</v>
      </c>
      <c r="R12862" s="1" t="s">
        <v>334968</v>
      </c>
      <c r="T12862" t="s">
        <v>334969</v>
      </c>
      <c r="U12862" t="s">
        <v>334970</v>
      </c>
      <c r="V12862" t="s">
        <v>334971</v>
      </c>
      <c r="Y12862" t="s">
        <v>42</v>
      </c>
      <c r="AA12862" t="s">
        <v>334972</v>
      </c>
      <c r="AB12862" t="s">
        <v>334973</v>
      </c>
      <c r="AC12862" t="s">
        <v>334974</v>
      </c>
    </row>
    <row r="12863" spans="1:29" x14ac:dyDescent="0.25">
      <c r="A12863">
        <v>1258</v>
      </c>
      <c r="B12863" s="1" t="s">
        <v>334966</v>
      </c>
      <c r="C12863" t="s">
        <v>2738</v>
      </c>
      <c r="D12863" t="s">
        <v>5687</v>
      </c>
      <c r="E12863" t="s">
        <v>126860</v>
      </c>
      <c r="F12863" t="s">
        <v>334975</v>
      </c>
      <c r="G12863">
        <v>811061408</v>
      </c>
      <c r="H12863" t="s">
        <v>49092</v>
      </c>
      <c r="I12863" t="s">
        <v>249520</v>
      </c>
      <c r="J12863">
        <v>84856921478209</v>
      </c>
      <c r="K12863" t="s">
        <v>35</v>
      </c>
      <c r="L12863" t="s">
        <v>5852</v>
      </c>
      <c r="M12863" t="s">
        <v>8262</v>
      </c>
      <c r="N12863" t="s">
        <v>99253</v>
      </c>
      <c r="Q12863">
        <v>1</v>
      </c>
      <c r="R12863" s="1" t="s">
        <v>334976</v>
      </c>
      <c r="T12863" t="s">
        <v>334969</v>
      </c>
      <c r="U12863" t="s">
        <v>334977</v>
      </c>
      <c r="V12863" t="s">
        <v>334978</v>
      </c>
      <c r="Y12863" t="s">
        <v>42</v>
      </c>
      <c r="AA12863" t="s">
        <v>44930</v>
      </c>
      <c r="AB12863" t="s">
        <v>334979</v>
      </c>
      <c r="AC12863" t="s">
        <v>334980</v>
      </c>
    </row>
    <row r="12864" spans="1:29" x14ac:dyDescent="0.25">
      <c r="A12864">
        <v>1259</v>
      </c>
      <c r="B12864" s="1" t="s">
        <v>321618</v>
      </c>
      <c r="C12864" t="s">
        <v>2738</v>
      </c>
      <c r="D12864" t="s">
        <v>5687</v>
      </c>
      <c r="E12864" t="s">
        <v>30060</v>
      </c>
      <c r="F12864" t="s">
        <v>334981</v>
      </c>
      <c r="G12864">
        <v>811064167</v>
      </c>
      <c r="H12864" t="s">
        <v>49092</v>
      </c>
      <c r="I12864" t="s">
        <v>249520</v>
      </c>
      <c r="J12864">
        <v>84856923478147</v>
      </c>
      <c r="K12864" t="s">
        <v>35</v>
      </c>
      <c r="L12864" t="s">
        <v>2743</v>
      </c>
      <c r="M12864" t="s">
        <v>14744</v>
      </c>
      <c r="N12864" t="s">
        <v>14745</v>
      </c>
      <c r="Q12864">
        <v>1</v>
      </c>
      <c r="R12864" s="1" t="s">
        <v>334982</v>
      </c>
      <c r="T12864" t="s">
        <v>321621</v>
      </c>
      <c r="U12864" t="s">
        <v>334983</v>
      </c>
      <c r="V12864" t="s">
        <v>334984</v>
      </c>
      <c r="Y12864" t="s">
        <v>42</v>
      </c>
      <c r="AA12864" t="s">
        <v>1723</v>
      </c>
      <c r="AB12864" t="s">
        <v>334985</v>
      </c>
      <c r="AC12864" t="s">
        <v>334986</v>
      </c>
    </row>
    <row r="12865" spans="1:29" x14ac:dyDescent="0.25">
      <c r="A12865">
        <v>1260</v>
      </c>
      <c r="B12865" s="1" t="s">
        <v>334987</v>
      </c>
      <c r="C12865" t="s">
        <v>7704</v>
      </c>
      <c r="D12865" t="s">
        <v>170465</v>
      </c>
      <c r="E12865" t="s">
        <v>170466</v>
      </c>
      <c r="F12865" t="s">
        <v>334988</v>
      </c>
      <c r="G12865">
        <v>811065895</v>
      </c>
      <c r="H12865" t="s">
        <v>49092</v>
      </c>
      <c r="I12865" t="s">
        <v>249520</v>
      </c>
      <c r="J12865">
        <v>84856920477776</v>
      </c>
      <c r="K12865" t="s">
        <v>35</v>
      </c>
      <c r="L12865" t="s">
        <v>400</v>
      </c>
      <c r="M12865" t="s">
        <v>401</v>
      </c>
      <c r="N12865" t="s">
        <v>402</v>
      </c>
      <c r="Q12865">
        <v>2</v>
      </c>
      <c r="R12865" s="1" t="s">
        <v>334989</v>
      </c>
      <c r="T12865" t="s">
        <v>334990</v>
      </c>
      <c r="U12865" t="s">
        <v>334991</v>
      </c>
      <c r="V12865" t="s">
        <v>334992</v>
      </c>
      <c r="Y12865" t="s">
        <v>215</v>
      </c>
      <c r="AA12865" t="s">
        <v>273181</v>
      </c>
      <c r="AB12865" t="s">
        <v>334993</v>
      </c>
      <c r="AC12865" t="s">
        <v>334994</v>
      </c>
    </row>
    <row r="12866" spans="1:29" x14ac:dyDescent="0.25">
      <c r="A12866">
        <v>1261</v>
      </c>
      <c r="B12866" s="1" t="s">
        <v>334995</v>
      </c>
      <c r="C12866" t="s">
        <v>218</v>
      </c>
      <c r="D12866" t="s">
        <v>219</v>
      </c>
      <c r="E12866" t="s">
        <v>220</v>
      </c>
      <c r="F12866" t="s">
        <v>334996</v>
      </c>
      <c r="G12866">
        <v>811041282</v>
      </c>
      <c r="H12866" t="s">
        <v>49092</v>
      </c>
      <c r="I12866" t="s">
        <v>249520</v>
      </c>
      <c r="J12866">
        <v>84856923477058</v>
      </c>
      <c r="K12866" t="s">
        <v>35</v>
      </c>
      <c r="L12866" t="s">
        <v>400</v>
      </c>
      <c r="M12866" t="s">
        <v>411</v>
      </c>
      <c r="N12866" t="s">
        <v>6198</v>
      </c>
      <c r="Q12866">
        <v>1</v>
      </c>
      <c r="R12866" s="1" t="s">
        <v>334997</v>
      </c>
      <c r="T12866" t="s">
        <v>334998</v>
      </c>
      <c r="U12866" t="s">
        <v>334999</v>
      </c>
      <c r="V12866" t="s">
        <v>335000</v>
      </c>
      <c r="W12866">
        <v>14445216968</v>
      </c>
      <c r="Y12866" t="s">
        <v>215</v>
      </c>
      <c r="AA12866" t="s">
        <v>99477</v>
      </c>
      <c r="AB12866" t="s">
        <v>335001</v>
      </c>
      <c r="AC12866" t="s">
        <v>335002</v>
      </c>
    </row>
    <row r="12867" spans="1:29" x14ac:dyDescent="0.25">
      <c r="A12867">
        <v>1262</v>
      </c>
      <c r="B12867" s="1" t="s">
        <v>321668</v>
      </c>
      <c r="C12867" t="s">
        <v>148669</v>
      </c>
      <c r="D12867" t="s">
        <v>151093</v>
      </c>
      <c r="E12867" t="s">
        <v>159016</v>
      </c>
      <c r="F12867" t="s">
        <v>335003</v>
      </c>
      <c r="G12867">
        <v>811055608</v>
      </c>
      <c r="H12867" t="s">
        <v>49092</v>
      </c>
      <c r="I12867" t="s">
        <v>249520</v>
      </c>
      <c r="J12867">
        <v>84856922475875</v>
      </c>
      <c r="K12867" t="s">
        <v>35</v>
      </c>
      <c r="L12867" t="s">
        <v>449</v>
      </c>
      <c r="M12867" t="s">
        <v>7925</v>
      </c>
      <c r="N12867" t="s">
        <v>156429</v>
      </c>
      <c r="Q12867">
        <v>1</v>
      </c>
      <c r="R12867" s="1" t="s">
        <v>335004</v>
      </c>
      <c r="T12867" t="s">
        <v>321672</v>
      </c>
      <c r="U12867" t="s">
        <v>335005</v>
      </c>
      <c r="V12867" t="s">
        <v>335006</v>
      </c>
      <c r="Y12867" t="s">
        <v>42</v>
      </c>
      <c r="AA12867" t="s">
        <v>335007</v>
      </c>
      <c r="AB12867" t="s">
        <v>335008</v>
      </c>
      <c r="AC12867" t="s">
        <v>335009</v>
      </c>
    </row>
    <row r="12868" spans="1:29" x14ac:dyDescent="0.25">
      <c r="A12868">
        <v>1263</v>
      </c>
      <c r="B12868" s="1" t="s">
        <v>321668</v>
      </c>
      <c r="C12868" t="s">
        <v>148669</v>
      </c>
      <c r="D12868" t="s">
        <v>151093</v>
      </c>
      <c r="E12868" t="s">
        <v>175398</v>
      </c>
      <c r="F12868" t="s">
        <v>335010</v>
      </c>
      <c r="G12868">
        <v>811060870</v>
      </c>
      <c r="H12868" t="s">
        <v>49092</v>
      </c>
      <c r="I12868" t="s">
        <v>249520</v>
      </c>
      <c r="J12868">
        <v>84856929475872</v>
      </c>
      <c r="K12868" t="s">
        <v>35</v>
      </c>
      <c r="L12868" t="s">
        <v>117</v>
      </c>
      <c r="M12868" t="s">
        <v>118</v>
      </c>
      <c r="N12868" t="s">
        <v>10898</v>
      </c>
      <c r="Q12868">
        <v>1</v>
      </c>
      <c r="R12868" s="1" t="s">
        <v>195374</v>
      </c>
      <c r="T12868" t="s">
        <v>321672</v>
      </c>
      <c r="U12868" t="s">
        <v>335011</v>
      </c>
      <c r="V12868" t="s">
        <v>335012</v>
      </c>
      <c r="Y12868" t="s">
        <v>42</v>
      </c>
      <c r="AA12868" t="s">
        <v>335013</v>
      </c>
      <c r="AB12868" t="s">
        <v>335014</v>
      </c>
      <c r="AC12868" t="s">
        <v>335015</v>
      </c>
    </row>
    <row r="12869" spans="1:29" x14ac:dyDescent="0.25">
      <c r="A12869">
        <v>1264</v>
      </c>
      <c r="B12869" s="1" t="s">
        <v>335016</v>
      </c>
      <c r="C12869" t="s">
        <v>125611</v>
      </c>
      <c r="D12869" t="s">
        <v>125612</v>
      </c>
      <c r="E12869" t="s">
        <v>159023</v>
      </c>
      <c r="F12869" t="s">
        <v>335017</v>
      </c>
      <c r="G12869">
        <v>811061899</v>
      </c>
      <c r="H12869" t="s">
        <v>49092</v>
      </c>
      <c r="I12869" t="s">
        <v>249520</v>
      </c>
      <c r="J12869">
        <v>84856921474739</v>
      </c>
      <c r="K12869" t="s">
        <v>35</v>
      </c>
      <c r="L12869" t="s">
        <v>117</v>
      </c>
      <c r="M12869" t="s">
        <v>118</v>
      </c>
      <c r="N12869" t="s">
        <v>119</v>
      </c>
      <c r="Q12869">
        <v>1</v>
      </c>
      <c r="R12869" s="1" t="s">
        <v>335018</v>
      </c>
      <c r="T12869" t="s">
        <v>335019</v>
      </c>
      <c r="U12869" t="s">
        <v>335020</v>
      </c>
      <c r="V12869" t="s">
        <v>335021</v>
      </c>
      <c r="Y12869" t="s">
        <v>215</v>
      </c>
      <c r="AA12869" t="s">
        <v>335022</v>
      </c>
      <c r="AB12869" t="s">
        <v>335023</v>
      </c>
      <c r="AC12869" t="s">
        <v>335024</v>
      </c>
    </row>
    <row r="12870" spans="1:29" x14ac:dyDescent="0.25">
      <c r="A12870">
        <v>1265</v>
      </c>
      <c r="B12870" s="1" t="s">
        <v>321691</v>
      </c>
      <c r="C12870" t="s">
        <v>28</v>
      </c>
      <c r="D12870" t="s">
        <v>138237</v>
      </c>
      <c r="E12870" t="s">
        <v>150070</v>
      </c>
      <c r="F12870" t="s">
        <v>335025</v>
      </c>
      <c r="G12870">
        <v>811059606</v>
      </c>
      <c r="H12870" t="s">
        <v>49092</v>
      </c>
      <c r="I12870" t="s">
        <v>249520</v>
      </c>
      <c r="J12870">
        <v>84856923473338</v>
      </c>
      <c r="K12870" t="s">
        <v>35</v>
      </c>
      <c r="L12870" t="s">
        <v>117</v>
      </c>
      <c r="M12870" t="s">
        <v>118</v>
      </c>
      <c r="N12870" t="s">
        <v>119</v>
      </c>
      <c r="Q12870">
        <v>1</v>
      </c>
      <c r="R12870" s="1" t="s">
        <v>332854</v>
      </c>
      <c r="T12870" t="s">
        <v>321694</v>
      </c>
      <c r="U12870" t="s">
        <v>335026</v>
      </c>
      <c r="V12870" t="s">
        <v>335027</v>
      </c>
      <c r="W12870">
        <v>39</v>
      </c>
      <c r="Y12870" t="s">
        <v>215</v>
      </c>
      <c r="AA12870" t="s">
        <v>335028</v>
      </c>
      <c r="AB12870" t="s">
        <v>335029</v>
      </c>
      <c r="AC12870" t="s">
        <v>335030</v>
      </c>
    </row>
    <row r="12871" spans="1:29" x14ac:dyDescent="0.25">
      <c r="A12871">
        <v>1266</v>
      </c>
      <c r="B12871" s="1" t="s">
        <v>321691</v>
      </c>
      <c r="C12871" t="s">
        <v>28</v>
      </c>
      <c r="D12871" t="s">
        <v>138237</v>
      </c>
      <c r="E12871" t="s">
        <v>150070</v>
      </c>
      <c r="F12871" t="s">
        <v>335031</v>
      </c>
      <c r="G12871">
        <v>811059593</v>
      </c>
      <c r="H12871" t="s">
        <v>49092</v>
      </c>
      <c r="I12871" t="s">
        <v>249520</v>
      </c>
      <c r="J12871">
        <v>84856929473321</v>
      </c>
      <c r="K12871" t="s">
        <v>35</v>
      </c>
      <c r="L12871" t="s">
        <v>548</v>
      </c>
      <c r="M12871" t="s">
        <v>7855</v>
      </c>
      <c r="N12871" t="s">
        <v>13850</v>
      </c>
      <c r="Q12871">
        <v>1</v>
      </c>
      <c r="R12871" s="1" t="s">
        <v>335032</v>
      </c>
      <c r="T12871" t="s">
        <v>321694</v>
      </c>
      <c r="U12871" t="s">
        <v>335033</v>
      </c>
      <c r="V12871" t="s">
        <v>335034</v>
      </c>
      <c r="W12871">
        <v>28</v>
      </c>
      <c r="Y12871" t="s">
        <v>215</v>
      </c>
      <c r="AA12871" t="s">
        <v>335035</v>
      </c>
      <c r="AB12871" t="s">
        <v>335036</v>
      </c>
      <c r="AC12871" t="s">
        <v>335037</v>
      </c>
    </row>
    <row r="12872" spans="1:29" x14ac:dyDescent="0.25">
      <c r="A12872">
        <v>1267</v>
      </c>
      <c r="B12872" s="1" t="s">
        <v>321691</v>
      </c>
      <c r="C12872" t="s">
        <v>28</v>
      </c>
      <c r="D12872" t="s">
        <v>138237</v>
      </c>
      <c r="E12872" t="s">
        <v>150070</v>
      </c>
      <c r="F12872" t="s">
        <v>335038</v>
      </c>
      <c r="G12872">
        <v>811059585</v>
      </c>
      <c r="H12872" t="s">
        <v>49092</v>
      </c>
      <c r="I12872" t="s">
        <v>249520</v>
      </c>
      <c r="J12872">
        <v>84856929473316</v>
      </c>
      <c r="K12872" t="s">
        <v>35</v>
      </c>
      <c r="L12872" t="s">
        <v>36</v>
      </c>
      <c r="M12872" t="s">
        <v>374</v>
      </c>
      <c r="N12872" t="s">
        <v>8163</v>
      </c>
      <c r="Q12872">
        <v>2</v>
      </c>
      <c r="R12872" s="1" t="s">
        <v>335039</v>
      </c>
      <c r="T12872" t="s">
        <v>321694</v>
      </c>
      <c r="U12872" t="s">
        <v>335040</v>
      </c>
      <c r="V12872" t="s">
        <v>335041</v>
      </c>
      <c r="W12872">
        <v>20</v>
      </c>
      <c r="Y12872" t="s">
        <v>215</v>
      </c>
      <c r="AA12872" t="s">
        <v>335042</v>
      </c>
      <c r="AB12872" t="s">
        <v>335043</v>
      </c>
      <c r="AC12872" t="s">
        <v>335044</v>
      </c>
    </row>
    <row r="12873" spans="1:29" x14ac:dyDescent="0.25">
      <c r="A12873">
        <v>1268</v>
      </c>
      <c r="B12873" s="1" t="s">
        <v>321691</v>
      </c>
      <c r="C12873" t="s">
        <v>28</v>
      </c>
      <c r="D12873" t="s">
        <v>138237</v>
      </c>
      <c r="E12873" t="s">
        <v>150070</v>
      </c>
      <c r="F12873" t="s">
        <v>335045</v>
      </c>
      <c r="G12873">
        <v>811059583</v>
      </c>
      <c r="H12873" t="s">
        <v>49092</v>
      </c>
      <c r="I12873" t="s">
        <v>249520</v>
      </c>
      <c r="J12873">
        <v>84856926473313</v>
      </c>
      <c r="K12873" t="s">
        <v>35</v>
      </c>
      <c r="L12873" t="s">
        <v>117</v>
      </c>
      <c r="M12873" t="s">
        <v>2869</v>
      </c>
      <c r="N12873" t="s">
        <v>5779</v>
      </c>
      <c r="Q12873">
        <v>1</v>
      </c>
      <c r="R12873" s="1" t="s">
        <v>335046</v>
      </c>
      <c r="T12873" t="s">
        <v>321694</v>
      </c>
      <c r="U12873" t="s">
        <v>335047</v>
      </c>
      <c r="V12873" t="s">
        <v>335048</v>
      </c>
      <c r="W12873">
        <v>19</v>
      </c>
      <c r="Y12873" t="s">
        <v>215</v>
      </c>
      <c r="AA12873" t="s">
        <v>335049</v>
      </c>
      <c r="AB12873" t="s">
        <v>335050</v>
      </c>
      <c r="AC12873" t="s">
        <v>335051</v>
      </c>
    </row>
    <row r="12874" spans="1:29" x14ac:dyDescent="0.25">
      <c r="A12874">
        <v>1269</v>
      </c>
      <c r="B12874" s="1" t="s">
        <v>321691</v>
      </c>
      <c r="C12874" t="s">
        <v>28</v>
      </c>
      <c r="D12874" t="s">
        <v>138237</v>
      </c>
      <c r="E12874" t="s">
        <v>150070</v>
      </c>
      <c r="F12874" t="s">
        <v>335052</v>
      </c>
      <c r="G12874">
        <v>811059581</v>
      </c>
      <c r="H12874" t="s">
        <v>49092</v>
      </c>
      <c r="I12874" t="s">
        <v>249520</v>
      </c>
      <c r="J12874">
        <v>84856928473312</v>
      </c>
      <c r="K12874" t="s">
        <v>35</v>
      </c>
      <c r="L12874" t="s">
        <v>428</v>
      </c>
      <c r="M12874" t="s">
        <v>429</v>
      </c>
      <c r="N12874" t="s">
        <v>10082</v>
      </c>
      <c r="Q12874">
        <v>1</v>
      </c>
      <c r="R12874" s="1" t="s">
        <v>334631</v>
      </c>
      <c r="T12874" t="s">
        <v>321694</v>
      </c>
      <c r="U12874" t="s">
        <v>330737</v>
      </c>
      <c r="V12874" t="s">
        <v>330738</v>
      </c>
      <c r="W12874">
        <v>17</v>
      </c>
      <c r="Y12874" t="s">
        <v>215</v>
      </c>
      <c r="AA12874" t="s">
        <v>335053</v>
      </c>
      <c r="AB12874" t="s">
        <v>335054</v>
      </c>
      <c r="AC12874" t="s">
        <v>335055</v>
      </c>
    </row>
    <row r="12875" spans="1:29" x14ac:dyDescent="0.25">
      <c r="A12875">
        <v>1270</v>
      </c>
      <c r="B12875" s="1" t="s">
        <v>321691</v>
      </c>
      <c r="C12875" t="s">
        <v>28</v>
      </c>
      <c r="D12875" t="s">
        <v>138237</v>
      </c>
      <c r="E12875" t="s">
        <v>150070</v>
      </c>
      <c r="F12875" t="s">
        <v>335056</v>
      </c>
      <c r="G12875">
        <v>811059577</v>
      </c>
      <c r="H12875" t="s">
        <v>49092</v>
      </c>
      <c r="I12875" t="s">
        <v>249520</v>
      </c>
      <c r="J12875">
        <v>84856924473309</v>
      </c>
      <c r="K12875" t="s">
        <v>35</v>
      </c>
      <c r="L12875" t="s">
        <v>117</v>
      </c>
      <c r="M12875" t="s">
        <v>3708</v>
      </c>
      <c r="N12875" t="s">
        <v>5792</v>
      </c>
      <c r="Q12875">
        <v>1</v>
      </c>
      <c r="R12875" s="1" t="s">
        <v>335057</v>
      </c>
      <c r="T12875" t="s">
        <v>321694</v>
      </c>
      <c r="U12875" t="s">
        <v>335058</v>
      </c>
      <c r="V12875" t="s">
        <v>335059</v>
      </c>
      <c r="W12875">
        <v>11</v>
      </c>
      <c r="Y12875" t="s">
        <v>215</v>
      </c>
      <c r="AA12875" t="s">
        <v>335060</v>
      </c>
      <c r="AB12875" t="s">
        <v>335061</v>
      </c>
      <c r="AC12875" t="s">
        <v>335062</v>
      </c>
    </row>
    <row r="12876" spans="1:29" x14ac:dyDescent="0.25">
      <c r="A12876">
        <v>1271</v>
      </c>
      <c r="B12876" s="1" t="s">
        <v>335063</v>
      </c>
      <c r="C12876" t="s">
        <v>112</v>
      </c>
      <c r="D12876" t="s">
        <v>113</v>
      </c>
      <c r="E12876" t="s">
        <v>87905</v>
      </c>
      <c r="F12876" t="s">
        <v>335064</v>
      </c>
      <c r="G12876">
        <v>811063945</v>
      </c>
      <c r="H12876" t="s">
        <v>49092</v>
      </c>
      <c r="I12876" t="s">
        <v>249520</v>
      </c>
      <c r="J12876">
        <v>84856924473069</v>
      </c>
      <c r="K12876" t="s">
        <v>35</v>
      </c>
      <c r="L12876" t="s">
        <v>36</v>
      </c>
      <c r="M12876" t="s">
        <v>660</v>
      </c>
      <c r="N12876" t="s">
        <v>67093</v>
      </c>
      <c r="Q12876">
        <v>1</v>
      </c>
      <c r="R12876" s="1" t="s">
        <v>335065</v>
      </c>
      <c r="T12876" t="s">
        <v>335066</v>
      </c>
      <c r="U12876" t="s">
        <v>335067</v>
      </c>
      <c r="V12876" t="s">
        <v>335068</v>
      </c>
      <c r="Y12876" t="s">
        <v>42</v>
      </c>
      <c r="AA12876" t="s">
        <v>335069</v>
      </c>
      <c r="AB12876" t="s">
        <v>335070</v>
      </c>
      <c r="AC12876" t="s">
        <v>335071</v>
      </c>
    </row>
    <row r="12877" spans="1:29" x14ac:dyDescent="0.25">
      <c r="A12877">
        <v>1272</v>
      </c>
      <c r="B12877" s="1" t="s">
        <v>335072</v>
      </c>
      <c r="C12877" t="s">
        <v>2738</v>
      </c>
      <c r="D12877" t="s">
        <v>4967</v>
      </c>
      <c r="E12877" t="s">
        <v>15260</v>
      </c>
      <c r="F12877" t="s">
        <v>335073</v>
      </c>
      <c r="G12877">
        <v>811061086</v>
      </c>
      <c r="H12877" t="s">
        <v>49092</v>
      </c>
      <c r="I12877" t="s">
        <v>249520</v>
      </c>
      <c r="J12877">
        <v>84856929472133</v>
      </c>
      <c r="K12877" t="s">
        <v>35</v>
      </c>
      <c r="L12877" t="s">
        <v>799</v>
      </c>
      <c r="M12877" t="s">
        <v>2766</v>
      </c>
      <c r="N12877" t="s">
        <v>2767</v>
      </c>
      <c r="Q12877">
        <v>1</v>
      </c>
      <c r="R12877" s="1" t="s">
        <v>329076</v>
      </c>
      <c r="T12877" t="s">
        <v>335074</v>
      </c>
      <c r="U12877" t="s">
        <v>335075</v>
      </c>
      <c r="V12877" t="s">
        <v>335076</v>
      </c>
      <c r="Y12877" t="s">
        <v>215</v>
      </c>
      <c r="AA12877" t="s">
        <v>36865</v>
      </c>
      <c r="AB12877" t="s">
        <v>335077</v>
      </c>
      <c r="AC12877" t="s">
        <v>335078</v>
      </c>
    </row>
    <row r="12878" spans="1:29" x14ac:dyDescent="0.25">
      <c r="A12878">
        <v>1273</v>
      </c>
      <c r="B12878" s="1" t="s">
        <v>335072</v>
      </c>
      <c r="C12878" t="s">
        <v>2738</v>
      </c>
      <c r="D12878" t="s">
        <v>4967</v>
      </c>
      <c r="E12878" t="s">
        <v>71009</v>
      </c>
      <c r="F12878" t="s">
        <v>335079</v>
      </c>
      <c r="G12878">
        <v>811060389</v>
      </c>
      <c r="H12878" t="s">
        <v>49092</v>
      </c>
      <c r="I12878" t="s">
        <v>249520</v>
      </c>
      <c r="J12878">
        <v>84856925472130</v>
      </c>
      <c r="K12878" t="s">
        <v>35</v>
      </c>
      <c r="L12878" t="s">
        <v>5852</v>
      </c>
      <c r="M12878" t="s">
        <v>5853</v>
      </c>
      <c r="N12878" t="s">
        <v>593</v>
      </c>
      <c r="Q12878">
        <v>1</v>
      </c>
      <c r="R12878" s="1" t="s">
        <v>335080</v>
      </c>
      <c r="T12878" t="s">
        <v>335074</v>
      </c>
      <c r="U12878" t="s">
        <v>335081</v>
      </c>
      <c r="V12878" t="s">
        <v>335082</v>
      </c>
      <c r="Y12878" t="s">
        <v>215</v>
      </c>
      <c r="AA12878" t="s">
        <v>11564</v>
      </c>
      <c r="AB12878" t="s">
        <v>335083</v>
      </c>
      <c r="AC12878" t="s">
        <v>335084</v>
      </c>
    </row>
    <row r="12879" spans="1:29" x14ac:dyDescent="0.25">
      <c r="A12879">
        <v>1274</v>
      </c>
      <c r="B12879" s="1" t="s">
        <v>335085</v>
      </c>
      <c r="C12879" t="s">
        <v>1574</v>
      </c>
      <c r="D12879" t="s">
        <v>1575</v>
      </c>
      <c r="E12879" t="s">
        <v>5530</v>
      </c>
      <c r="F12879" t="s">
        <v>335086</v>
      </c>
      <c r="G12879">
        <v>811065629</v>
      </c>
      <c r="H12879" t="s">
        <v>49092</v>
      </c>
      <c r="I12879" t="s">
        <v>249520</v>
      </c>
      <c r="J12879">
        <v>84856929469569</v>
      </c>
      <c r="K12879" t="s">
        <v>35</v>
      </c>
      <c r="L12879" t="s">
        <v>955</v>
      </c>
      <c r="M12879" t="s">
        <v>1747</v>
      </c>
      <c r="N12879" t="s">
        <v>100832</v>
      </c>
      <c r="Q12879">
        <v>1</v>
      </c>
      <c r="R12879" s="1" t="s">
        <v>335087</v>
      </c>
      <c r="T12879" t="s">
        <v>335088</v>
      </c>
      <c r="U12879" t="s">
        <v>81559</v>
      </c>
      <c r="V12879" t="s">
        <v>119786</v>
      </c>
      <c r="Y12879" t="s">
        <v>215</v>
      </c>
      <c r="AA12879" t="s">
        <v>335089</v>
      </c>
      <c r="AB12879" t="s">
        <v>335090</v>
      </c>
      <c r="AC12879" t="s">
        <v>335091</v>
      </c>
    </row>
    <row r="12880" spans="1:29" x14ac:dyDescent="0.25">
      <c r="A12880">
        <v>1275</v>
      </c>
      <c r="B12880" s="1" t="s">
        <v>321905</v>
      </c>
      <c r="C12880" t="s">
        <v>126340</v>
      </c>
      <c r="D12880" t="s">
        <v>126341</v>
      </c>
      <c r="E12880" t="s">
        <v>126342</v>
      </c>
      <c r="F12880" t="s">
        <v>335092</v>
      </c>
      <c r="G12880">
        <v>811049717</v>
      </c>
      <c r="H12880" t="s">
        <v>49092</v>
      </c>
      <c r="I12880" t="s">
        <v>249520</v>
      </c>
      <c r="J12880">
        <v>84856922467601</v>
      </c>
      <c r="K12880" t="s">
        <v>35</v>
      </c>
      <c r="L12880" t="s">
        <v>607</v>
      </c>
      <c r="M12880" t="s">
        <v>11900</v>
      </c>
      <c r="N12880" t="s">
        <v>24237</v>
      </c>
      <c r="Q12880">
        <v>2</v>
      </c>
      <c r="R12880" s="1" t="s">
        <v>335093</v>
      </c>
      <c r="T12880" t="s">
        <v>321908</v>
      </c>
      <c r="U12880" t="s">
        <v>335094</v>
      </c>
      <c r="V12880" t="s">
        <v>332879</v>
      </c>
      <c r="Y12880" t="s">
        <v>215</v>
      </c>
      <c r="AA12880" t="s">
        <v>335095</v>
      </c>
      <c r="AB12880" t="s">
        <v>335096</v>
      </c>
      <c r="AC12880" t="s">
        <v>335097</v>
      </c>
    </row>
    <row r="12881" spans="1:29" x14ac:dyDescent="0.25">
      <c r="A12881">
        <v>1276</v>
      </c>
      <c r="B12881" s="1" t="s">
        <v>321905</v>
      </c>
      <c r="C12881" t="s">
        <v>126340</v>
      </c>
      <c r="D12881" t="s">
        <v>126341</v>
      </c>
      <c r="E12881" t="s">
        <v>126342</v>
      </c>
      <c r="F12881" t="s">
        <v>335098</v>
      </c>
      <c r="G12881">
        <v>811049722</v>
      </c>
      <c r="H12881" t="s">
        <v>49092</v>
      </c>
      <c r="I12881" t="s">
        <v>249520</v>
      </c>
      <c r="J12881">
        <v>84856920467598</v>
      </c>
      <c r="K12881" t="s">
        <v>35</v>
      </c>
      <c r="L12881" t="s">
        <v>624</v>
      </c>
      <c r="M12881" t="s">
        <v>3318</v>
      </c>
      <c r="N12881" t="s">
        <v>3319</v>
      </c>
      <c r="Q12881">
        <v>1</v>
      </c>
      <c r="R12881" s="1" t="s">
        <v>335099</v>
      </c>
      <c r="T12881" t="s">
        <v>321908</v>
      </c>
      <c r="U12881" t="s">
        <v>335100</v>
      </c>
      <c r="V12881" t="s">
        <v>335101</v>
      </c>
      <c r="Y12881" t="s">
        <v>215</v>
      </c>
      <c r="AA12881" t="s">
        <v>73411</v>
      </c>
      <c r="AB12881" t="s">
        <v>335102</v>
      </c>
      <c r="AC12881" t="s">
        <v>335103</v>
      </c>
    </row>
    <row r="12882" spans="1:29" x14ac:dyDescent="0.25">
      <c r="A12882">
        <v>1277</v>
      </c>
      <c r="B12882" s="1" t="s">
        <v>321905</v>
      </c>
      <c r="C12882" t="s">
        <v>126340</v>
      </c>
      <c r="D12882" t="s">
        <v>126341</v>
      </c>
      <c r="E12882" t="s">
        <v>126342</v>
      </c>
      <c r="F12882" t="s">
        <v>335104</v>
      </c>
      <c r="G12882">
        <v>811049713</v>
      </c>
      <c r="H12882" t="s">
        <v>49092</v>
      </c>
      <c r="I12882" t="s">
        <v>249520</v>
      </c>
      <c r="J12882">
        <v>84856929467594</v>
      </c>
      <c r="K12882" t="s">
        <v>35</v>
      </c>
      <c r="L12882" t="s">
        <v>428</v>
      </c>
      <c r="M12882" t="s">
        <v>429</v>
      </c>
      <c r="N12882" t="s">
        <v>37395</v>
      </c>
      <c r="Q12882">
        <v>1</v>
      </c>
      <c r="R12882" s="1" t="s">
        <v>335105</v>
      </c>
      <c r="T12882" t="s">
        <v>321908</v>
      </c>
      <c r="U12882" t="s">
        <v>335106</v>
      </c>
      <c r="V12882" t="s">
        <v>335107</v>
      </c>
      <c r="Y12882" t="s">
        <v>215</v>
      </c>
      <c r="AA12882" t="s">
        <v>21715</v>
      </c>
      <c r="AB12882" t="s">
        <v>313733</v>
      </c>
      <c r="AC12882" t="s">
        <v>313734</v>
      </c>
    </row>
    <row r="12883" spans="1:29" x14ac:dyDescent="0.25">
      <c r="A12883">
        <v>1278</v>
      </c>
      <c r="B12883" s="1" t="s">
        <v>321905</v>
      </c>
      <c r="C12883" t="s">
        <v>126340</v>
      </c>
      <c r="D12883" t="s">
        <v>126341</v>
      </c>
      <c r="E12883" t="s">
        <v>126342</v>
      </c>
      <c r="F12883" t="s">
        <v>335108</v>
      </c>
      <c r="G12883">
        <v>811049715</v>
      </c>
      <c r="H12883" t="s">
        <v>49092</v>
      </c>
      <c r="I12883" t="s">
        <v>249520</v>
      </c>
      <c r="J12883">
        <v>84856923467587</v>
      </c>
      <c r="K12883" t="s">
        <v>35</v>
      </c>
      <c r="L12883" t="s">
        <v>548</v>
      </c>
      <c r="M12883" t="s">
        <v>8133</v>
      </c>
      <c r="N12883" t="s">
        <v>30045</v>
      </c>
      <c r="Q12883">
        <v>1</v>
      </c>
      <c r="R12883" s="1" t="s">
        <v>335109</v>
      </c>
      <c r="T12883" t="s">
        <v>321908</v>
      </c>
      <c r="U12883" t="s">
        <v>335110</v>
      </c>
      <c r="V12883" t="s">
        <v>335111</v>
      </c>
      <c r="Y12883" t="s">
        <v>215</v>
      </c>
      <c r="AA12883" t="s">
        <v>255179</v>
      </c>
      <c r="AB12883" t="s">
        <v>335112</v>
      </c>
      <c r="AC12883" t="s">
        <v>335113</v>
      </c>
    </row>
    <row r="12884" spans="1:29" x14ac:dyDescent="0.25">
      <c r="A12884">
        <v>1279</v>
      </c>
      <c r="B12884" s="1" t="s">
        <v>321930</v>
      </c>
      <c r="C12884" t="s">
        <v>435</v>
      </c>
      <c r="D12884" t="s">
        <v>820</v>
      </c>
      <c r="E12884" t="s">
        <v>220</v>
      </c>
      <c r="F12884" t="s">
        <v>335114</v>
      </c>
      <c r="G12884">
        <v>811060050</v>
      </c>
      <c r="H12884" t="s">
        <v>49092</v>
      </c>
      <c r="I12884" t="s">
        <v>249520</v>
      </c>
      <c r="J12884">
        <v>84856922466814</v>
      </c>
      <c r="K12884" t="s">
        <v>35</v>
      </c>
      <c r="L12884" t="s">
        <v>2668</v>
      </c>
      <c r="M12884" t="s">
        <v>87243</v>
      </c>
      <c r="N12884" t="s">
        <v>20469</v>
      </c>
      <c r="Q12884">
        <v>1</v>
      </c>
      <c r="R12884" s="1" t="s">
        <v>335115</v>
      </c>
      <c r="T12884" t="s">
        <v>321932</v>
      </c>
      <c r="U12884" t="s">
        <v>335116</v>
      </c>
      <c r="V12884" t="s">
        <v>335117</v>
      </c>
      <c r="W12884">
        <v>14445655863</v>
      </c>
      <c r="Y12884" t="s">
        <v>215</v>
      </c>
      <c r="AA12884" t="s">
        <v>335118</v>
      </c>
      <c r="AB12884" t="s">
        <v>335119</v>
      </c>
      <c r="AC12884" t="s">
        <v>335120</v>
      </c>
    </row>
    <row r="12885" spans="1:29" x14ac:dyDescent="0.25">
      <c r="A12885">
        <v>1280</v>
      </c>
      <c r="B12885" s="1" t="s">
        <v>335121</v>
      </c>
      <c r="C12885" t="s">
        <v>435</v>
      </c>
      <c r="D12885" t="s">
        <v>820</v>
      </c>
      <c r="E12885" t="s">
        <v>74624</v>
      </c>
      <c r="F12885" t="s">
        <v>335122</v>
      </c>
      <c r="G12885">
        <v>811062412</v>
      </c>
      <c r="H12885" t="s">
        <v>49092</v>
      </c>
      <c r="I12885" t="s">
        <v>249520</v>
      </c>
      <c r="J12885">
        <v>84856927466717</v>
      </c>
      <c r="K12885" t="s">
        <v>35</v>
      </c>
      <c r="L12885" t="s">
        <v>105</v>
      </c>
      <c r="M12885" t="s">
        <v>4533</v>
      </c>
      <c r="N12885" t="s">
        <v>32376</v>
      </c>
      <c r="Q12885">
        <v>2</v>
      </c>
      <c r="R12885" s="1" t="s">
        <v>335123</v>
      </c>
      <c r="T12885" t="s">
        <v>335124</v>
      </c>
      <c r="U12885" t="s">
        <v>335125</v>
      </c>
      <c r="V12885" t="s">
        <v>335126</v>
      </c>
      <c r="W12885" t="s">
        <v>335127</v>
      </c>
      <c r="Y12885" t="s">
        <v>215</v>
      </c>
      <c r="AA12885" t="s">
        <v>335128</v>
      </c>
      <c r="AB12885" t="s">
        <v>335129</v>
      </c>
      <c r="AC12885" t="s">
        <v>335130</v>
      </c>
    </row>
    <row r="12886" spans="1:29" x14ac:dyDescent="0.25">
      <c r="A12886">
        <v>1281</v>
      </c>
      <c r="B12886" s="1" t="s">
        <v>116992</v>
      </c>
      <c r="C12886" t="s">
        <v>126340</v>
      </c>
      <c r="D12886" t="s">
        <v>130215</v>
      </c>
      <c r="E12886" t="s">
        <v>252988</v>
      </c>
      <c r="F12886" t="s">
        <v>335131</v>
      </c>
      <c r="G12886">
        <v>811059979</v>
      </c>
      <c r="H12886" t="s">
        <v>49092</v>
      </c>
      <c r="I12886" t="s">
        <v>249520</v>
      </c>
      <c r="J12886">
        <v>84856924466653</v>
      </c>
      <c r="K12886" t="s">
        <v>35</v>
      </c>
      <c r="L12886" t="s">
        <v>495</v>
      </c>
      <c r="M12886" t="s">
        <v>511</v>
      </c>
      <c r="N12886" t="s">
        <v>3399</v>
      </c>
      <c r="Q12886">
        <v>1</v>
      </c>
      <c r="R12886" s="1" t="s">
        <v>335132</v>
      </c>
      <c r="T12886" t="s">
        <v>321939</v>
      </c>
      <c r="U12886" t="s">
        <v>335133</v>
      </c>
      <c r="V12886" t="s">
        <v>335134</v>
      </c>
      <c r="Y12886" t="s">
        <v>215</v>
      </c>
      <c r="AA12886" t="s">
        <v>103428</v>
      </c>
      <c r="AB12886" t="s">
        <v>335135</v>
      </c>
      <c r="AC12886" t="s">
        <v>335136</v>
      </c>
    </row>
    <row r="12887" spans="1:29" x14ac:dyDescent="0.25">
      <c r="A12887">
        <v>1282</v>
      </c>
      <c r="B12887" s="1" t="s">
        <v>321956</v>
      </c>
      <c r="C12887" t="s">
        <v>435</v>
      </c>
      <c r="D12887" t="s">
        <v>820</v>
      </c>
      <c r="E12887" t="s">
        <v>1433</v>
      </c>
      <c r="F12887" t="s">
        <v>335137</v>
      </c>
      <c r="G12887">
        <v>811057349</v>
      </c>
      <c r="H12887" t="s">
        <v>49092</v>
      </c>
      <c r="I12887" t="s">
        <v>249520</v>
      </c>
      <c r="J12887">
        <v>84856926465501</v>
      </c>
      <c r="K12887" t="s">
        <v>35</v>
      </c>
      <c r="L12887" t="s">
        <v>400</v>
      </c>
      <c r="M12887" t="s">
        <v>411</v>
      </c>
      <c r="N12887" t="s">
        <v>10039</v>
      </c>
      <c r="Q12887">
        <v>1</v>
      </c>
      <c r="R12887" s="1" t="s">
        <v>335138</v>
      </c>
      <c r="T12887" t="s">
        <v>321959</v>
      </c>
      <c r="U12887" t="s">
        <v>335139</v>
      </c>
      <c r="V12887" t="s">
        <v>335140</v>
      </c>
      <c r="W12887">
        <v>1468464494</v>
      </c>
      <c r="Y12887" t="s">
        <v>215</v>
      </c>
      <c r="AA12887" t="s">
        <v>335141</v>
      </c>
      <c r="AB12887" t="s">
        <v>335142</v>
      </c>
      <c r="AC12887" t="s">
        <v>335143</v>
      </c>
    </row>
    <row r="12888" spans="1:29" x14ac:dyDescent="0.25">
      <c r="A12888">
        <v>1283</v>
      </c>
      <c r="B12888" s="1" t="s">
        <v>321956</v>
      </c>
      <c r="C12888" t="s">
        <v>435</v>
      </c>
      <c r="D12888" t="s">
        <v>820</v>
      </c>
      <c r="E12888" t="s">
        <v>11384</v>
      </c>
      <c r="F12888" t="s">
        <v>335144</v>
      </c>
      <c r="G12888">
        <v>811060295</v>
      </c>
      <c r="H12888" t="s">
        <v>49092</v>
      </c>
      <c r="I12888" t="s">
        <v>249520</v>
      </c>
      <c r="J12888">
        <v>84856925465498</v>
      </c>
      <c r="K12888" t="s">
        <v>35</v>
      </c>
      <c r="L12888" t="s">
        <v>400</v>
      </c>
      <c r="M12888" t="s">
        <v>411</v>
      </c>
      <c r="N12888" t="s">
        <v>10039</v>
      </c>
      <c r="Q12888">
        <v>1</v>
      </c>
      <c r="R12888" s="1" t="s">
        <v>335145</v>
      </c>
      <c r="T12888" t="s">
        <v>321959</v>
      </c>
      <c r="U12888" t="s">
        <v>335146</v>
      </c>
      <c r="V12888" t="s">
        <v>335147</v>
      </c>
      <c r="Y12888" t="s">
        <v>215</v>
      </c>
      <c r="AA12888" t="s">
        <v>279774</v>
      </c>
      <c r="AB12888" t="s">
        <v>335148</v>
      </c>
      <c r="AC12888" t="s">
        <v>335149</v>
      </c>
    </row>
    <row r="12889" spans="1:29" x14ac:dyDescent="0.25">
      <c r="A12889">
        <v>1284</v>
      </c>
      <c r="B12889" s="1" t="s">
        <v>335150</v>
      </c>
      <c r="C12889" t="s">
        <v>435</v>
      </c>
      <c r="D12889" t="s">
        <v>820</v>
      </c>
      <c r="E12889" t="s">
        <v>220</v>
      </c>
      <c r="F12889" t="s">
        <v>335151</v>
      </c>
      <c r="G12889">
        <v>811061098</v>
      </c>
      <c r="H12889" t="s">
        <v>49092</v>
      </c>
      <c r="I12889" t="s">
        <v>249520</v>
      </c>
      <c r="J12889">
        <v>84856923463570</v>
      </c>
      <c r="K12889" t="s">
        <v>35</v>
      </c>
      <c r="L12889" t="s">
        <v>2743</v>
      </c>
      <c r="M12889" t="s">
        <v>5691</v>
      </c>
      <c r="N12889" t="s">
        <v>42328</v>
      </c>
      <c r="Q12889">
        <v>1</v>
      </c>
      <c r="R12889" s="1" t="s">
        <v>332480</v>
      </c>
      <c r="T12889" t="s">
        <v>335152</v>
      </c>
      <c r="U12889" t="s">
        <v>335153</v>
      </c>
      <c r="V12889" t="s">
        <v>335154</v>
      </c>
      <c r="W12889">
        <v>14445668663</v>
      </c>
      <c r="Y12889" t="s">
        <v>215</v>
      </c>
      <c r="AA12889" t="s">
        <v>335155</v>
      </c>
      <c r="AB12889" t="s">
        <v>335156</v>
      </c>
      <c r="AC12889" t="s">
        <v>335157</v>
      </c>
    </row>
    <row r="12890" spans="1:29" x14ac:dyDescent="0.25">
      <c r="A12890">
        <v>1285</v>
      </c>
      <c r="B12890" s="1" t="s">
        <v>197394</v>
      </c>
      <c r="C12890" t="s">
        <v>7741</v>
      </c>
      <c r="D12890" t="s">
        <v>21332</v>
      </c>
      <c r="E12890" t="s">
        <v>21333</v>
      </c>
      <c r="F12890" t="s">
        <v>335158</v>
      </c>
      <c r="G12890">
        <v>811065207</v>
      </c>
      <c r="H12890" t="s">
        <v>49092</v>
      </c>
      <c r="I12890" t="s">
        <v>249520</v>
      </c>
      <c r="J12890">
        <v>84856928463450</v>
      </c>
      <c r="K12890" t="s">
        <v>35</v>
      </c>
      <c r="L12890" t="s">
        <v>799</v>
      </c>
      <c r="M12890" t="s">
        <v>13553</v>
      </c>
      <c r="N12890" t="s">
        <v>37594</v>
      </c>
      <c r="Q12890">
        <v>1</v>
      </c>
      <c r="R12890" s="1" t="s">
        <v>333769</v>
      </c>
      <c r="T12890" t="s">
        <v>335159</v>
      </c>
      <c r="U12890" t="s">
        <v>335160</v>
      </c>
      <c r="V12890" t="s">
        <v>335161</v>
      </c>
      <c r="Y12890" t="s">
        <v>215</v>
      </c>
      <c r="AA12890" t="s">
        <v>335162</v>
      </c>
      <c r="AB12890" t="s">
        <v>335163</v>
      </c>
      <c r="AC12890" t="s">
        <v>335164</v>
      </c>
    </row>
    <row r="12891" spans="1:29" x14ac:dyDescent="0.25">
      <c r="A12891">
        <v>1286</v>
      </c>
      <c r="B12891" s="1" t="s">
        <v>335165</v>
      </c>
      <c r="C12891" t="s">
        <v>435</v>
      </c>
      <c r="D12891" t="s">
        <v>820</v>
      </c>
      <c r="E12891" t="s">
        <v>220</v>
      </c>
      <c r="F12891" t="s">
        <v>335166</v>
      </c>
      <c r="G12891">
        <v>811060919</v>
      </c>
      <c r="H12891" t="s">
        <v>49092</v>
      </c>
      <c r="I12891" t="s">
        <v>249520</v>
      </c>
      <c r="J12891">
        <v>84856928462554</v>
      </c>
      <c r="K12891" t="s">
        <v>35</v>
      </c>
      <c r="L12891" t="s">
        <v>400</v>
      </c>
      <c r="M12891" t="s">
        <v>2819</v>
      </c>
      <c r="N12891" t="s">
        <v>237399</v>
      </c>
      <c r="Q12891">
        <v>1</v>
      </c>
      <c r="R12891" s="1" t="s">
        <v>333953</v>
      </c>
      <c r="T12891" t="s">
        <v>335167</v>
      </c>
      <c r="U12891" t="s">
        <v>335168</v>
      </c>
      <c r="V12891" t="s">
        <v>335169</v>
      </c>
      <c r="W12891">
        <v>14445668217</v>
      </c>
      <c r="Y12891" t="s">
        <v>215</v>
      </c>
      <c r="AA12891" t="s">
        <v>335170</v>
      </c>
      <c r="AB12891" t="s">
        <v>335171</v>
      </c>
      <c r="AC12891" t="s">
        <v>335172</v>
      </c>
    </row>
    <row r="12892" spans="1:29" x14ac:dyDescent="0.25">
      <c r="A12892">
        <v>1287</v>
      </c>
      <c r="B12892" s="1" t="s">
        <v>322004</v>
      </c>
      <c r="C12892" t="s">
        <v>435</v>
      </c>
      <c r="D12892" t="s">
        <v>820</v>
      </c>
      <c r="E12892" t="s">
        <v>220</v>
      </c>
      <c r="F12892" t="s">
        <v>335173</v>
      </c>
      <c r="G12892">
        <v>811061041</v>
      </c>
      <c r="H12892" t="s">
        <v>49092</v>
      </c>
      <c r="I12892" t="s">
        <v>249520</v>
      </c>
      <c r="J12892">
        <v>84856922462477</v>
      </c>
      <c r="K12892" t="s">
        <v>35</v>
      </c>
      <c r="L12892" t="s">
        <v>2340</v>
      </c>
      <c r="M12892" t="s">
        <v>15268</v>
      </c>
      <c r="N12892" t="s">
        <v>17210</v>
      </c>
      <c r="Q12892">
        <v>1</v>
      </c>
      <c r="R12892" s="1" t="s">
        <v>335174</v>
      </c>
      <c r="T12892" t="s">
        <v>322007</v>
      </c>
      <c r="U12892" t="s">
        <v>184276</v>
      </c>
      <c r="V12892" t="s">
        <v>194928</v>
      </c>
      <c r="W12892">
        <v>14445669583</v>
      </c>
      <c r="Y12892" t="s">
        <v>215</v>
      </c>
      <c r="AA12892" t="s">
        <v>311328</v>
      </c>
      <c r="AB12892" t="s">
        <v>311329</v>
      </c>
      <c r="AC12892" t="s">
        <v>311330</v>
      </c>
    </row>
    <row r="12893" spans="1:29" x14ac:dyDescent="0.25">
      <c r="A12893">
        <v>1288</v>
      </c>
      <c r="B12893" s="1" t="s">
        <v>335175</v>
      </c>
      <c r="C12893" t="s">
        <v>4512</v>
      </c>
      <c r="D12893" t="s">
        <v>4513</v>
      </c>
      <c r="E12893" t="s">
        <v>272513</v>
      </c>
      <c r="F12893" t="s">
        <v>335176</v>
      </c>
      <c r="G12893">
        <v>811057299</v>
      </c>
      <c r="H12893" t="s">
        <v>49092</v>
      </c>
      <c r="I12893" t="s">
        <v>249520</v>
      </c>
      <c r="J12893">
        <v>84856921462091</v>
      </c>
      <c r="K12893" t="s">
        <v>35</v>
      </c>
      <c r="L12893" t="s">
        <v>2340</v>
      </c>
      <c r="M12893" t="s">
        <v>2341</v>
      </c>
      <c r="N12893" t="s">
        <v>50329</v>
      </c>
      <c r="Q12893">
        <v>1</v>
      </c>
      <c r="R12893" s="1" t="s">
        <v>335177</v>
      </c>
      <c r="T12893" t="s">
        <v>335178</v>
      </c>
      <c r="U12893" t="s">
        <v>335179</v>
      </c>
      <c r="V12893" t="s">
        <v>335180</v>
      </c>
      <c r="Y12893" t="s">
        <v>42</v>
      </c>
      <c r="AA12893" t="s">
        <v>335181</v>
      </c>
      <c r="AB12893" t="s">
        <v>335182</v>
      </c>
      <c r="AC12893" t="s">
        <v>335183</v>
      </c>
    </row>
    <row r="12894" spans="1:29" x14ac:dyDescent="0.25">
      <c r="A12894">
        <v>1289</v>
      </c>
      <c r="B12894" s="1" t="s">
        <v>335175</v>
      </c>
      <c r="C12894" t="s">
        <v>4512</v>
      </c>
      <c r="D12894" t="s">
        <v>4513</v>
      </c>
      <c r="E12894" t="s">
        <v>35850</v>
      </c>
      <c r="F12894" t="s">
        <v>335184</v>
      </c>
      <c r="G12894">
        <v>811060108</v>
      </c>
      <c r="H12894" t="s">
        <v>49092</v>
      </c>
      <c r="I12894" t="s">
        <v>249520</v>
      </c>
      <c r="J12894">
        <v>84856925462089</v>
      </c>
      <c r="K12894" t="s">
        <v>35</v>
      </c>
      <c r="L12894" t="s">
        <v>4463</v>
      </c>
      <c r="M12894" t="s">
        <v>8148</v>
      </c>
      <c r="N12894" t="s">
        <v>8149</v>
      </c>
      <c r="Q12894">
        <v>1</v>
      </c>
      <c r="R12894" s="1" t="s">
        <v>335185</v>
      </c>
      <c r="T12894" t="s">
        <v>335178</v>
      </c>
      <c r="U12894" t="s">
        <v>335186</v>
      </c>
      <c r="V12894" t="s">
        <v>335187</v>
      </c>
      <c r="Y12894" t="s">
        <v>42</v>
      </c>
      <c r="AA12894" t="s">
        <v>335188</v>
      </c>
      <c r="AB12894" t="s">
        <v>335189</v>
      </c>
      <c r="AC12894" t="s">
        <v>335190</v>
      </c>
    </row>
    <row r="12895" spans="1:29" x14ac:dyDescent="0.25">
      <c r="A12895">
        <v>1290</v>
      </c>
      <c r="B12895" s="1" t="s">
        <v>335191</v>
      </c>
      <c r="C12895" t="s">
        <v>435</v>
      </c>
      <c r="D12895" t="s">
        <v>820</v>
      </c>
      <c r="E12895" t="s">
        <v>220</v>
      </c>
      <c r="F12895" t="s">
        <v>335192</v>
      </c>
      <c r="G12895">
        <v>811051597</v>
      </c>
      <c r="H12895" t="s">
        <v>49092</v>
      </c>
      <c r="I12895" t="s">
        <v>249520</v>
      </c>
      <c r="J12895">
        <v>84856921461464</v>
      </c>
      <c r="K12895" t="s">
        <v>35</v>
      </c>
      <c r="L12895" t="s">
        <v>2668</v>
      </c>
      <c r="M12895" t="s">
        <v>125568</v>
      </c>
      <c r="N12895" t="s">
        <v>125569</v>
      </c>
      <c r="Q12895">
        <v>1</v>
      </c>
      <c r="R12895" s="1" t="s">
        <v>335193</v>
      </c>
      <c r="T12895" t="s">
        <v>335194</v>
      </c>
      <c r="U12895" t="s">
        <v>335195</v>
      </c>
      <c r="V12895" t="s">
        <v>335196</v>
      </c>
      <c r="W12895">
        <v>3445296712</v>
      </c>
      <c r="Y12895" t="s">
        <v>215</v>
      </c>
      <c r="AA12895" t="s">
        <v>335197</v>
      </c>
      <c r="AB12895" t="s">
        <v>335198</v>
      </c>
      <c r="AC12895" t="s">
        <v>335199</v>
      </c>
    </row>
    <row r="12896" spans="1:29" x14ac:dyDescent="0.25">
      <c r="A12896">
        <v>1291</v>
      </c>
      <c r="B12896" s="1" t="s">
        <v>335191</v>
      </c>
      <c r="C12896" t="s">
        <v>435</v>
      </c>
      <c r="D12896" t="s">
        <v>820</v>
      </c>
      <c r="E12896" t="s">
        <v>220</v>
      </c>
      <c r="F12896" t="s">
        <v>335200</v>
      </c>
      <c r="G12896">
        <v>811060960</v>
      </c>
      <c r="H12896" t="s">
        <v>49092</v>
      </c>
      <c r="I12896" t="s">
        <v>249520</v>
      </c>
      <c r="J12896">
        <v>84856923461463</v>
      </c>
      <c r="K12896" t="s">
        <v>35</v>
      </c>
      <c r="L12896" t="s">
        <v>599</v>
      </c>
      <c r="M12896" t="s">
        <v>14545</v>
      </c>
      <c r="N12896" t="s">
        <v>57480</v>
      </c>
      <c r="Q12896">
        <v>2</v>
      </c>
      <c r="R12896" s="1" t="s">
        <v>335201</v>
      </c>
      <c r="T12896" t="s">
        <v>335194</v>
      </c>
      <c r="U12896" t="s">
        <v>335202</v>
      </c>
      <c r="V12896" t="s">
        <v>335203</v>
      </c>
      <c r="W12896">
        <v>14445623887</v>
      </c>
      <c r="Y12896" t="s">
        <v>215</v>
      </c>
      <c r="AA12896" t="s">
        <v>335204</v>
      </c>
      <c r="AB12896" t="s">
        <v>335205</v>
      </c>
      <c r="AC12896" t="s">
        <v>335206</v>
      </c>
    </row>
    <row r="12897" spans="1:29" x14ac:dyDescent="0.25">
      <c r="A12897">
        <v>1292</v>
      </c>
      <c r="B12897" s="1" t="s">
        <v>322019</v>
      </c>
      <c r="C12897" t="s">
        <v>435</v>
      </c>
      <c r="D12897" t="s">
        <v>820</v>
      </c>
      <c r="E12897" t="s">
        <v>220</v>
      </c>
      <c r="F12897" t="s">
        <v>335207</v>
      </c>
      <c r="G12897">
        <v>811061021</v>
      </c>
      <c r="H12897" t="s">
        <v>49092</v>
      </c>
      <c r="I12897" t="s">
        <v>249520</v>
      </c>
      <c r="J12897">
        <v>84856923461420</v>
      </c>
      <c r="K12897" t="s">
        <v>35</v>
      </c>
      <c r="L12897" t="s">
        <v>2340</v>
      </c>
      <c r="M12897" t="s">
        <v>9193</v>
      </c>
      <c r="N12897" t="s">
        <v>137368</v>
      </c>
      <c r="Q12897">
        <v>1</v>
      </c>
      <c r="R12897" s="1" t="s">
        <v>335208</v>
      </c>
      <c r="T12897" t="s">
        <v>322022</v>
      </c>
      <c r="U12897" t="s">
        <v>335209</v>
      </c>
      <c r="V12897" t="s">
        <v>335210</v>
      </c>
      <c r="W12897">
        <v>14445624556</v>
      </c>
      <c r="Y12897" t="s">
        <v>215</v>
      </c>
      <c r="AA12897" t="s">
        <v>224490</v>
      </c>
      <c r="AB12897" t="s">
        <v>335211</v>
      </c>
      <c r="AC12897" t="s">
        <v>335212</v>
      </c>
    </row>
    <row r="12898" spans="1:29" x14ac:dyDescent="0.25">
      <c r="A12898">
        <v>1293</v>
      </c>
      <c r="B12898" s="1" t="s">
        <v>322026</v>
      </c>
      <c r="C12898" t="s">
        <v>435</v>
      </c>
      <c r="D12898" t="s">
        <v>820</v>
      </c>
      <c r="E12898" t="s">
        <v>220</v>
      </c>
      <c r="F12898" t="s">
        <v>335213</v>
      </c>
      <c r="G12898">
        <v>811061738</v>
      </c>
      <c r="H12898" t="s">
        <v>49092</v>
      </c>
      <c r="I12898" t="s">
        <v>249520</v>
      </c>
      <c r="J12898">
        <v>84856924461330</v>
      </c>
      <c r="K12898" t="s">
        <v>35</v>
      </c>
      <c r="L12898" t="s">
        <v>773</v>
      </c>
      <c r="M12898" t="s">
        <v>4892</v>
      </c>
      <c r="N12898" t="s">
        <v>36580</v>
      </c>
      <c r="Q12898">
        <v>2</v>
      </c>
      <c r="R12898" s="1" t="s">
        <v>335214</v>
      </c>
      <c r="T12898" t="s">
        <v>322029</v>
      </c>
      <c r="U12898" t="s">
        <v>335215</v>
      </c>
      <c r="V12898" t="s">
        <v>335216</v>
      </c>
      <c r="W12898">
        <v>14445661349</v>
      </c>
      <c r="Y12898" t="s">
        <v>215</v>
      </c>
      <c r="AA12898" t="s">
        <v>104330</v>
      </c>
      <c r="AB12898" t="s">
        <v>335217</v>
      </c>
      <c r="AC12898" t="s">
        <v>104331</v>
      </c>
    </row>
    <row r="12899" spans="1:29" x14ac:dyDescent="0.25">
      <c r="A12899">
        <v>1294</v>
      </c>
      <c r="B12899" s="1" t="s">
        <v>322026</v>
      </c>
      <c r="C12899" t="s">
        <v>435</v>
      </c>
      <c r="D12899" t="s">
        <v>820</v>
      </c>
      <c r="E12899" t="s">
        <v>220</v>
      </c>
      <c r="F12899" t="s">
        <v>335218</v>
      </c>
      <c r="G12899">
        <v>811060742</v>
      </c>
      <c r="H12899" t="s">
        <v>49092</v>
      </c>
      <c r="I12899" t="s">
        <v>249520</v>
      </c>
      <c r="J12899">
        <v>84856928461333</v>
      </c>
      <c r="K12899" t="s">
        <v>35</v>
      </c>
      <c r="L12899" t="s">
        <v>799</v>
      </c>
      <c r="M12899" t="s">
        <v>26348</v>
      </c>
      <c r="N12899" t="s">
        <v>4123</v>
      </c>
      <c r="Q12899">
        <v>1</v>
      </c>
      <c r="R12899" s="1" t="s">
        <v>335219</v>
      </c>
      <c r="T12899" t="s">
        <v>322029</v>
      </c>
      <c r="U12899" t="s">
        <v>77253</v>
      </c>
      <c r="V12899" t="s">
        <v>118992</v>
      </c>
      <c r="W12899">
        <v>14445663328</v>
      </c>
      <c r="Y12899" t="s">
        <v>215</v>
      </c>
      <c r="AA12899" t="s">
        <v>335220</v>
      </c>
      <c r="AB12899" t="s">
        <v>335221</v>
      </c>
      <c r="AC12899" t="s">
        <v>335222</v>
      </c>
    </row>
    <row r="12900" spans="1:29" x14ac:dyDescent="0.25">
      <c r="A12900">
        <v>1295</v>
      </c>
      <c r="B12900" s="1" t="s">
        <v>116834</v>
      </c>
      <c r="C12900" t="s">
        <v>435</v>
      </c>
      <c r="D12900" t="s">
        <v>820</v>
      </c>
      <c r="E12900" t="s">
        <v>220</v>
      </c>
      <c r="F12900" t="s">
        <v>335223</v>
      </c>
      <c r="G12900">
        <v>811061150</v>
      </c>
      <c r="H12900" t="s">
        <v>49092</v>
      </c>
      <c r="I12900" t="s">
        <v>249520</v>
      </c>
      <c r="J12900">
        <v>84856929460291</v>
      </c>
      <c r="K12900" t="s">
        <v>35</v>
      </c>
      <c r="L12900" t="s">
        <v>2668</v>
      </c>
      <c r="M12900" t="s">
        <v>87243</v>
      </c>
      <c r="N12900" t="s">
        <v>271112</v>
      </c>
      <c r="Q12900">
        <v>1</v>
      </c>
      <c r="R12900" s="1" t="s">
        <v>335224</v>
      </c>
      <c r="T12900" t="s">
        <v>322054</v>
      </c>
      <c r="U12900" t="s">
        <v>335225</v>
      </c>
      <c r="V12900" t="s">
        <v>335226</v>
      </c>
      <c r="W12900">
        <v>14445661372</v>
      </c>
      <c r="Y12900" t="s">
        <v>215</v>
      </c>
      <c r="AA12900" t="s">
        <v>335227</v>
      </c>
      <c r="AB12900" t="s">
        <v>335228</v>
      </c>
      <c r="AC12900" t="s">
        <v>335229</v>
      </c>
    </row>
    <row r="12901" spans="1:29" x14ac:dyDescent="0.25">
      <c r="A12901">
        <v>1296</v>
      </c>
      <c r="B12901" s="1" t="s">
        <v>322059</v>
      </c>
      <c r="C12901" t="s">
        <v>435</v>
      </c>
      <c r="D12901" t="s">
        <v>820</v>
      </c>
      <c r="E12901" t="s">
        <v>220</v>
      </c>
      <c r="F12901" t="s">
        <v>335230</v>
      </c>
      <c r="G12901">
        <v>811055119</v>
      </c>
      <c r="H12901" t="s">
        <v>49092</v>
      </c>
      <c r="I12901" t="s">
        <v>249520</v>
      </c>
      <c r="J12901">
        <v>84856922460223</v>
      </c>
      <c r="K12901" t="s">
        <v>35</v>
      </c>
      <c r="L12901" t="s">
        <v>799</v>
      </c>
      <c r="M12901" t="s">
        <v>26348</v>
      </c>
      <c r="N12901" t="s">
        <v>140081</v>
      </c>
      <c r="Q12901">
        <v>1</v>
      </c>
      <c r="R12901" s="1" t="s">
        <v>332138</v>
      </c>
      <c r="T12901" t="s">
        <v>322062</v>
      </c>
      <c r="U12901" t="s">
        <v>335231</v>
      </c>
      <c r="V12901" t="s">
        <v>335232</v>
      </c>
      <c r="W12901">
        <v>14445654343</v>
      </c>
      <c r="Y12901" t="s">
        <v>215</v>
      </c>
      <c r="AA12901" t="s">
        <v>335233</v>
      </c>
      <c r="AB12901" t="s">
        <v>335234</v>
      </c>
      <c r="AC12901" t="s">
        <v>335235</v>
      </c>
    </row>
    <row r="12902" spans="1:29" x14ac:dyDescent="0.25">
      <c r="A12902">
        <v>1297</v>
      </c>
      <c r="B12902" s="1" t="s">
        <v>335236</v>
      </c>
      <c r="C12902" t="s">
        <v>28</v>
      </c>
      <c r="D12902" t="s">
        <v>249845</v>
      </c>
      <c r="E12902" t="s">
        <v>249846</v>
      </c>
      <c r="F12902" t="s">
        <v>335237</v>
      </c>
      <c r="G12902">
        <v>811065279</v>
      </c>
      <c r="H12902" t="s">
        <v>49092</v>
      </c>
      <c r="I12902" t="s">
        <v>249520</v>
      </c>
      <c r="J12902">
        <v>84856925459992</v>
      </c>
      <c r="K12902" t="s">
        <v>35</v>
      </c>
      <c r="L12902" t="s">
        <v>548</v>
      </c>
      <c r="M12902" t="s">
        <v>7855</v>
      </c>
      <c r="N12902" t="s">
        <v>21840</v>
      </c>
      <c r="Q12902">
        <v>1</v>
      </c>
      <c r="R12902" s="1" t="s">
        <v>335238</v>
      </c>
      <c r="T12902" t="s">
        <v>335239</v>
      </c>
      <c r="U12902" t="s">
        <v>335240</v>
      </c>
      <c r="V12902" t="s">
        <v>335241</v>
      </c>
      <c r="Y12902" t="s">
        <v>215</v>
      </c>
      <c r="AA12902" t="s">
        <v>335242</v>
      </c>
      <c r="AB12902" t="s">
        <v>335243</v>
      </c>
      <c r="AC12902" t="s">
        <v>335244</v>
      </c>
    </row>
    <row r="12903" spans="1:29" x14ac:dyDescent="0.25">
      <c r="A12903">
        <v>1298</v>
      </c>
      <c r="B12903" s="1" t="s">
        <v>335245</v>
      </c>
      <c r="C12903" t="s">
        <v>28</v>
      </c>
      <c r="D12903" t="s">
        <v>249845</v>
      </c>
      <c r="E12903" t="s">
        <v>249846</v>
      </c>
      <c r="F12903" t="s">
        <v>335246</v>
      </c>
      <c r="G12903">
        <v>811065266</v>
      </c>
      <c r="H12903" t="s">
        <v>49092</v>
      </c>
      <c r="I12903" t="s">
        <v>249520</v>
      </c>
      <c r="J12903">
        <v>84856922459743</v>
      </c>
      <c r="K12903" t="s">
        <v>35</v>
      </c>
      <c r="L12903" t="s">
        <v>865</v>
      </c>
      <c r="M12903" t="s">
        <v>32586</v>
      </c>
      <c r="N12903" t="s">
        <v>147493</v>
      </c>
      <c r="Q12903">
        <v>3</v>
      </c>
      <c r="R12903" s="1" t="s">
        <v>335247</v>
      </c>
      <c r="T12903" t="s">
        <v>335248</v>
      </c>
      <c r="U12903" t="s">
        <v>335249</v>
      </c>
      <c r="V12903" t="s">
        <v>335250</v>
      </c>
      <c r="Y12903" t="s">
        <v>215</v>
      </c>
      <c r="AA12903" t="s">
        <v>335251</v>
      </c>
      <c r="AB12903" t="s">
        <v>335252</v>
      </c>
      <c r="AC12903" t="s">
        <v>335253</v>
      </c>
    </row>
    <row r="12904" spans="1:29" x14ac:dyDescent="0.25">
      <c r="A12904">
        <v>1299</v>
      </c>
      <c r="B12904" s="1" t="s">
        <v>322092</v>
      </c>
      <c r="C12904" t="s">
        <v>435</v>
      </c>
      <c r="D12904" t="s">
        <v>820</v>
      </c>
      <c r="E12904" t="s">
        <v>220</v>
      </c>
      <c r="F12904" t="s">
        <v>335254</v>
      </c>
      <c r="G12904">
        <v>811051913</v>
      </c>
      <c r="H12904" t="s">
        <v>49092</v>
      </c>
      <c r="I12904" t="s">
        <v>249520</v>
      </c>
      <c r="J12904">
        <v>84856921459606</v>
      </c>
      <c r="K12904" t="s">
        <v>35</v>
      </c>
      <c r="L12904" t="s">
        <v>2340</v>
      </c>
      <c r="M12904" t="s">
        <v>9193</v>
      </c>
      <c r="N12904" t="s">
        <v>47263</v>
      </c>
      <c r="Q12904">
        <v>1</v>
      </c>
      <c r="R12904" s="1" t="s">
        <v>335255</v>
      </c>
      <c r="T12904" t="s">
        <v>322095</v>
      </c>
      <c r="U12904" t="s">
        <v>335256</v>
      </c>
      <c r="V12904" t="s">
        <v>335257</v>
      </c>
      <c r="W12904">
        <v>14445652521</v>
      </c>
      <c r="Y12904" t="s">
        <v>215</v>
      </c>
      <c r="AA12904" t="s">
        <v>216540</v>
      </c>
      <c r="AB12904" t="s">
        <v>335258</v>
      </c>
      <c r="AC12904" t="s">
        <v>335259</v>
      </c>
    </row>
    <row r="12905" spans="1:29" x14ac:dyDescent="0.25">
      <c r="A12905">
        <v>1300</v>
      </c>
      <c r="B12905" s="1" t="s">
        <v>322092</v>
      </c>
      <c r="C12905" t="s">
        <v>435</v>
      </c>
      <c r="D12905" t="s">
        <v>820</v>
      </c>
      <c r="E12905" t="s">
        <v>220</v>
      </c>
      <c r="F12905" t="s">
        <v>335260</v>
      </c>
      <c r="G12905">
        <v>811059911</v>
      </c>
      <c r="H12905" t="s">
        <v>49092</v>
      </c>
      <c r="I12905" t="s">
        <v>249520</v>
      </c>
      <c r="J12905">
        <v>84856926459604</v>
      </c>
      <c r="K12905" t="s">
        <v>35</v>
      </c>
      <c r="L12905" t="s">
        <v>1251</v>
      </c>
      <c r="M12905" t="s">
        <v>5015</v>
      </c>
      <c r="N12905" t="s">
        <v>5016</v>
      </c>
      <c r="Q12905">
        <v>1</v>
      </c>
      <c r="R12905" s="1" t="s">
        <v>335261</v>
      </c>
      <c r="T12905" t="s">
        <v>322095</v>
      </c>
      <c r="U12905" t="s">
        <v>335262</v>
      </c>
      <c r="V12905" t="s">
        <v>335263</v>
      </c>
      <c r="W12905">
        <v>14445621455</v>
      </c>
      <c r="Y12905" t="s">
        <v>215</v>
      </c>
      <c r="AA12905" t="s">
        <v>220956</v>
      </c>
      <c r="AB12905" t="s">
        <v>335264</v>
      </c>
      <c r="AC12905" t="s">
        <v>335265</v>
      </c>
    </row>
    <row r="12906" spans="1:29" x14ac:dyDescent="0.25">
      <c r="A12906">
        <v>1301</v>
      </c>
      <c r="B12906" s="1" t="s">
        <v>335266</v>
      </c>
      <c r="C12906" t="s">
        <v>28</v>
      </c>
      <c r="D12906" t="s">
        <v>263</v>
      </c>
      <c r="E12906" t="s">
        <v>56781</v>
      </c>
      <c r="F12906" t="s">
        <v>335267</v>
      </c>
      <c r="G12906">
        <v>811059450</v>
      </c>
      <c r="H12906" t="s">
        <v>49092</v>
      </c>
      <c r="I12906" t="s">
        <v>249520</v>
      </c>
      <c r="J12906">
        <v>84856925459553</v>
      </c>
      <c r="K12906" t="s">
        <v>35</v>
      </c>
      <c r="L12906" t="s">
        <v>3372</v>
      </c>
      <c r="M12906" t="s">
        <v>10671</v>
      </c>
      <c r="N12906" t="s">
        <v>12375</v>
      </c>
      <c r="Q12906">
        <v>1</v>
      </c>
      <c r="R12906" s="1" t="s">
        <v>335268</v>
      </c>
      <c r="T12906" t="s">
        <v>335269</v>
      </c>
      <c r="U12906" t="s">
        <v>335270</v>
      </c>
      <c r="V12906" t="s">
        <v>335271</v>
      </c>
      <c r="Y12906" t="s">
        <v>215</v>
      </c>
      <c r="AA12906" t="s">
        <v>335272</v>
      </c>
      <c r="AB12906" t="s">
        <v>335273</v>
      </c>
      <c r="AC12906" t="s">
        <v>335274</v>
      </c>
    </row>
    <row r="12907" spans="1:29" x14ac:dyDescent="0.25">
      <c r="A12907">
        <v>1302</v>
      </c>
      <c r="B12907" s="1" t="s">
        <v>322100</v>
      </c>
      <c r="C12907" t="s">
        <v>435</v>
      </c>
      <c r="D12907" t="s">
        <v>820</v>
      </c>
      <c r="E12907" t="s">
        <v>220</v>
      </c>
      <c r="F12907" t="s">
        <v>335275</v>
      </c>
      <c r="G12907">
        <v>811060394</v>
      </c>
      <c r="H12907" t="s">
        <v>49092</v>
      </c>
      <c r="I12907" t="s">
        <v>249520</v>
      </c>
      <c r="J12907">
        <v>84856927459547</v>
      </c>
      <c r="K12907" t="s">
        <v>35</v>
      </c>
      <c r="L12907" t="s">
        <v>400</v>
      </c>
      <c r="M12907" t="s">
        <v>3799</v>
      </c>
      <c r="N12907" t="s">
        <v>218064</v>
      </c>
      <c r="Q12907">
        <v>1</v>
      </c>
      <c r="R12907" s="1" t="s">
        <v>335276</v>
      </c>
      <c r="T12907" t="s">
        <v>322103</v>
      </c>
      <c r="U12907" t="s">
        <v>335277</v>
      </c>
      <c r="V12907" t="s">
        <v>335278</v>
      </c>
      <c r="W12907">
        <v>14445662398</v>
      </c>
      <c r="Y12907" t="s">
        <v>215</v>
      </c>
      <c r="AA12907" t="s">
        <v>63848</v>
      </c>
      <c r="AB12907" t="s">
        <v>285386</v>
      </c>
      <c r="AC12907" t="s">
        <v>279088</v>
      </c>
    </row>
    <row r="12908" spans="1:29" x14ac:dyDescent="0.25">
      <c r="A12908">
        <v>1303</v>
      </c>
      <c r="B12908" s="1" t="s">
        <v>322123</v>
      </c>
      <c r="C12908" t="s">
        <v>435</v>
      </c>
      <c r="D12908" t="s">
        <v>820</v>
      </c>
      <c r="E12908" t="s">
        <v>220</v>
      </c>
      <c r="F12908" t="s">
        <v>335279</v>
      </c>
      <c r="G12908">
        <v>811055169</v>
      </c>
      <c r="H12908" t="s">
        <v>49092</v>
      </c>
      <c r="I12908" t="s">
        <v>249520</v>
      </c>
      <c r="J12908">
        <v>84856925455611</v>
      </c>
      <c r="K12908" t="s">
        <v>35</v>
      </c>
      <c r="L12908" t="s">
        <v>5852</v>
      </c>
      <c r="M12908" t="s">
        <v>8262</v>
      </c>
      <c r="N12908" t="s">
        <v>2563</v>
      </c>
      <c r="Q12908">
        <v>3</v>
      </c>
      <c r="R12908" s="1" t="s">
        <v>335280</v>
      </c>
      <c r="T12908" t="s">
        <v>322125</v>
      </c>
      <c r="U12908" t="s">
        <v>335281</v>
      </c>
      <c r="V12908" t="s">
        <v>335282</v>
      </c>
      <c r="W12908">
        <v>14445651182</v>
      </c>
      <c r="Y12908" t="s">
        <v>215</v>
      </c>
      <c r="AA12908" t="s">
        <v>329528</v>
      </c>
      <c r="AB12908" t="s">
        <v>329529</v>
      </c>
      <c r="AC12908" t="s">
        <v>329530</v>
      </c>
    </row>
    <row r="12909" spans="1:29" x14ac:dyDescent="0.25">
      <c r="A12909">
        <v>1304</v>
      </c>
      <c r="B12909" s="1" t="s">
        <v>294810</v>
      </c>
      <c r="C12909" t="s">
        <v>435</v>
      </c>
      <c r="D12909" t="s">
        <v>820</v>
      </c>
      <c r="E12909" t="s">
        <v>962</v>
      </c>
      <c r="F12909" t="s">
        <v>335283</v>
      </c>
      <c r="G12909">
        <v>811060516</v>
      </c>
      <c r="H12909" t="s">
        <v>49092</v>
      </c>
      <c r="I12909" t="s">
        <v>249520</v>
      </c>
      <c r="J12909">
        <v>84856927455403</v>
      </c>
      <c r="K12909" t="s">
        <v>35</v>
      </c>
      <c r="L12909" t="s">
        <v>2668</v>
      </c>
      <c r="M12909" t="s">
        <v>31021</v>
      </c>
      <c r="N12909" t="s">
        <v>231954</v>
      </c>
      <c r="Q12909">
        <v>1</v>
      </c>
      <c r="R12909" s="1" t="s">
        <v>335284</v>
      </c>
      <c r="T12909" t="s">
        <v>262267</v>
      </c>
      <c r="U12909" t="s">
        <v>335285</v>
      </c>
      <c r="V12909" t="s">
        <v>335286</v>
      </c>
      <c r="W12909" t="s">
        <v>335287</v>
      </c>
      <c r="Y12909" t="s">
        <v>215</v>
      </c>
      <c r="AA12909" t="s">
        <v>335288</v>
      </c>
      <c r="AB12909" t="s">
        <v>335289</v>
      </c>
      <c r="AC12909" t="s">
        <v>335290</v>
      </c>
    </row>
    <row r="12910" spans="1:29" x14ac:dyDescent="0.25">
      <c r="A12910">
        <v>1305</v>
      </c>
      <c r="B12910" s="1" t="s">
        <v>294810</v>
      </c>
      <c r="C12910" t="s">
        <v>435</v>
      </c>
      <c r="D12910" t="s">
        <v>820</v>
      </c>
      <c r="E12910" t="s">
        <v>962</v>
      </c>
      <c r="F12910" t="s">
        <v>335291</v>
      </c>
      <c r="G12910">
        <v>811060556</v>
      </c>
      <c r="H12910" t="s">
        <v>49092</v>
      </c>
      <c r="I12910" t="s">
        <v>249520</v>
      </c>
      <c r="J12910">
        <v>84856927455399</v>
      </c>
      <c r="K12910" t="s">
        <v>35</v>
      </c>
      <c r="L12910" t="s">
        <v>2340</v>
      </c>
      <c r="M12910" t="s">
        <v>96326</v>
      </c>
      <c r="N12910" t="s">
        <v>138639</v>
      </c>
      <c r="Q12910">
        <v>2</v>
      </c>
      <c r="R12910" s="1" t="s">
        <v>335292</v>
      </c>
      <c r="T12910" t="s">
        <v>262267</v>
      </c>
      <c r="U12910" t="s">
        <v>335293</v>
      </c>
      <c r="V12910" t="s">
        <v>335294</v>
      </c>
      <c r="W12910" t="s">
        <v>335295</v>
      </c>
      <c r="Y12910" t="s">
        <v>215</v>
      </c>
      <c r="AA12910" t="s">
        <v>335296</v>
      </c>
      <c r="AB12910" t="s">
        <v>335297</v>
      </c>
      <c r="AC12910" t="s">
        <v>335298</v>
      </c>
    </row>
    <row r="12911" spans="1:29" x14ac:dyDescent="0.25">
      <c r="A12911">
        <v>1306</v>
      </c>
      <c r="B12911" s="1" t="s">
        <v>335299</v>
      </c>
      <c r="C12911" t="s">
        <v>6707</v>
      </c>
      <c r="D12911" t="s">
        <v>199633</v>
      </c>
      <c r="E12911" t="s">
        <v>199634</v>
      </c>
      <c r="F12911" t="s">
        <v>335300</v>
      </c>
      <c r="G12911">
        <v>811064684</v>
      </c>
      <c r="H12911" t="s">
        <v>49092</v>
      </c>
      <c r="I12911" t="s">
        <v>249520</v>
      </c>
      <c r="J12911">
        <v>84856925455215</v>
      </c>
      <c r="K12911" t="s">
        <v>35</v>
      </c>
      <c r="L12911" t="s">
        <v>276</v>
      </c>
      <c r="M12911" t="s">
        <v>65448</v>
      </c>
      <c r="N12911" t="s">
        <v>65449</v>
      </c>
      <c r="Q12911">
        <v>1</v>
      </c>
      <c r="R12911" s="1" t="s">
        <v>335301</v>
      </c>
      <c r="T12911" t="s">
        <v>335302</v>
      </c>
      <c r="U12911" t="s">
        <v>335303</v>
      </c>
      <c r="V12911" t="s">
        <v>335304</v>
      </c>
      <c r="Y12911" t="s">
        <v>215</v>
      </c>
      <c r="AA12911" t="s">
        <v>335305</v>
      </c>
      <c r="AB12911" t="s">
        <v>335306</v>
      </c>
      <c r="AC12911" t="s">
        <v>335307</v>
      </c>
    </row>
    <row r="12912" spans="1:29" x14ac:dyDescent="0.25">
      <c r="A12912">
        <v>1307</v>
      </c>
      <c r="B12912" s="1" t="s">
        <v>335299</v>
      </c>
      <c r="C12912" t="s">
        <v>6707</v>
      </c>
      <c r="D12912" t="s">
        <v>199633</v>
      </c>
      <c r="E12912" t="s">
        <v>199634</v>
      </c>
      <c r="F12912" t="s">
        <v>335308</v>
      </c>
      <c r="G12912">
        <v>811064689</v>
      </c>
      <c r="H12912" t="s">
        <v>49092</v>
      </c>
      <c r="I12912" t="s">
        <v>249520</v>
      </c>
      <c r="J12912">
        <v>84856928455214</v>
      </c>
      <c r="K12912" t="s">
        <v>35</v>
      </c>
      <c r="L12912" t="s">
        <v>340</v>
      </c>
      <c r="M12912" t="s">
        <v>11936</v>
      </c>
      <c r="N12912" t="s">
        <v>2254</v>
      </c>
      <c r="Q12912">
        <v>2</v>
      </c>
      <c r="R12912" s="1" t="s">
        <v>335309</v>
      </c>
      <c r="T12912" t="s">
        <v>335302</v>
      </c>
      <c r="U12912" t="s">
        <v>335310</v>
      </c>
      <c r="V12912" t="s">
        <v>335311</v>
      </c>
      <c r="Y12912" t="s">
        <v>215</v>
      </c>
      <c r="AA12912" t="s">
        <v>335312</v>
      </c>
      <c r="AB12912" t="s">
        <v>335313</v>
      </c>
      <c r="AC12912" t="s">
        <v>335314</v>
      </c>
    </row>
    <row r="12913" spans="1:29" x14ac:dyDescent="0.25">
      <c r="A12913">
        <v>1308</v>
      </c>
      <c r="B12913" s="1" t="s">
        <v>335299</v>
      </c>
      <c r="C12913" t="s">
        <v>6707</v>
      </c>
      <c r="D12913" t="s">
        <v>199633</v>
      </c>
      <c r="E12913" t="s">
        <v>199634</v>
      </c>
      <c r="F12913" t="s">
        <v>335315</v>
      </c>
      <c r="G12913">
        <v>811064687</v>
      </c>
      <c r="H12913" t="s">
        <v>49092</v>
      </c>
      <c r="I12913" t="s">
        <v>249520</v>
      </c>
      <c r="J12913">
        <v>84856920455213</v>
      </c>
      <c r="K12913" t="s">
        <v>35</v>
      </c>
      <c r="L12913" t="s">
        <v>955</v>
      </c>
      <c r="M12913" t="s">
        <v>956</v>
      </c>
      <c r="N12913" t="s">
        <v>4422</v>
      </c>
      <c r="Q12913">
        <v>1</v>
      </c>
      <c r="R12913" s="1" t="s">
        <v>335316</v>
      </c>
      <c r="T12913" t="s">
        <v>335302</v>
      </c>
      <c r="U12913" t="s">
        <v>335317</v>
      </c>
      <c r="V12913" t="s">
        <v>335318</v>
      </c>
      <c r="Y12913" t="s">
        <v>215</v>
      </c>
      <c r="AA12913" t="s">
        <v>335319</v>
      </c>
      <c r="AB12913" t="s">
        <v>335320</v>
      </c>
      <c r="AC12913" t="s">
        <v>335321</v>
      </c>
    </row>
    <row r="12914" spans="1:29" x14ac:dyDescent="0.25">
      <c r="A12914">
        <v>1309</v>
      </c>
      <c r="B12914" s="1" t="s">
        <v>335322</v>
      </c>
      <c r="C12914" t="s">
        <v>100</v>
      </c>
      <c r="D12914" t="s">
        <v>272299</v>
      </c>
      <c r="E12914" t="s">
        <v>272300</v>
      </c>
      <c r="F12914" t="s">
        <v>335323</v>
      </c>
      <c r="G12914">
        <v>811064696</v>
      </c>
      <c r="H12914" t="s">
        <v>49092</v>
      </c>
      <c r="I12914" t="s">
        <v>249520</v>
      </c>
      <c r="J12914">
        <v>84856925455116</v>
      </c>
      <c r="K12914" t="s">
        <v>35</v>
      </c>
      <c r="L12914" t="s">
        <v>428</v>
      </c>
      <c r="M12914" t="s">
        <v>6214</v>
      </c>
      <c r="N12914" t="s">
        <v>335324</v>
      </c>
      <c r="Q12914">
        <v>1</v>
      </c>
      <c r="R12914" s="1" t="s">
        <v>335325</v>
      </c>
      <c r="T12914" t="s">
        <v>335326</v>
      </c>
      <c r="U12914" t="s">
        <v>335327</v>
      </c>
      <c r="V12914" t="s">
        <v>335328</v>
      </c>
      <c r="Y12914" t="s">
        <v>215</v>
      </c>
      <c r="AA12914" t="s">
        <v>335329</v>
      </c>
      <c r="AB12914" t="s">
        <v>335330</v>
      </c>
      <c r="AC12914" t="s">
        <v>6797</v>
      </c>
    </row>
    <row r="12915" spans="1:29" x14ac:dyDescent="0.25">
      <c r="A12915">
        <v>1310</v>
      </c>
      <c r="B12915" s="1" t="s">
        <v>335331</v>
      </c>
      <c r="C12915" t="s">
        <v>100</v>
      </c>
      <c r="D12915" t="s">
        <v>272299</v>
      </c>
      <c r="E12915" t="s">
        <v>272300</v>
      </c>
      <c r="F12915" t="s">
        <v>335332</v>
      </c>
      <c r="G12915">
        <v>811064679</v>
      </c>
      <c r="H12915" t="s">
        <v>49092</v>
      </c>
      <c r="I12915" t="s">
        <v>249520</v>
      </c>
      <c r="J12915">
        <v>84856929454879</v>
      </c>
      <c r="K12915" t="s">
        <v>35</v>
      </c>
      <c r="L12915" t="s">
        <v>2836</v>
      </c>
      <c r="M12915" t="s">
        <v>2837</v>
      </c>
      <c r="N12915" t="s">
        <v>2838</v>
      </c>
      <c r="Q12915">
        <v>1</v>
      </c>
      <c r="R12915" s="1" t="s">
        <v>335333</v>
      </c>
      <c r="T12915" t="s">
        <v>335334</v>
      </c>
      <c r="U12915" t="s">
        <v>335335</v>
      </c>
      <c r="V12915" t="s">
        <v>335336</v>
      </c>
      <c r="Y12915" t="s">
        <v>215</v>
      </c>
      <c r="AA12915" t="s">
        <v>335337</v>
      </c>
      <c r="AB12915" t="s">
        <v>335338</v>
      </c>
      <c r="AC12915" t="s">
        <v>335339</v>
      </c>
    </row>
    <row r="12916" spans="1:29" x14ac:dyDescent="0.25">
      <c r="A12916">
        <v>1311</v>
      </c>
      <c r="B12916" s="1" t="s">
        <v>294814</v>
      </c>
      <c r="C12916" t="s">
        <v>435</v>
      </c>
      <c r="D12916" t="s">
        <v>820</v>
      </c>
      <c r="E12916" t="s">
        <v>15903</v>
      </c>
      <c r="F12916" t="s">
        <v>335340</v>
      </c>
      <c r="G12916">
        <v>811052689</v>
      </c>
      <c r="H12916" t="s">
        <v>49092</v>
      </c>
      <c r="I12916" t="s">
        <v>249520</v>
      </c>
      <c r="J12916">
        <v>84856927454130</v>
      </c>
      <c r="K12916" t="s">
        <v>35</v>
      </c>
      <c r="L12916" t="s">
        <v>105</v>
      </c>
      <c r="M12916" t="s">
        <v>4702</v>
      </c>
      <c r="N12916" t="s">
        <v>7287</v>
      </c>
      <c r="Q12916">
        <v>2</v>
      </c>
      <c r="R12916" s="1" t="s">
        <v>118895</v>
      </c>
      <c r="T12916" t="s">
        <v>262273</v>
      </c>
      <c r="U12916" t="s">
        <v>335341</v>
      </c>
      <c r="V12916" t="s">
        <v>335342</v>
      </c>
      <c r="W12916" t="s">
        <v>335343</v>
      </c>
      <c r="Y12916" t="s">
        <v>215</v>
      </c>
      <c r="AA12916" t="s">
        <v>335344</v>
      </c>
      <c r="AB12916" t="s">
        <v>335345</v>
      </c>
      <c r="AC12916" t="s">
        <v>335346</v>
      </c>
    </row>
    <row r="12917" spans="1:29" x14ac:dyDescent="0.25">
      <c r="A12917">
        <v>1312</v>
      </c>
      <c r="B12917" s="1" t="s">
        <v>294814</v>
      </c>
      <c r="C12917" t="s">
        <v>435</v>
      </c>
      <c r="D12917" t="s">
        <v>820</v>
      </c>
      <c r="E12917" t="s">
        <v>15903</v>
      </c>
      <c r="F12917" t="s">
        <v>335347</v>
      </c>
      <c r="G12917">
        <v>811046073</v>
      </c>
      <c r="H12917" t="s">
        <v>49092</v>
      </c>
      <c r="I12917" t="s">
        <v>249520</v>
      </c>
      <c r="J12917">
        <v>84856927454125</v>
      </c>
      <c r="K12917" t="s">
        <v>35</v>
      </c>
      <c r="L12917" t="s">
        <v>105</v>
      </c>
      <c r="M12917" t="s">
        <v>1597</v>
      </c>
      <c r="N12917" t="s">
        <v>19932</v>
      </c>
      <c r="Q12917">
        <v>2</v>
      </c>
      <c r="R12917" s="1" t="s">
        <v>335348</v>
      </c>
      <c r="T12917" t="s">
        <v>262273</v>
      </c>
      <c r="U12917" t="s">
        <v>335349</v>
      </c>
      <c r="V12917" t="s">
        <v>335350</v>
      </c>
      <c r="W12917" t="s">
        <v>335351</v>
      </c>
      <c r="Y12917" t="s">
        <v>215</v>
      </c>
      <c r="AA12917" t="s">
        <v>52617</v>
      </c>
      <c r="AB12917" t="s">
        <v>335352</v>
      </c>
      <c r="AC12917" t="s">
        <v>335353</v>
      </c>
    </row>
    <row r="12918" spans="1:29" x14ac:dyDescent="0.25">
      <c r="A12918">
        <v>1313</v>
      </c>
      <c r="B12918" s="1" t="s">
        <v>294814</v>
      </c>
      <c r="C12918" t="s">
        <v>435</v>
      </c>
      <c r="D12918" t="s">
        <v>820</v>
      </c>
      <c r="E12918" t="s">
        <v>5057</v>
      </c>
      <c r="F12918" t="s">
        <v>335354</v>
      </c>
      <c r="G12918">
        <v>811059968</v>
      </c>
      <c r="H12918" t="s">
        <v>49092</v>
      </c>
      <c r="I12918" t="s">
        <v>249520</v>
      </c>
      <c r="J12918">
        <v>84856920454124</v>
      </c>
      <c r="K12918" t="s">
        <v>35</v>
      </c>
      <c r="L12918" t="s">
        <v>105</v>
      </c>
      <c r="M12918" t="s">
        <v>4702</v>
      </c>
      <c r="N12918" t="s">
        <v>17198</v>
      </c>
      <c r="Q12918">
        <v>1</v>
      </c>
      <c r="R12918" s="1" t="s">
        <v>335355</v>
      </c>
      <c r="T12918" t="s">
        <v>262273</v>
      </c>
      <c r="U12918" t="s">
        <v>335356</v>
      </c>
      <c r="V12918" t="s">
        <v>335357</v>
      </c>
      <c r="Y12918" t="s">
        <v>215</v>
      </c>
      <c r="AA12918" t="s">
        <v>5671</v>
      </c>
      <c r="AB12918" t="s">
        <v>335358</v>
      </c>
      <c r="AC12918" t="s">
        <v>335359</v>
      </c>
    </row>
    <row r="12919" spans="1:29" x14ac:dyDescent="0.25">
      <c r="A12919">
        <v>1314</v>
      </c>
      <c r="B12919" s="1" t="s">
        <v>335360</v>
      </c>
      <c r="C12919" t="s">
        <v>100</v>
      </c>
      <c r="D12919" t="s">
        <v>272299</v>
      </c>
      <c r="E12919" t="s">
        <v>272300</v>
      </c>
      <c r="F12919" t="s">
        <v>335361</v>
      </c>
      <c r="G12919">
        <v>811064604</v>
      </c>
      <c r="H12919" t="s">
        <v>49092</v>
      </c>
      <c r="I12919" t="s">
        <v>249520</v>
      </c>
      <c r="J12919">
        <v>84856926453942</v>
      </c>
      <c r="K12919" t="s">
        <v>35</v>
      </c>
      <c r="L12919" t="s">
        <v>841</v>
      </c>
      <c r="M12919" t="s">
        <v>842</v>
      </c>
      <c r="N12919" t="s">
        <v>1291</v>
      </c>
      <c r="Q12919">
        <v>1</v>
      </c>
      <c r="R12919" s="1" t="s">
        <v>335362</v>
      </c>
      <c r="T12919" t="s">
        <v>335363</v>
      </c>
      <c r="U12919" t="s">
        <v>335364</v>
      </c>
      <c r="V12919" t="s">
        <v>335365</v>
      </c>
      <c r="Y12919" t="s">
        <v>215</v>
      </c>
      <c r="AA12919" t="s">
        <v>18671</v>
      </c>
      <c r="AB12919" t="s">
        <v>335366</v>
      </c>
      <c r="AC12919" t="s">
        <v>3480</v>
      </c>
    </row>
    <row r="12920" spans="1:29" x14ac:dyDescent="0.25">
      <c r="A12920">
        <v>1315</v>
      </c>
      <c r="B12920" s="1" t="s">
        <v>335367</v>
      </c>
      <c r="C12920" t="s">
        <v>100</v>
      </c>
      <c r="D12920" t="s">
        <v>272299</v>
      </c>
      <c r="E12920" t="s">
        <v>272300</v>
      </c>
      <c r="F12920" t="s">
        <v>335368</v>
      </c>
      <c r="G12920">
        <v>811064224</v>
      </c>
      <c r="H12920" t="s">
        <v>49092</v>
      </c>
      <c r="I12920" t="s">
        <v>249520</v>
      </c>
      <c r="J12920">
        <v>84856926453659</v>
      </c>
      <c r="K12920" t="s">
        <v>35</v>
      </c>
      <c r="L12920" t="s">
        <v>105</v>
      </c>
      <c r="M12920" t="s">
        <v>5074</v>
      </c>
      <c r="N12920" t="s">
        <v>5845</v>
      </c>
      <c r="Q12920">
        <v>3</v>
      </c>
      <c r="R12920" s="1" t="s">
        <v>335369</v>
      </c>
      <c r="T12920" t="s">
        <v>335370</v>
      </c>
      <c r="U12920" t="s">
        <v>335371</v>
      </c>
      <c r="V12920" t="s">
        <v>335372</v>
      </c>
      <c r="Y12920" t="s">
        <v>215</v>
      </c>
      <c r="AA12920" t="s">
        <v>261102</v>
      </c>
      <c r="AB12920" t="s">
        <v>335373</v>
      </c>
      <c r="AC12920" t="s">
        <v>335374</v>
      </c>
    </row>
    <row r="12921" spans="1:29" x14ac:dyDescent="0.25">
      <c r="A12921">
        <v>1316</v>
      </c>
      <c r="B12921" s="1" t="s">
        <v>322250</v>
      </c>
      <c r="C12921" t="s">
        <v>8327</v>
      </c>
      <c r="D12921" t="s">
        <v>17348</v>
      </c>
      <c r="E12921" t="s">
        <v>139842</v>
      </c>
      <c r="F12921" t="s">
        <v>335375</v>
      </c>
      <c r="G12921">
        <v>811059018</v>
      </c>
      <c r="H12921" t="s">
        <v>49092</v>
      </c>
      <c r="I12921" t="s">
        <v>249520</v>
      </c>
      <c r="J12921">
        <v>84856929453530</v>
      </c>
      <c r="K12921" t="s">
        <v>35</v>
      </c>
      <c r="L12921" t="s">
        <v>607</v>
      </c>
      <c r="M12921" t="s">
        <v>11900</v>
      </c>
      <c r="N12921" t="s">
        <v>12328</v>
      </c>
      <c r="Q12921">
        <v>1</v>
      </c>
      <c r="R12921" s="1" t="s">
        <v>335376</v>
      </c>
      <c r="T12921" t="s">
        <v>322253</v>
      </c>
      <c r="U12921" t="s">
        <v>335377</v>
      </c>
      <c r="V12921" t="s">
        <v>335378</v>
      </c>
      <c r="Y12921" t="s">
        <v>215</v>
      </c>
      <c r="AA12921" t="s">
        <v>335379</v>
      </c>
      <c r="AB12921" t="s">
        <v>335380</v>
      </c>
      <c r="AC12921" t="s">
        <v>335381</v>
      </c>
    </row>
    <row r="12922" spans="1:29" x14ac:dyDescent="0.25">
      <c r="A12922">
        <v>1317</v>
      </c>
      <c r="B12922" s="1" t="s">
        <v>322250</v>
      </c>
      <c r="C12922" t="s">
        <v>8327</v>
      </c>
      <c r="D12922" t="s">
        <v>17348</v>
      </c>
      <c r="E12922" t="s">
        <v>335382</v>
      </c>
      <c r="F12922" t="s">
        <v>335383</v>
      </c>
      <c r="G12922">
        <v>811060826</v>
      </c>
      <c r="H12922" t="s">
        <v>49092</v>
      </c>
      <c r="I12922" t="s">
        <v>249520</v>
      </c>
      <c r="J12922">
        <v>84856925453527</v>
      </c>
      <c r="K12922" t="s">
        <v>35</v>
      </c>
      <c r="L12922" t="s">
        <v>756</v>
      </c>
      <c r="M12922" t="s">
        <v>9475</v>
      </c>
      <c r="N12922" t="s">
        <v>10273</v>
      </c>
      <c r="Q12922">
        <v>1</v>
      </c>
      <c r="R12922" s="1" t="s">
        <v>335384</v>
      </c>
      <c r="T12922" t="s">
        <v>322253</v>
      </c>
      <c r="U12922" t="s">
        <v>335385</v>
      </c>
      <c r="V12922" t="s">
        <v>335386</v>
      </c>
      <c r="Y12922" t="s">
        <v>215</v>
      </c>
      <c r="AA12922" t="s">
        <v>335387</v>
      </c>
      <c r="AB12922" t="s">
        <v>335388</v>
      </c>
      <c r="AC12922" t="s">
        <v>335389</v>
      </c>
    </row>
    <row r="12923" spans="1:29" x14ac:dyDescent="0.25">
      <c r="A12923">
        <v>1318</v>
      </c>
      <c r="B12923" s="1" t="s">
        <v>322250</v>
      </c>
      <c r="C12923" t="s">
        <v>8327</v>
      </c>
      <c r="D12923" t="s">
        <v>17348</v>
      </c>
      <c r="E12923" t="s">
        <v>184293</v>
      </c>
      <c r="F12923" t="s">
        <v>335390</v>
      </c>
      <c r="G12923">
        <v>811050323</v>
      </c>
      <c r="H12923" t="s">
        <v>49092</v>
      </c>
      <c r="I12923" t="s">
        <v>249520</v>
      </c>
      <c r="J12923">
        <v>84856923453528</v>
      </c>
      <c r="K12923" t="s">
        <v>35</v>
      </c>
      <c r="L12923" t="s">
        <v>326</v>
      </c>
      <c r="M12923" t="s">
        <v>4137</v>
      </c>
      <c r="N12923" t="s">
        <v>308783</v>
      </c>
      <c r="Q12923">
        <v>1</v>
      </c>
      <c r="R12923" s="1" t="s">
        <v>335391</v>
      </c>
      <c r="T12923" t="s">
        <v>322253</v>
      </c>
      <c r="U12923" t="s">
        <v>335392</v>
      </c>
      <c r="V12923" t="s">
        <v>335393</v>
      </c>
      <c r="Y12923" t="s">
        <v>215</v>
      </c>
      <c r="AA12923" t="s">
        <v>335394</v>
      </c>
      <c r="AB12923" t="s">
        <v>335395</v>
      </c>
      <c r="AC12923" t="s">
        <v>335396</v>
      </c>
    </row>
    <row r="12924" spans="1:29" x14ac:dyDescent="0.25">
      <c r="A12924">
        <v>1319</v>
      </c>
      <c r="B12924" s="1" t="s">
        <v>322250</v>
      </c>
      <c r="C12924" t="s">
        <v>8327</v>
      </c>
      <c r="D12924" t="s">
        <v>17348</v>
      </c>
      <c r="E12924" t="s">
        <v>270209</v>
      </c>
      <c r="F12924" t="s">
        <v>335397</v>
      </c>
      <c r="G12924">
        <v>811062407</v>
      </c>
      <c r="H12924" t="s">
        <v>49092</v>
      </c>
      <c r="I12924" t="s">
        <v>249520</v>
      </c>
      <c r="J12924">
        <v>84856929453525</v>
      </c>
      <c r="K12924" t="s">
        <v>35</v>
      </c>
      <c r="L12924" t="s">
        <v>105</v>
      </c>
      <c r="M12924" t="s">
        <v>4533</v>
      </c>
      <c r="N12924" t="s">
        <v>13446</v>
      </c>
      <c r="Q12924">
        <v>1</v>
      </c>
      <c r="R12924" s="1" t="s">
        <v>335398</v>
      </c>
      <c r="T12924" t="s">
        <v>322253</v>
      </c>
      <c r="U12924" t="s">
        <v>335399</v>
      </c>
      <c r="V12924" t="s">
        <v>335400</v>
      </c>
      <c r="Y12924" t="s">
        <v>215</v>
      </c>
      <c r="AA12924" t="s">
        <v>49971</v>
      </c>
      <c r="AB12924" t="s">
        <v>335401</v>
      </c>
      <c r="AC12924" t="s">
        <v>335402</v>
      </c>
    </row>
    <row r="12925" spans="1:29" x14ac:dyDescent="0.25">
      <c r="A12925">
        <v>1320</v>
      </c>
      <c r="B12925" s="1" t="s">
        <v>322250</v>
      </c>
      <c r="C12925" t="s">
        <v>8327</v>
      </c>
      <c r="D12925" t="s">
        <v>17348</v>
      </c>
      <c r="E12925" t="s">
        <v>184293</v>
      </c>
      <c r="F12925" t="s">
        <v>335403</v>
      </c>
      <c r="G12925">
        <v>811050271</v>
      </c>
      <c r="H12925" t="s">
        <v>49092</v>
      </c>
      <c r="I12925" t="s">
        <v>249520</v>
      </c>
      <c r="J12925">
        <v>84856924453523</v>
      </c>
      <c r="K12925" t="s">
        <v>35</v>
      </c>
      <c r="L12925" t="s">
        <v>105</v>
      </c>
      <c r="M12925" t="s">
        <v>1072</v>
      </c>
      <c r="N12925" t="s">
        <v>1606</v>
      </c>
      <c r="Q12925">
        <v>1</v>
      </c>
      <c r="R12925" s="1" t="s">
        <v>335404</v>
      </c>
      <c r="T12925" t="s">
        <v>322253</v>
      </c>
      <c r="U12925" t="s">
        <v>335405</v>
      </c>
      <c r="V12925" t="s">
        <v>335406</v>
      </c>
      <c r="Y12925" t="s">
        <v>215</v>
      </c>
      <c r="AA12925" t="s">
        <v>335407</v>
      </c>
      <c r="AB12925" t="s">
        <v>335408</v>
      </c>
      <c r="AC12925" t="s">
        <v>335409</v>
      </c>
    </row>
    <row r="12926" spans="1:29" x14ac:dyDescent="0.25">
      <c r="A12926">
        <v>1321</v>
      </c>
      <c r="B12926" s="1" t="s">
        <v>322250</v>
      </c>
      <c r="C12926" t="s">
        <v>8327</v>
      </c>
      <c r="D12926" t="s">
        <v>17348</v>
      </c>
      <c r="E12926" t="s">
        <v>322280</v>
      </c>
      <c r="F12926" t="s">
        <v>335410</v>
      </c>
      <c r="G12926">
        <v>811045363</v>
      </c>
      <c r="H12926" t="s">
        <v>49092</v>
      </c>
      <c r="I12926" t="s">
        <v>249520</v>
      </c>
      <c r="J12926">
        <v>84856926453522</v>
      </c>
      <c r="K12926" t="s">
        <v>35</v>
      </c>
      <c r="L12926" t="s">
        <v>105</v>
      </c>
      <c r="M12926" t="s">
        <v>1072</v>
      </c>
      <c r="N12926" t="s">
        <v>8353</v>
      </c>
      <c r="Q12926">
        <v>1</v>
      </c>
      <c r="R12926" s="1" t="s">
        <v>335411</v>
      </c>
      <c r="T12926" t="s">
        <v>322253</v>
      </c>
      <c r="U12926" t="s">
        <v>335412</v>
      </c>
      <c r="V12926" t="s">
        <v>335413</v>
      </c>
      <c r="Y12926" t="s">
        <v>215</v>
      </c>
      <c r="AA12926" t="s">
        <v>208580</v>
      </c>
      <c r="AB12926" t="s">
        <v>335414</v>
      </c>
      <c r="AC12926" t="s">
        <v>335415</v>
      </c>
    </row>
    <row r="12927" spans="1:29" x14ac:dyDescent="0.25">
      <c r="A12927">
        <v>1322</v>
      </c>
      <c r="B12927" s="1" t="s">
        <v>322250</v>
      </c>
      <c r="C12927" t="s">
        <v>8327</v>
      </c>
      <c r="D12927" t="s">
        <v>17348</v>
      </c>
      <c r="E12927" t="s">
        <v>139842</v>
      </c>
      <c r="F12927" t="s">
        <v>335416</v>
      </c>
      <c r="G12927">
        <v>811061856</v>
      </c>
      <c r="H12927" t="s">
        <v>49092</v>
      </c>
      <c r="I12927" t="s">
        <v>249520</v>
      </c>
      <c r="J12927">
        <v>84856920453520</v>
      </c>
      <c r="K12927" t="s">
        <v>35</v>
      </c>
      <c r="L12927" t="s">
        <v>105</v>
      </c>
      <c r="M12927" t="s">
        <v>5844</v>
      </c>
      <c r="N12927" t="s">
        <v>2583</v>
      </c>
      <c r="Q12927">
        <v>1</v>
      </c>
      <c r="R12927" s="1" t="s">
        <v>335417</v>
      </c>
      <c r="T12927" t="s">
        <v>322253</v>
      </c>
      <c r="U12927" t="s">
        <v>335418</v>
      </c>
      <c r="V12927" t="s">
        <v>335419</v>
      </c>
      <c r="Y12927" t="s">
        <v>215</v>
      </c>
      <c r="AA12927" t="s">
        <v>4141</v>
      </c>
      <c r="AB12927" t="s">
        <v>335420</v>
      </c>
      <c r="AC12927" t="s">
        <v>335421</v>
      </c>
    </row>
    <row r="12928" spans="1:29" x14ac:dyDescent="0.25">
      <c r="A12928">
        <v>1323</v>
      </c>
      <c r="B12928" s="1" t="s">
        <v>322250</v>
      </c>
      <c r="C12928" t="s">
        <v>8327</v>
      </c>
      <c r="D12928" t="s">
        <v>17348</v>
      </c>
      <c r="E12928" t="s">
        <v>335422</v>
      </c>
      <c r="F12928" t="s">
        <v>335423</v>
      </c>
      <c r="G12928">
        <v>811060068</v>
      </c>
      <c r="H12928" t="s">
        <v>49092</v>
      </c>
      <c r="I12928" t="s">
        <v>249520</v>
      </c>
      <c r="J12928">
        <v>84856924453518</v>
      </c>
      <c r="K12928" t="s">
        <v>35</v>
      </c>
      <c r="L12928" t="s">
        <v>2743</v>
      </c>
      <c r="M12928" t="s">
        <v>2744</v>
      </c>
      <c r="N12928" t="s">
        <v>124429</v>
      </c>
      <c r="Q12928">
        <v>2</v>
      </c>
      <c r="R12928" s="1" t="s">
        <v>335424</v>
      </c>
      <c r="T12928" t="s">
        <v>322253</v>
      </c>
      <c r="U12928" t="s">
        <v>80324</v>
      </c>
      <c r="V12928" t="s">
        <v>119563</v>
      </c>
      <c r="Y12928" t="s">
        <v>215</v>
      </c>
      <c r="AA12928" t="s">
        <v>1247</v>
      </c>
      <c r="AB12928" t="s">
        <v>335425</v>
      </c>
      <c r="AC12928" t="s">
        <v>335426</v>
      </c>
    </row>
    <row r="12929" spans="1:29" x14ac:dyDescent="0.25">
      <c r="A12929">
        <v>1324</v>
      </c>
      <c r="B12929" s="1" t="s">
        <v>322250</v>
      </c>
      <c r="C12929" t="s">
        <v>8327</v>
      </c>
      <c r="D12929" t="s">
        <v>17348</v>
      </c>
      <c r="E12929" t="s">
        <v>264663</v>
      </c>
      <c r="F12929" t="s">
        <v>335427</v>
      </c>
      <c r="G12929">
        <v>811055679</v>
      </c>
      <c r="H12929" t="s">
        <v>49092</v>
      </c>
      <c r="I12929" t="s">
        <v>249520</v>
      </c>
      <c r="J12929">
        <v>84856928453516</v>
      </c>
      <c r="K12929" t="s">
        <v>35</v>
      </c>
      <c r="L12929" t="s">
        <v>773</v>
      </c>
      <c r="M12929" t="s">
        <v>12170</v>
      </c>
      <c r="N12929" t="s">
        <v>80175</v>
      </c>
      <c r="Q12929">
        <v>2</v>
      </c>
      <c r="R12929" s="1" t="s">
        <v>335428</v>
      </c>
      <c r="T12929" t="s">
        <v>322253</v>
      </c>
      <c r="U12929" t="s">
        <v>335429</v>
      </c>
      <c r="V12929" t="s">
        <v>335430</v>
      </c>
      <c r="Y12929" t="s">
        <v>215</v>
      </c>
      <c r="AA12929" t="s">
        <v>43137</v>
      </c>
      <c r="AB12929" t="s">
        <v>335431</v>
      </c>
      <c r="AC12929" t="s">
        <v>335432</v>
      </c>
    </row>
    <row r="12930" spans="1:29" x14ac:dyDescent="0.25">
      <c r="A12930">
        <v>1325</v>
      </c>
      <c r="B12930" s="1" t="s">
        <v>322250</v>
      </c>
      <c r="C12930" t="s">
        <v>8327</v>
      </c>
      <c r="D12930" t="s">
        <v>17348</v>
      </c>
      <c r="E12930" t="s">
        <v>149131</v>
      </c>
      <c r="F12930" t="s">
        <v>335433</v>
      </c>
      <c r="G12930">
        <v>811053752</v>
      </c>
      <c r="H12930" t="s">
        <v>49092</v>
      </c>
      <c r="I12930" t="s">
        <v>249520</v>
      </c>
      <c r="J12930">
        <v>84856923453509</v>
      </c>
      <c r="K12930" t="s">
        <v>35</v>
      </c>
      <c r="L12930" t="s">
        <v>737</v>
      </c>
      <c r="M12930" t="s">
        <v>9126</v>
      </c>
      <c r="N12930" t="s">
        <v>82437</v>
      </c>
      <c r="Q12930">
        <v>1</v>
      </c>
      <c r="R12930" s="1" t="s">
        <v>335434</v>
      </c>
      <c r="T12930" t="s">
        <v>322253</v>
      </c>
      <c r="U12930" t="s">
        <v>335435</v>
      </c>
      <c r="V12930" t="s">
        <v>335436</v>
      </c>
      <c r="Y12930" t="s">
        <v>215</v>
      </c>
      <c r="AA12930" t="s">
        <v>335437</v>
      </c>
      <c r="AB12930" t="s">
        <v>335438</v>
      </c>
      <c r="AC12930" t="s">
        <v>335439</v>
      </c>
    </row>
    <row r="12931" spans="1:29" x14ac:dyDescent="0.25">
      <c r="A12931">
        <v>1326</v>
      </c>
      <c r="B12931" s="1" t="s">
        <v>322250</v>
      </c>
      <c r="C12931" t="s">
        <v>8327</v>
      </c>
      <c r="D12931" t="s">
        <v>17348</v>
      </c>
      <c r="E12931" t="s">
        <v>184293</v>
      </c>
      <c r="F12931" t="s">
        <v>335440</v>
      </c>
      <c r="G12931">
        <v>811060853</v>
      </c>
      <c r="H12931" t="s">
        <v>49092</v>
      </c>
      <c r="I12931" t="s">
        <v>249520</v>
      </c>
      <c r="J12931">
        <v>84856922453500</v>
      </c>
      <c r="K12931" t="s">
        <v>35</v>
      </c>
      <c r="L12931" t="s">
        <v>5852</v>
      </c>
      <c r="M12931" t="s">
        <v>9273</v>
      </c>
      <c r="N12931" t="s">
        <v>9274</v>
      </c>
      <c r="Q12931">
        <v>1</v>
      </c>
      <c r="R12931" s="1" t="s">
        <v>335441</v>
      </c>
      <c r="T12931" t="s">
        <v>322253</v>
      </c>
      <c r="U12931" t="s">
        <v>335442</v>
      </c>
      <c r="V12931" t="s">
        <v>335443</v>
      </c>
      <c r="Y12931" t="s">
        <v>215</v>
      </c>
      <c r="AA12931" t="s">
        <v>61238</v>
      </c>
      <c r="AB12931" t="s">
        <v>335444</v>
      </c>
      <c r="AC12931" t="s">
        <v>335445</v>
      </c>
    </row>
    <row r="12932" spans="1:29" x14ac:dyDescent="0.25">
      <c r="A12932">
        <v>1327</v>
      </c>
      <c r="B12932" s="1" t="s">
        <v>335446</v>
      </c>
      <c r="C12932" t="s">
        <v>435</v>
      </c>
      <c r="D12932" t="s">
        <v>820</v>
      </c>
      <c r="E12932" t="s">
        <v>830</v>
      </c>
      <c r="F12932" t="s">
        <v>335447</v>
      </c>
      <c r="G12932">
        <v>811058954</v>
      </c>
      <c r="H12932" t="s">
        <v>49092</v>
      </c>
      <c r="I12932" t="s">
        <v>249520</v>
      </c>
      <c r="J12932">
        <v>84856929451574</v>
      </c>
      <c r="K12932" t="s">
        <v>35</v>
      </c>
      <c r="L12932" t="s">
        <v>548</v>
      </c>
      <c r="M12932" t="s">
        <v>7855</v>
      </c>
      <c r="N12932" t="s">
        <v>21840</v>
      </c>
      <c r="Q12932">
        <v>1</v>
      </c>
      <c r="R12932" s="1" t="s">
        <v>335448</v>
      </c>
      <c r="T12932" t="s">
        <v>335449</v>
      </c>
      <c r="U12932" t="s">
        <v>335450</v>
      </c>
      <c r="V12932" t="s">
        <v>335451</v>
      </c>
      <c r="W12932" t="s">
        <v>335452</v>
      </c>
      <c r="Y12932" t="s">
        <v>215</v>
      </c>
      <c r="AA12932" t="s">
        <v>335453</v>
      </c>
      <c r="AB12932" t="s">
        <v>335454</v>
      </c>
      <c r="AC12932" t="s">
        <v>335455</v>
      </c>
    </row>
    <row r="12933" spans="1:29" x14ac:dyDescent="0.25">
      <c r="A12933">
        <v>1328</v>
      </c>
      <c r="B12933" s="1" t="s">
        <v>322296</v>
      </c>
      <c r="C12933" t="s">
        <v>435</v>
      </c>
      <c r="D12933" t="s">
        <v>820</v>
      </c>
      <c r="E12933" t="s">
        <v>830</v>
      </c>
      <c r="F12933" t="s">
        <v>335456</v>
      </c>
      <c r="G12933">
        <v>811059191</v>
      </c>
      <c r="H12933" t="s">
        <v>49092</v>
      </c>
      <c r="I12933" t="s">
        <v>249520</v>
      </c>
      <c r="J12933">
        <v>84856923451529</v>
      </c>
      <c r="K12933" t="s">
        <v>35</v>
      </c>
      <c r="L12933" t="s">
        <v>2743</v>
      </c>
      <c r="M12933" t="s">
        <v>8086</v>
      </c>
      <c r="N12933" t="s">
        <v>2488</v>
      </c>
      <c r="Q12933">
        <v>1</v>
      </c>
      <c r="R12933" s="1" t="s">
        <v>335457</v>
      </c>
      <c r="T12933" t="s">
        <v>322299</v>
      </c>
      <c r="U12933" t="s">
        <v>335458</v>
      </c>
      <c r="V12933" t="s">
        <v>335459</v>
      </c>
      <c r="W12933" t="s">
        <v>335460</v>
      </c>
      <c r="Y12933" t="s">
        <v>215</v>
      </c>
      <c r="AA12933" t="s">
        <v>335461</v>
      </c>
      <c r="AB12933" t="s">
        <v>335462</v>
      </c>
      <c r="AC12933" t="s">
        <v>335463</v>
      </c>
    </row>
    <row r="12934" spans="1:29" x14ac:dyDescent="0.25">
      <c r="A12934">
        <v>1329</v>
      </c>
      <c r="B12934" s="1" t="s">
        <v>322296</v>
      </c>
      <c r="C12934" t="s">
        <v>435</v>
      </c>
      <c r="D12934" t="s">
        <v>820</v>
      </c>
      <c r="E12934" t="s">
        <v>830</v>
      </c>
      <c r="F12934" t="s">
        <v>335464</v>
      </c>
      <c r="G12934">
        <v>811057721</v>
      </c>
      <c r="H12934" t="s">
        <v>49092</v>
      </c>
      <c r="I12934" t="s">
        <v>249520</v>
      </c>
      <c r="J12934">
        <v>84856925451528</v>
      </c>
      <c r="K12934" t="s">
        <v>35</v>
      </c>
      <c r="L12934" t="s">
        <v>458</v>
      </c>
      <c r="M12934" t="s">
        <v>13657</v>
      </c>
      <c r="N12934" t="s">
        <v>2006</v>
      </c>
      <c r="Q12934">
        <v>2</v>
      </c>
      <c r="R12934" s="1" t="s">
        <v>335465</v>
      </c>
      <c r="T12934" t="s">
        <v>322299</v>
      </c>
      <c r="U12934" t="s">
        <v>335466</v>
      </c>
      <c r="V12934" t="s">
        <v>335467</v>
      </c>
      <c r="W12934" t="s">
        <v>335468</v>
      </c>
      <c r="Y12934" t="s">
        <v>215</v>
      </c>
      <c r="AA12934" t="s">
        <v>158317</v>
      </c>
      <c r="AB12934" t="s">
        <v>329970</v>
      </c>
      <c r="AC12934" t="s">
        <v>42067</v>
      </c>
    </row>
    <row r="12935" spans="1:29" x14ac:dyDescent="0.25">
      <c r="A12935">
        <v>1330</v>
      </c>
      <c r="B12935" s="1" t="s">
        <v>322296</v>
      </c>
      <c r="C12935" t="s">
        <v>435</v>
      </c>
      <c r="D12935" t="s">
        <v>820</v>
      </c>
      <c r="E12935" t="s">
        <v>830</v>
      </c>
      <c r="F12935" t="s">
        <v>335469</v>
      </c>
      <c r="G12935">
        <v>811050027</v>
      </c>
      <c r="H12935" t="s">
        <v>49092</v>
      </c>
      <c r="I12935" t="s">
        <v>249520</v>
      </c>
      <c r="J12935">
        <v>84856929451526</v>
      </c>
      <c r="K12935" t="s">
        <v>35</v>
      </c>
      <c r="L12935" t="s">
        <v>823</v>
      </c>
      <c r="M12935" t="s">
        <v>82491</v>
      </c>
      <c r="N12935" t="s">
        <v>147042</v>
      </c>
      <c r="Q12935">
        <v>2</v>
      </c>
      <c r="R12935" s="1" t="s">
        <v>335470</v>
      </c>
      <c r="T12935" t="s">
        <v>322299</v>
      </c>
      <c r="U12935" t="s">
        <v>335471</v>
      </c>
      <c r="V12935" t="s">
        <v>335472</v>
      </c>
      <c r="W12935" t="s">
        <v>335473</v>
      </c>
      <c r="Y12935" t="s">
        <v>215</v>
      </c>
      <c r="AA12935" t="s">
        <v>258105</v>
      </c>
      <c r="AB12935" t="s">
        <v>284354</v>
      </c>
      <c r="AC12935" t="s">
        <v>277819</v>
      </c>
    </row>
    <row r="12936" spans="1:29" x14ac:dyDescent="0.25">
      <c r="A12936">
        <v>1331</v>
      </c>
      <c r="B12936" s="1" t="s">
        <v>322296</v>
      </c>
      <c r="C12936" t="s">
        <v>435</v>
      </c>
      <c r="D12936" t="s">
        <v>820</v>
      </c>
      <c r="E12936" t="s">
        <v>830</v>
      </c>
      <c r="F12936" t="s">
        <v>335474</v>
      </c>
      <c r="G12936">
        <v>811057609</v>
      </c>
      <c r="H12936" t="s">
        <v>49092</v>
      </c>
      <c r="I12936" t="s">
        <v>249520</v>
      </c>
      <c r="J12936">
        <v>84856924451524</v>
      </c>
      <c r="K12936" t="s">
        <v>35</v>
      </c>
      <c r="L12936" t="s">
        <v>1251</v>
      </c>
      <c r="M12936" t="s">
        <v>5015</v>
      </c>
      <c r="N12936" t="s">
        <v>217929</v>
      </c>
      <c r="Q12936">
        <v>1</v>
      </c>
      <c r="R12936" s="1" t="s">
        <v>335475</v>
      </c>
      <c r="T12936" t="s">
        <v>322299</v>
      </c>
      <c r="U12936" t="s">
        <v>332126</v>
      </c>
      <c r="V12936" t="s">
        <v>332127</v>
      </c>
      <c r="W12936" t="s">
        <v>335476</v>
      </c>
      <c r="Y12936" t="s">
        <v>215</v>
      </c>
      <c r="AA12936" t="s">
        <v>72337</v>
      </c>
      <c r="AB12936" t="s">
        <v>335477</v>
      </c>
      <c r="AC12936" t="s">
        <v>335478</v>
      </c>
    </row>
    <row r="12937" spans="1:29" x14ac:dyDescent="0.25">
      <c r="A12937">
        <v>1332</v>
      </c>
      <c r="B12937" s="1" t="s">
        <v>322296</v>
      </c>
      <c r="C12937" t="s">
        <v>435</v>
      </c>
      <c r="D12937" t="s">
        <v>820</v>
      </c>
      <c r="E12937" t="s">
        <v>33612</v>
      </c>
      <c r="F12937" t="s">
        <v>335479</v>
      </c>
      <c r="G12937">
        <v>811061785</v>
      </c>
      <c r="H12937" t="s">
        <v>49092</v>
      </c>
      <c r="I12937" t="s">
        <v>249520</v>
      </c>
      <c r="J12937">
        <v>84856928451522</v>
      </c>
      <c r="K12937" t="s">
        <v>35</v>
      </c>
      <c r="L12937" t="s">
        <v>5852</v>
      </c>
      <c r="M12937" t="s">
        <v>5853</v>
      </c>
      <c r="N12937" t="s">
        <v>7717</v>
      </c>
      <c r="Q12937">
        <v>2</v>
      </c>
      <c r="R12937" s="1" t="s">
        <v>335480</v>
      </c>
      <c r="T12937" t="s">
        <v>322299</v>
      </c>
      <c r="U12937" t="s">
        <v>335481</v>
      </c>
      <c r="V12937" t="s">
        <v>335482</v>
      </c>
      <c r="Y12937" t="s">
        <v>215</v>
      </c>
      <c r="AA12937" t="s">
        <v>335483</v>
      </c>
      <c r="AB12937" t="s">
        <v>335484</v>
      </c>
      <c r="AC12937" t="s">
        <v>335485</v>
      </c>
    </row>
    <row r="12938" spans="1:29" x14ac:dyDescent="0.25">
      <c r="A12938">
        <v>1333</v>
      </c>
      <c r="B12938" s="1" t="s">
        <v>335486</v>
      </c>
      <c r="C12938" t="s">
        <v>435</v>
      </c>
      <c r="D12938" t="s">
        <v>820</v>
      </c>
      <c r="E12938" t="s">
        <v>30131</v>
      </c>
      <c r="F12938" t="s">
        <v>335487</v>
      </c>
      <c r="G12938">
        <v>811061769</v>
      </c>
      <c r="H12938" t="s">
        <v>49092</v>
      </c>
      <c r="I12938" t="s">
        <v>249520</v>
      </c>
      <c r="J12938">
        <v>84856923451459</v>
      </c>
      <c r="K12938" t="s">
        <v>35</v>
      </c>
      <c r="L12938" t="s">
        <v>1004</v>
      </c>
      <c r="M12938" t="s">
        <v>1005</v>
      </c>
      <c r="N12938" t="s">
        <v>843</v>
      </c>
      <c r="Q12938">
        <v>1</v>
      </c>
      <c r="R12938" s="1" t="s">
        <v>335145</v>
      </c>
      <c r="T12938" t="s">
        <v>335488</v>
      </c>
      <c r="U12938" t="s">
        <v>335489</v>
      </c>
      <c r="V12938" t="s">
        <v>335490</v>
      </c>
      <c r="Y12938" t="s">
        <v>215</v>
      </c>
      <c r="AA12938" t="s">
        <v>40838</v>
      </c>
      <c r="AB12938" t="s">
        <v>316142</v>
      </c>
      <c r="AC12938" t="s">
        <v>40839</v>
      </c>
    </row>
    <row r="12939" spans="1:29" x14ac:dyDescent="0.25">
      <c r="A12939">
        <v>1334</v>
      </c>
      <c r="B12939" s="1" t="s">
        <v>335491</v>
      </c>
      <c r="C12939" t="s">
        <v>435</v>
      </c>
      <c r="D12939" t="s">
        <v>820</v>
      </c>
      <c r="E12939" t="s">
        <v>830</v>
      </c>
      <c r="F12939" t="s">
        <v>335492</v>
      </c>
      <c r="G12939">
        <v>811059818</v>
      </c>
      <c r="H12939" t="s">
        <v>49092</v>
      </c>
      <c r="I12939" t="s">
        <v>249520</v>
      </c>
      <c r="J12939">
        <v>84856921450366</v>
      </c>
      <c r="K12939" t="s">
        <v>35</v>
      </c>
      <c r="L12939" t="s">
        <v>2743</v>
      </c>
      <c r="M12939" t="s">
        <v>8086</v>
      </c>
      <c r="N12939" t="s">
        <v>1006</v>
      </c>
      <c r="Q12939">
        <v>1</v>
      </c>
      <c r="R12939" s="1" t="s">
        <v>335493</v>
      </c>
      <c r="T12939" t="s">
        <v>335494</v>
      </c>
      <c r="U12939" t="s">
        <v>335495</v>
      </c>
      <c r="V12939" t="s">
        <v>335496</v>
      </c>
      <c r="W12939" t="s">
        <v>335497</v>
      </c>
      <c r="Y12939" t="s">
        <v>215</v>
      </c>
      <c r="AA12939" t="s">
        <v>23554</v>
      </c>
      <c r="AB12939" t="s">
        <v>335498</v>
      </c>
      <c r="AC12939" t="s">
        <v>335499</v>
      </c>
    </row>
    <row r="12940" spans="1:29" x14ac:dyDescent="0.25">
      <c r="A12940">
        <v>1335</v>
      </c>
      <c r="B12940" s="1" t="s">
        <v>335491</v>
      </c>
      <c r="C12940" t="s">
        <v>435</v>
      </c>
      <c r="D12940" t="s">
        <v>820</v>
      </c>
      <c r="E12940" t="s">
        <v>830</v>
      </c>
      <c r="F12940" t="s">
        <v>335500</v>
      </c>
      <c r="G12940">
        <v>811058044</v>
      </c>
      <c r="H12940" t="s">
        <v>49092</v>
      </c>
      <c r="I12940" t="s">
        <v>249520</v>
      </c>
      <c r="J12940">
        <v>84856928450363</v>
      </c>
      <c r="K12940" t="s">
        <v>35</v>
      </c>
      <c r="L12940" t="s">
        <v>799</v>
      </c>
      <c r="M12940" t="s">
        <v>124871</v>
      </c>
      <c r="N12940" t="s">
        <v>132358</v>
      </c>
      <c r="Q12940">
        <v>1</v>
      </c>
      <c r="R12940" s="1" t="s">
        <v>335501</v>
      </c>
      <c r="T12940" t="s">
        <v>335494</v>
      </c>
      <c r="U12940" t="s">
        <v>335502</v>
      </c>
      <c r="V12940" t="s">
        <v>335503</v>
      </c>
      <c r="W12940" t="s">
        <v>335504</v>
      </c>
      <c r="Y12940" t="s">
        <v>215</v>
      </c>
      <c r="AA12940" t="s">
        <v>4959</v>
      </c>
      <c r="AB12940" t="s">
        <v>335505</v>
      </c>
      <c r="AC12940" t="s">
        <v>335506</v>
      </c>
    </row>
    <row r="12941" spans="1:29" x14ac:dyDescent="0.25">
      <c r="A12941">
        <v>1336</v>
      </c>
      <c r="B12941" s="1" t="s">
        <v>335491</v>
      </c>
      <c r="C12941" t="s">
        <v>435</v>
      </c>
      <c r="D12941" t="s">
        <v>820</v>
      </c>
      <c r="E12941" t="s">
        <v>830</v>
      </c>
      <c r="F12941" t="s">
        <v>335507</v>
      </c>
      <c r="G12941">
        <v>811059828</v>
      </c>
      <c r="H12941" t="s">
        <v>49092</v>
      </c>
      <c r="I12941" t="s">
        <v>249520</v>
      </c>
      <c r="J12941">
        <v>84856926450364</v>
      </c>
      <c r="K12941" t="s">
        <v>35</v>
      </c>
      <c r="L12941" t="s">
        <v>2340</v>
      </c>
      <c r="M12941" t="s">
        <v>15268</v>
      </c>
      <c r="N12941" t="s">
        <v>166284</v>
      </c>
      <c r="Q12941">
        <v>1</v>
      </c>
      <c r="R12941" s="1" t="s">
        <v>335508</v>
      </c>
      <c r="T12941" t="s">
        <v>335494</v>
      </c>
      <c r="U12941" t="s">
        <v>335509</v>
      </c>
      <c r="V12941" t="s">
        <v>335510</v>
      </c>
      <c r="W12941" t="s">
        <v>335511</v>
      </c>
      <c r="Y12941" t="s">
        <v>215</v>
      </c>
      <c r="AA12941" t="s">
        <v>217440</v>
      </c>
      <c r="AB12941" t="s">
        <v>335512</v>
      </c>
      <c r="AC12941" t="s">
        <v>335513</v>
      </c>
    </row>
    <row r="12942" spans="1:29" x14ac:dyDescent="0.25">
      <c r="A12942">
        <v>1337</v>
      </c>
      <c r="B12942" s="1" t="s">
        <v>335514</v>
      </c>
      <c r="C12942" t="s">
        <v>435</v>
      </c>
      <c r="D12942" t="s">
        <v>820</v>
      </c>
      <c r="E12942" t="s">
        <v>830</v>
      </c>
      <c r="F12942" t="s">
        <v>335515</v>
      </c>
      <c r="G12942">
        <v>811059657</v>
      </c>
      <c r="H12942" t="s">
        <v>49092</v>
      </c>
      <c r="I12942" t="s">
        <v>249520</v>
      </c>
      <c r="J12942">
        <v>84856929448954</v>
      </c>
      <c r="K12942" t="s">
        <v>35</v>
      </c>
      <c r="L12942" t="s">
        <v>2743</v>
      </c>
      <c r="M12942" t="s">
        <v>8086</v>
      </c>
      <c r="N12942" t="s">
        <v>1373</v>
      </c>
      <c r="Q12942">
        <v>1</v>
      </c>
      <c r="R12942" s="1" t="s">
        <v>335516</v>
      </c>
      <c r="T12942" t="s">
        <v>335517</v>
      </c>
      <c r="U12942" t="s">
        <v>335518</v>
      </c>
      <c r="V12942" t="s">
        <v>335519</v>
      </c>
      <c r="W12942" t="s">
        <v>335520</v>
      </c>
      <c r="Y12942" t="s">
        <v>215</v>
      </c>
      <c r="AA12942" t="s">
        <v>335521</v>
      </c>
      <c r="AB12942" t="s">
        <v>335522</v>
      </c>
      <c r="AC12942" t="s">
        <v>335523</v>
      </c>
    </row>
    <row r="12943" spans="1:29" x14ac:dyDescent="0.25">
      <c r="A12943">
        <v>1338</v>
      </c>
      <c r="B12943" s="1" t="s">
        <v>322324</v>
      </c>
      <c r="C12943" t="s">
        <v>435</v>
      </c>
      <c r="D12943" t="s">
        <v>820</v>
      </c>
      <c r="E12943" t="s">
        <v>830</v>
      </c>
      <c r="F12943" t="s">
        <v>335524</v>
      </c>
      <c r="G12943">
        <v>811059499</v>
      </c>
      <c r="H12943" t="s">
        <v>49092</v>
      </c>
      <c r="I12943" t="s">
        <v>249520</v>
      </c>
      <c r="J12943">
        <v>84856920448878</v>
      </c>
      <c r="K12943" t="s">
        <v>35</v>
      </c>
      <c r="L12943" t="s">
        <v>599</v>
      </c>
      <c r="M12943" t="s">
        <v>6853</v>
      </c>
      <c r="N12943" t="s">
        <v>206651</v>
      </c>
      <c r="Q12943">
        <v>1</v>
      </c>
      <c r="R12943" s="1" t="s">
        <v>335525</v>
      </c>
      <c r="T12943" t="s">
        <v>322326</v>
      </c>
      <c r="U12943" t="s">
        <v>335526</v>
      </c>
      <c r="V12943" t="s">
        <v>335527</v>
      </c>
      <c r="W12943" t="s">
        <v>335528</v>
      </c>
      <c r="Y12943" t="s">
        <v>215</v>
      </c>
      <c r="AA12943" t="s">
        <v>268817</v>
      </c>
      <c r="AB12943" t="s">
        <v>335529</v>
      </c>
      <c r="AC12943" t="s">
        <v>280225</v>
      </c>
    </row>
    <row r="12944" spans="1:29" x14ac:dyDescent="0.25">
      <c r="A12944">
        <v>1339</v>
      </c>
      <c r="B12944" s="1" t="s">
        <v>335530</v>
      </c>
      <c r="C12944" t="s">
        <v>435</v>
      </c>
      <c r="D12944" t="s">
        <v>820</v>
      </c>
      <c r="E12944" t="s">
        <v>1982</v>
      </c>
      <c r="F12944" t="s">
        <v>335531</v>
      </c>
      <c r="G12944">
        <v>811061678</v>
      </c>
      <c r="H12944" t="s">
        <v>49092</v>
      </c>
      <c r="I12944" t="s">
        <v>249520</v>
      </c>
      <c r="J12944">
        <v>84856926448762</v>
      </c>
      <c r="K12944" t="s">
        <v>35</v>
      </c>
      <c r="L12944" t="s">
        <v>105</v>
      </c>
      <c r="M12944" t="s">
        <v>4702</v>
      </c>
      <c r="N12944" t="s">
        <v>7287</v>
      </c>
      <c r="Q12944">
        <v>2</v>
      </c>
      <c r="R12944" s="1" t="s">
        <v>335532</v>
      </c>
      <c r="T12944" t="s">
        <v>335533</v>
      </c>
      <c r="U12944" t="s">
        <v>335534</v>
      </c>
      <c r="V12944" t="s">
        <v>335535</v>
      </c>
      <c r="Y12944" t="s">
        <v>215</v>
      </c>
      <c r="AA12944" t="s">
        <v>42028</v>
      </c>
      <c r="AB12944" t="s">
        <v>335536</v>
      </c>
      <c r="AC12944" t="s">
        <v>335537</v>
      </c>
    </row>
    <row r="12945" spans="1:29" x14ac:dyDescent="0.25">
      <c r="A12945">
        <v>1340</v>
      </c>
      <c r="B12945" s="1" t="s">
        <v>116381</v>
      </c>
      <c r="C12945" t="s">
        <v>28</v>
      </c>
      <c r="D12945" t="s">
        <v>278950</v>
      </c>
      <c r="E12945" t="s">
        <v>278951</v>
      </c>
      <c r="F12945" t="s">
        <v>335538</v>
      </c>
      <c r="G12945">
        <v>811064070</v>
      </c>
      <c r="H12945" t="s">
        <v>49092</v>
      </c>
      <c r="I12945" t="s">
        <v>249520</v>
      </c>
      <c r="J12945">
        <v>84856924448386</v>
      </c>
      <c r="K12945" t="s">
        <v>35</v>
      </c>
      <c r="L12945" t="s">
        <v>548</v>
      </c>
      <c r="M12945" t="s">
        <v>20561</v>
      </c>
      <c r="N12945" t="s">
        <v>21725</v>
      </c>
      <c r="Q12945">
        <v>1</v>
      </c>
      <c r="R12945" s="1" t="s">
        <v>327499</v>
      </c>
      <c r="T12945" t="s">
        <v>335539</v>
      </c>
      <c r="U12945" t="s">
        <v>332722</v>
      </c>
      <c r="V12945" t="s">
        <v>332723</v>
      </c>
      <c r="Y12945" t="s">
        <v>215</v>
      </c>
      <c r="AA12945" t="s">
        <v>332724</v>
      </c>
      <c r="AB12945" t="s">
        <v>332725</v>
      </c>
      <c r="AC12945" t="s">
        <v>332726</v>
      </c>
    </row>
    <row r="12946" spans="1:29" x14ac:dyDescent="0.25">
      <c r="A12946">
        <v>1341</v>
      </c>
      <c r="B12946" s="1" t="s">
        <v>335540</v>
      </c>
      <c r="C12946" t="s">
        <v>28</v>
      </c>
      <c r="D12946" t="s">
        <v>278950</v>
      </c>
      <c r="E12946" t="s">
        <v>278951</v>
      </c>
      <c r="F12946" t="s">
        <v>335541</v>
      </c>
      <c r="G12946">
        <v>811064069</v>
      </c>
      <c r="H12946" t="s">
        <v>49092</v>
      </c>
      <c r="I12946" t="s">
        <v>249520</v>
      </c>
      <c r="J12946">
        <v>84856928448332</v>
      </c>
      <c r="K12946" t="s">
        <v>35</v>
      </c>
      <c r="L12946" t="s">
        <v>548</v>
      </c>
      <c r="M12946" t="s">
        <v>20561</v>
      </c>
      <c r="N12946" t="s">
        <v>21725</v>
      </c>
      <c r="Q12946">
        <v>1</v>
      </c>
      <c r="R12946" s="1" t="s">
        <v>335542</v>
      </c>
      <c r="T12946" t="s">
        <v>335543</v>
      </c>
      <c r="U12946" t="s">
        <v>332722</v>
      </c>
      <c r="V12946" t="s">
        <v>332723</v>
      </c>
      <c r="Y12946" t="s">
        <v>215</v>
      </c>
      <c r="AA12946" t="s">
        <v>332724</v>
      </c>
      <c r="AB12946" t="s">
        <v>332725</v>
      </c>
      <c r="AC12946" t="s">
        <v>332726</v>
      </c>
    </row>
    <row r="12947" spans="1:29" x14ac:dyDescent="0.25">
      <c r="A12947">
        <v>1342</v>
      </c>
      <c r="B12947" s="1" t="s">
        <v>335544</v>
      </c>
      <c r="C12947" t="s">
        <v>435</v>
      </c>
      <c r="D12947" t="s">
        <v>820</v>
      </c>
      <c r="E12947" t="s">
        <v>830</v>
      </c>
      <c r="F12947" t="s">
        <v>335545</v>
      </c>
      <c r="G12947">
        <v>811059486</v>
      </c>
      <c r="H12947" t="s">
        <v>49092</v>
      </c>
      <c r="I12947" t="s">
        <v>249520</v>
      </c>
      <c r="J12947">
        <v>84856929448100</v>
      </c>
      <c r="K12947" t="s">
        <v>35</v>
      </c>
      <c r="L12947" t="s">
        <v>1251</v>
      </c>
      <c r="M12947" t="s">
        <v>5015</v>
      </c>
      <c r="N12947" t="s">
        <v>217929</v>
      </c>
      <c r="Q12947">
        <v>1</v>
      </c>
      <c r="R12947" s="1" t="s">
        <v>335546</v>
      </c>
      <c r="T12947" t="s">
        <v>335547</v>
      </c>
      <c r="U12947" t="s">
        <v>335548</v>
      </c>
      <c r="V12947" t="s">
        <v>335549</v>
      </c>
      <c r="W12947" t="s">
        <v>335550</v>
      </c>
      <c r="Y12947" t="s">
        <v>215</v>
      </c>
      <c r="AA12947" t="s">
        <v>12260</v>
      </c>
      <c r="AB12947" t="s">
        <v>335551</v>
      </c>
      <c r="AC12947" t="s">
        <v>335552</v>
      </c>
    </row>
    <row r="12948" spans="1:29" x14ac:dyDescent="0.25">
      <c r="A12948">
        <v>1343</v>
      </c>
      <c r="B12948" s="1" t="s">
        <v>117024</v>
      </c>
      <c r="C12948" t="s">
        <v>435</v>
      </c>
      <c r="D12948" t="s">
        <v>820</v>
      </c>
      <c r="E12948" t="s">
        <v>830</v>
      </c>
      <c r="F12948" t="s">
        <v>335553</v>
      </c>
      <c r="G12948">
        <v>811049931</v>
      </c>
      <c r="H12948" t="s">
        <v>49092</v>
      </c>
      <c r="I12948" t="s">
        <v>249520</v>
      </c>
      <c r="J12948">
        <v>84856921448062</v>
      </c>
      <c r="K12948" t="s">
        <v>35</v>
      </c>
      <c r="L12948" t="s">
        <v>1251</v>
      </c>
      <c r="M12948" t="s">
        <v>5015</v>
      </c>
      <c r="N12948" t="s">
        <v>155604</v>
      </c>
      <c r="Q12948">
        <v>1</v>
      </c>
      <c r="R12948" s="1" t="s">
        <v>331605</v>
      </c>
      <c r="T12948" t="s">
        <v>335554</v>
      </c>
      <c r="U12948" t="s">
        <v>335555</v>
      </c>
      <c r="V12948" t="s">
        <v>335556</v>
      </c>
      <c r="W12948" t="s">
        <v>335557</v>
      </c>
      <c r="Y12948" t="s">
        <v>215</v>
      </c>
      <c r="AA12948" t="s">
        <v>335558</v>
      </c>
      <c r="AB12948" t="s">
        <v>335559</v>
      </c>
      <c r="AC12948" t="s">
        <v>335560</v>
      </c>
    </row>
    <row r="12949" spans="1:29" x14ac:dyDescent="0.25">
      <c r="A12949">
        <v>1344</v>
      </c>
      <c r="B12949" s="1" t="s">
        <v>335561</v>
      </c>
      <c r="C12949" t="s">
        <v>435</v>
      </c>
      <c r="D12949" t="s">
        <v>436</v>
      </c>
      <c r="E12949" t="s">
        <v>36763</v>
      </c>
      <c r="F12949" t="s">
        <v>335562</v>
      </c>
      <c r="G12949">
        <v>811057770</v>
      </c>
      <c r="H12949" t="s">
        <v>49092</v>
      </c>
      <c r="I12949" t="s">
        <v>249520</v>
      </c>
      <c r="J12949">
        <v>84856929447172</v>
      </c>
      <c r="K12949" t="s">
        <v>35</v>
      </c>
      <c r="L12949" t="s">
        <v>2743</v>
      </c>
      <c r="M12949" t="s">
        <v>8086</v>
      </c>
      <c r="N12949" t="s">
        <v>16761</v>
      </c>
      <c r="Q12949">
        <v>1</v>
      </c>
      <c r="R12949" s="1" t="s">
        <v>335563</v>
      </c>
      <c r="T12949" t="s">
        <v>335564</v>
      </c>
      <c r="U12949" t="s">
        <v>335565</v>
      </c>
      <c r="V12949" t="s">
        <v>335566</v>
      </c>
      <c r="Y12949" t="s">
        <v>215</v>
      </c>
      <c r="AA12949" t="s">
        <v>253038</v>
      </c>
      <c r="AB12949" t="s">
        <v>305020</v>
      </c>
      <c r="AC12949" t="s">
        <v>253039</v>
      </c>
    </row>
    <row r="12950" spans="1:29" x14ac:dyDescent="0.25">
      <c r="A12950">
        <v>1345</v>
      </c>
      <c r="B12950" s="1" t="s">
        <v>322371</v>
      </c>
      <c r="C12950" t="s">
        <v>435</v>
      </c>
      <c r="D12950" t="s">
        <v>436</v>
      </c>
      <c r="E12950" t="s">
        <v>83238</v>
      </c>
      <c r="F12950" t="s">
        <v>335567</v>
      </c>
      <c r="G12950">
        <v>811060248</v>
      </c>
      <c r="H12950" t="s">
        <v>49092</v>
      </c>
      <c r="I12950" t="s">
        <v>249520</v>
      </c>
      <c r="J12950">
        <v>84856929446530</v>
      </c>
      <c r="K12950" t="s">
        <v>35</v>
      </c>
      <c r="L12950" t="s">
        <v>105</v>
      </c>
      <c r="M12950" t="s">
        <v>1072</v>
      </c>
      <c r="N12950" t="s">
        <v>1073</v>
      </c>
      <c r="Q12950">
        <v>2</v>
      </c>
      <c r="R12950" s="1" t="s">
        <v>335568</v>
      </c>
      <c r="T12950" t="s">
        <v>322374</v>
      </c>
      <c r="U12950" t="s">
        <v>335569</v>
      </c>
      <c r="V12950" t="s">
        <v>335570</v>
      </c>
      <c r="Y12950" t="s">
        <v>215</v>
      </c>
      <c r="AA12950" t="s">
        <v>335571</v>
      </c>
      <c r="AB12950" t="s">
        <v>335572</v>
      </c>
      <c r="AC12950" t="s">
        <v>335573</v>
      </c>
    </row>
    <row r="12951" spans="1:29" x14ac:dyDescent="0.25">
      <c r="A12951">
        <v>1346</v>
      </c>
      <c r="B12951" s="1" t="s">
        <v>322380</v>
      </c>
      <c r="C12951" t="s">
        <v>435</v>
      </c>
      <c r="D12951" t="s">
        <v>436</v>
      </c>
      <c r="E12951" t="s">
        <v>753</v>
      </c>
      <c r="F12951" t="s">
        <v>335574</v>
      </c>
      <c r="G12951">
        <v>811062351</v>
      </c>
      <c r="H12951" t="s">
        <v>49092</v>
      </c>
      <c r="I12951" t="s">
        <v>249520</v>
      </c>
      <c r="J12951">
        <v>84856926445773</v>
      </c>
      <c r="K12951" t="s">
        <v>35</v>
      </c>
      <c r="L12951" t="s">
        <v>548</v>
      </c>
      <c r="M12951" t="s">
        <v>7855</v>
      </c>
      <c r="N12951" t="s">
        <v>16340</v>
      </c>
      <c r="Q12951">
        <v>1</v>
      </c>
      <c r="R12951" s="1" t="s">
        <v>335575</v>
      </c>
      <c r="T12951" t="s">
        <v>322382</v>
      </c>
      <c r="U12951" t="s">
        <v>335576</v>
      </c>
      <c r="V12951" t="s">
        <v>335577</v>
      </c>
      <c r="W12951" t="s">
        <v>335578</v>
      </c>
      <c r="Y12951" t="s">
        <v>215</v>
      </c>
      <c r="AA12951" t="s">
        <v>220858</v>
      </c>
      <c r="AB12951" t="s">
        <v>335579</v>
      </c>
      <c r="AC12951" t="s">
        <v>335580</v>
      </c>
    </row>
    <row r="12952" spans="1:29" x14ac:dyDescent="0.25">
      <c r="A12952">
        <v>1347</v>
      </c>
      <c r="B12952" s="1" t="s">
        <v>322380</v>
      </c>
      <c r="C12952" t="s">
        <v>435</v>
      </c>
      <c r="D12952" t="s">
        <v>436</v>
      </c>
      <c r="E12952" t="s">
        <v>753</v>
      </c>
      <c r="F12952" t="s">
        <v>335581</v>
      </c>
      <c r="G12952">
        <v>811062321</v>
      </c>
      <c r="H12952" t="s">
        <v>49092</v>
      </c>
      <c r="I12952" t="s">
        <v>249520</v>
      </c>
      <c r="J12952">
        <v>84856922445770</v>
      </c>
      <c r="K12952" t="s">
        <v>35</v>
      </c>
      <c r="L12952" t="s">
        <v>458</v>
      </c>
      <c r="M12952" t="s">
        <v>13657</v>
      </c>
      <c r="N12952" t="s">
        <v>29551</v>
      </c>
      <c r="Q12952">
        <v>2</v>
      </c>
      <c r="R12952" s="1" t="s">
        <v>332592</v>
      </c>
      <c r="T12952" t="s">
        <v>322382</v>
      </c>
      <c r="U12952" t="s">
        <v>330691</v>
      </c>
      <c r="V12952" t="s">
        <v>330692</v>
      </c>
      <c r="W12952" t="s">
        <v>335582</v>
      </c>
      <c r="Y12952" t="s">
        <v>215</v>
      </c>
      <c r="AA12952" t="s">
        <v>335583</v>
      </c>
      <c r="AB12952" t="s">
        <v>335584</v>
      </c>
      <c r="AC12952" t="s">
        <v>152482</v>
      </c>
    </row>
    <row r="12953" spans="1:29" x14ac:dyDescent="0.25">
      <c r="A12953">
        <v>1348</v>
      </c>
      <c r="B12953" s="1" t="s">
        <v>335585</v>
      </c>
      <c r="C12953" t="s">
        <v>8327</v>
      </c>
      <c r="D12953" t="s">
        <v>31382</v>
      </c>
      <c r="E12953" t="s">
        <v>136503</v>
      </c>
      <c r="F12953" t="s">
        <v>335586</v>
      </c>
      <c r="G12953">
        <v>811061979</v>
      </c>
      <c r="H12953" t="s">
        <v>49092</v>
      </c>
      <c r="I12953" t="s">
        <v>249520</v>
      </c>
      <c r="J12953">
        <v>84856929445677</v>
      </c>
      <c r="K12953" t="s">
        <v>35</v>
      </c>
      <c r="L12953" t="s">
        <v>1047</v>
      </c>
      <c r="M12953" t="s">
        <v>1350</v>
      </c>
      <c r="N12953" t="s">
        <v>6170</v>
      </c>
      <c r="Q12953">
        <v>2</v>
      </c>
      <c r="R12953" s="1" t="s">
        <v>335587</v>
      </c>
      <c r="T12953" t="s">
        <v>335588</v>
      </c>
      <c r="U12953" t="s">
        <v>334588</v>
      </c>
      <c r="V12953" t="s">
        <v>334589</v>
      </c>
      <c r="Y12953" t="s">
        <v>42</v>
      </c>
      <c r="AA12953" t="s">
        <v>364</v>
      </c>
      <c r="AB12953" t="s">
        <v>335589</v>
      </c>
      <c r="AC12953" t="s">
        <v>335590</v>
      </c>
    </row>
    <row r="12954" spans="1:29" x14ac:dyDescent="0.25">
      <c r="A12954">
        <v>1349</v>
      </c>
      <c r="B12954" s="1" t="s">
        <v>335591</v>
      </c>
      <c r="C12954" t="s">
        <v>7741</v>
      </c>
      <c r="D12954" t="s">
        <v>278221</v>
      </c>
      <c r="E12954" t="s">
        <v>278222</v>
      </c>
      <c r="F12954" t="s">
        <v>335592</v>
      </c>
      <c r="G12954">
        <v>811063868</v>
      </c>
      <c r="H12954" t="s">
        <v>49092</v>
      </c>
      <c r="I12954" t="s">
        <v>249520</v>
      </c>
      <c r="J12954">
        <v>84856921445577</v>
      </c>
      <c r="K12954" t="s">
        <v>35</v>
      </c>
      <c r="L12954" t="s">
        <v>4463</v>
      </c>
      <c r="M12954" t="s">
        <v>4770</v>
      </c>
      <c r="N12954" t="s">
        <v>65435</v>
      </c>
      <c r="Q12954">
        <v>1</v>
      </c>
      <c r="R12954" s="1" t="s">
        <v>333993</v>
      </c>
      <c r="T12954" t="s">
        <v>335593</v>
      </c>
      <c r="U12954" t="s">
        <v>335594</v>
      </c>
      <c r="V12954" t="s">
        <v>335595</v>
      </c>
      <c r="Y12954" t="s">
        <v>215</v>
      </c>
      <c r="AA12954" t="s">
        <v>335596</v>
      </c>
      <c r="AB12954" t="s">
        <v>335597</v>
      </c>
      <c r="AC12954" t="s">
        <v>282516</v>
      </c>
    </row>
    <row r="12955" spans="1:29" x14ac:dyDescent="0.25">
      <c r="A12955">
        <v>1350</v>
      </c>
      <c r="B12955" s="1" t="s">
        <v>335598</v>
      </c>
      <c r="C12955" t="s">
        <v>7741</v>
      </c>
      <c r="D12955" t="s">
        <v>278221</v>
      </c>
      <c r="E12955" t="s">
        <v>278222</v>
      </c>
      <c r="F12955" t="s">
        <v>335599</v>
      </c>
      <c r="G12955">
        <v>811063831</v>
      </c>
      <c r="H12955" t="s">
        <v>49092</v>
      </c>
      <c r="I12955" t="s">
        <v>249520</v>
      </c>
      <c r="J12955">
        <v>84856925445226</v>
      </c>
      <c r="K12955" t="s">
        <v>35</v>
      </c>
      <c r="L12955" t="s">
        <v>1251</v>
      </c>
      <c r="M12955" t="s">
        <v>2472</v>
      </c>
      <c r="N12955" t="s">
        <v>5090</v>
      </c>
      <c r="Q12955">
        <v>1</v>
      </c>
      <c r="R12955" s="1" t="s">
        <v>335600</v>
      </c>
      <c r="T12955" t="s">
        <v>335601</v>
      </c>
      <c r="U12955" t="s">
        <v>335602</v>
      </c>
      <c r="V12955" t="s">
        <v>335603</v>
      </c>
      <c r="Y12955" t="s">
        <v>215</v>
      </c>
      <c r="AA12955" t="s">
        <v>4418</v>
      </c>
      <c r="AB12955" t="s">
        <v>335604</v>
      </c>
      <c r="AC12955" t="s">
        <v>335605</v>
      </c>
    </row>
    <row r="12956" spans="1:29" x14ac:dyDescent="0.25">
      <c r="A12956">
        <v>1351</v>
      </c>
      <c r="B12956" s="1" t="s">
        <v>322436</v>
      </c>
      <c r="C12956" t="s">
        <v>28</v>
      </c>
      <c r="D12956" t="s">
        <v>133183</v>
      </c>
      <c r="E12956" t="s">
        <v>220</v>
      </c>
      <c r="F12956" t="s">
        <v>335606</v>
      </c>
      <c r="G12956">
        <v>811051845</v>
      </c>
      <c r="H12956" t="s">
        <v>49092</v>
      </c>
      <c r="I12956" t="s">
        <v>249520</v>
      </c>
      <c r="J12956">
        <v>84856924444562</v>
      </c>
      <c r="K12956" t="s">
        <v>35</v>
      </c>
      <c r="L12956" t="s">
        <v>117</v>
      </c>
      <c r="M12956" t="s">
        <v>1641</v>
      </c>
      <c r="N12956" t="s">
        <v>1649</v>
      </c>
      <c r="Q12956">
        <v>1</v>
      </c>
      <c r="R12956" s="1" t="s">
        <v>334064</v>
      </c>
      <c r="T12956" t="s">
        <v>322439</v>
      </c>
      <c r="U12956" t="s">
        <v>335607</v>
      </c>
      <c r="V12956" t="s">
        <v>329744</v>
      </c>
      <c r="W12956">
        <v>14445656771</v>
      </c>
      <c r="Y12956" t="s">
        <v>42</v>
      </c>
      <c r="AA12956" t="s">
        <v>335608</v>
      </c>
      <c r="AB12956" t="s">
        <v>335609</v>
      </c>
      <c r="AC12956" t="s">
        <v>335610</v>
      </c>
    </row>
    <row r="12957" spans="1:29" x14ac:dyDescent="0.25">
      <c r="A12957">
        <v>1352</v>
      </c>
      <c r="B12957" s="1" t="s">
        <v>322467</v>
      </c>
      <c r="C12957" t="s">
        <v>435</v>
      </c>
      <c r="D12957" t="s">
        <v>1068</v>
      </c>
      <c r="E12957" t="s">
        <v>2631</v>
      </c>
      <c r="F12957" t="s">
        <v>335611</v>
      </c>
      <c r="G12957">
        <v>811056019</v>
      </c>
      <c r="H12957" t="s">
        <v>49092</v>
      </c>
      <c r="I12957" t="s">
        <v>249520</v>
      </c>
      <c r="J12957">
        <v>84856923441875</v>
      </c>
      <c r="K12957" t="s">
        <v>35</v>
      </c>
      <c r="L12957" t="s">
        <v>400</v>
      </c>
      <c r="M12957" t="s">
        <v>2819</v>
      </c>
      <c r="N12957" t="s">
        <v>2829</v>
      </c>
      <c r="Q12957">
        <v>1</v>
      </c>
      <c r="R12957" s="1" t="s">
        <v>335612</v>
      </c>
      <c r="T12957" t="s">
        <v>322470</v>
      </c>
      <c r="U12957" t="s">
        <v>335613</v>
      </c>
      <c r="V12957" t="s">
        <v>335614</v>
      </c>
      <c r="W12957" t="s">
        <v>335615</v>
      </c>
      <c r="Y12957" t="s">
        <v>215</v>
      </c>
      <c r="AA12957" t="s">
        <v>36213</v>
      </c>
      <c r="AB12957" t="s">
        <v>335616</v>
      </c>
      <c r="AC12957" t="s">
        <v>335617</v>
      </c>
    </row>
    <row r="12958" spans="1:29" x14ac:dyDescent="0.25">
      <c r="A12958">
        <v>1353</v>
      </c>
      <c r="B12958" s="1" t="s">
        <v>322467</v>
      </c>
      <c r="C12958" t="s">
        <v>435</v>
      </c>
      <c r="D12958" t="s">
        <v>1068</v>
      </c>
      <c r="E12958" t="s">
        <v>2631</v>
      </c>
      <c r="F12958" t="s">
        <v>335618</v>
      </c>
      <c r="G12958">
        <v>811061085</v>
      </c>
      <c r="H12958" t="s">
        <v>49092</v>
      </c>
      <c r="I12958" t="s">
        <v>249520</v>
      </c>
      <c r="J12958">
        <v>84856920441872</v>
      </c>
      <c r="K12958" t="s">
        <v>35</v>
      </c>
      <c r="L12958" t="s">
        <v>2340</v>
      </c>
      <c r="M12958" t="s">
        <v>57085</v>
      </c>
      <c r="N12958" t="s">
        <v>46418</v>
      </c>
      <c r="Q12958">
        <v>1</v>
      </c>
      <c r="R12958" s="1" t="s">
        <v>334012</v>
      </c>
      <c r="T12958" t="s">
        <v>322470</v>
      </c>
      <c r="U12958" t="s">
        <v>335619</v>
      </c>
      <c r="V12958" t="s">
        <v>335620</v>
      </c>
      <c r="W12958" t="s">
        <v>335621</v>
      </c>
      <c r="Y12958" t="s">
        <v>215</v>
      </c>
      <c r="AA12958" t="s">
        <v>335622</v>
      </c>
      <c r="AB12958" t="s">
        <v>335623</v>
      </c>
      <c r="AC12958" t="s">
        <v>274672</v>
      </c>
    </row>
    <row r="12959" spans="1:29" x14ac:dyDescent="0.25">
      <c r="A12959">
        <v>1354</v>
      </c>
      <c r="B12959" s="1" t="s">
        <v>322467</v>
      </c>
      <c r="C12959" t="s">
        <v>435</v>
      </c>
      <c r="D12959" t="s">
        <v>1068</v>
      </c>
      <c r="E12959" t="s">
        <v>2631</v>
      </c>
      <c r="F12959" t="s">
        <v>335624</v>
      </c>
      <c r="G12959">
        <v>811061083</v>
      </c>
      <c r="H12959" t="s">
        <v>49092</v>
      </c>
      <c r="I12959" t="s">
        <v>249520</v>
      </c>
      <c r="J12959">
        <v>84856926441869</v>
      </c>
      <c r="K12959" t="s">
        <v>35</v>
      </c>
      <c r="L12959" t="s">
        <v>1251</v>
      </c>
      <c r="M12959" t="s">
        <v>5015</v>
      </c>
      <c r="N12959" t="s">
        <v>5741</v>
      </c>
      <c r="Q12959">
        <v>1</v>
      </c>
      <c r="R12959" s="1" t="s">
        <v>118758</v>
      </c>
      <c r="T12959" t="s">
        <v>322470</v>
      </c>
      <c r="U12959" t="s">
        <v>335625</v>
      </c>
      <c r="V12959" t="s">
        <v>335626</v>
      </c>
      <c r="W12959" t="s">
        <v>335627</v>
      </c>
      <c r="Y12959" t="s">
        <v>215</v>
      </c>
      <c r="AA12959" t="s">
        <v>335628</v>
      </c>
      <c r="AB12959" t="s">
        <v>335629</v>
      </c>
      <c r="AC12959" t="s">
        <v>335630</v>
      </c>
    </row>
    <row r="12960" spans="1:29" x14ac:dyDescent="0.25">
      <c r="A12960">
        <v>1355</v>
      </c>
      <c r="B12960" s="1" t="s">
        <v>322467</v>
      </c>
      <c r="C12960" t="s">
        <v>435</v>
      </c>
      <c r="D12960" t="s">
        <v>1068</v>
      </c>
      <c r="E12960" t="s">
        <v>2631</v>
      </c>
      <c r="F12960" t="s">
        <v>335631</v>
      </c>
      <c r="G12960">
        <v>811056024</v>
      </c>
      <c r="H12960" t="s">
        <v>49092</v>
      </c>
      <c r="I12960" t="s">
        <v>249520</v>
      </c>
      <c r="J12960">
        <v>84856929441863</v>
      </c>
      <c r="K12960" t="s">
        <v>35</v>
      </c>
      <c r="L12960" t="s">
        <v>5852</v>
      </c>
      <c r="M12960" t="s">
        <v>5853</v>
      </c>
      <c r="N12960" t="s">
        <v>5854</v>
      </c>
      <c r="Q12960">
        <v>2</v>
      </c>
      <c r="R12960" s="1" t="s">
        <v>335632</v>
      </c>
      <c r="T12960" t="s">
        <v>322470</v>
      </c>
      <c r="U12960" t="s">
        <v>335633</v>
      </c>
      <c r="V12960" t="s">
        <v>335634</v>
      </c>
      <c r="W12960" t="s">
        <v>335635</v>
      </c>
      <c r="Y12960" t="s">
        <v>215</v>
      </c>
      <c r="AA12960" t="s">
        <v>335636</v>
      </c>
      <c r="AB12960" t="s">
        <v>335637</v>
      </c>
      <c r="AC12960" t="s">
        <v>335638</v>
      </c>
    </row>
    <row r="12961" spans="1:29" x14ac:dyDescent="0.25">
      <c r="A12961">
        <v>1356</v>
      </c>
      <c r="B12961" s="1" t="s">
        <v>335639</v>
      </c>
      <c r="C12961" t="s">
        <v>435</v>
      </c>
      <c r="D12961" t="s">
        <v>1068</v>
      </c>
      <c r="E12961" t="s">
        <v>35282</v>
      </c>
      <c r="F12961" t="s">
        <v>335640</v>
      </c>
      <c r="G12961">
        <v>811061182</v>
      </c>
      <c r="H12961" t="s">
        <v>49092</v>
      </c>
      <c r="I12961" t="s">
        <v>249520</v>
      </c>
      <c r="J12961">
        <v>84856922441654</v>
      </c>
      <c r="K12961" t="s">
        <v>35</v>
      </c>
      <c r="L12961" t="s">
        <v>105</v>
      </c>
      <c r="M12961" t="s">
        <v>4702</v>
      </c>
      <c r="N12961" t="s">
        <v>4947</v>
      </c>
      <c r="Q12961">
        <v>2</v>
      </c>
      <c r="R12961" s="1" t="s">
        <v>335641</v>
      </c>
      <c r="T12961" t="s">
        <v>335642</v>
      </c>
      <c r="U12961" t="s">
        <v>335643</v>
      </c>
      <c r="V12961" t="s">
        <v>335644</v>
      </c>
      <c r="W12961">
        <v>1470453509</v>
      </c>
      <c r="Y12961" t="s">
        <v>215</v>
      </c>
      <c r="AA12961" t="s">
        <v>335645</v>
      </c>
      <c r="AB12961" t="s">
        <v>335646</v>
      </c>
      <c r="AC12961" t="s">
        <v>335647</v>
      </c>
    </row>
    <row r="12962" spans="1:29" x14ac:dyDescent="0.25">
      <c r="A12962">
        <v>1357</v>
      </c>
      <c r="B12962" s="1" t="s">
        <v>335639</v>
      </c>
      <c r="C12962" t="s">
        <v>435</v>
      </c>
      <c r="D12962" t="s">
        <v>1068</v>
      </c>
      <c r="E12962" t="s">
        <v>35282</v>
      </c>
      <c r="F12962" t="s">
        <v>335648</v>
      </c>
      <c r="G12962">
        <v>811061177</v>
      </c>
      <c r="H12962" t="s">
        <v>49092</v>
      </c>
      <c r="I12962" t="s">
        <v>249520</v>
      </c>
      <c r="J12962">
        <v>84856928441651</v>
      </c>
      <c r="K12962" t="s">
        <v>35</v>
      </c>
      <c r="L12962" t="s">
        <v>5852</v>
      </c>
      <c r="M12962" t="s">
        <v>7746</v>
      </c>
      <c r="N12962" t="s">
        <v>7747</v>
      </c>
      <c r="Q12962">
        <v>3</v>
      </c>
      <c r="R12962" s="1" t="s">
        <v>335649</v>
      </c>
      <c r="T12962" t="s">
        <v>335642</v>
      </c>
      <c r="U12962" t="s">
        <v>335650</v>
      </c>
      <c r="V12962" t="s">
        <v>335651</v>
      </c>
      <c r="W12962">
        <v>1470532025</v>
      </c>
      <c r="Y12962" t="s">
        <v>215</v>
      </c>
      <c r="AA12962" t="s">
        <v>335652</v>
      </c>
      <c r="AB12962" t="s">
        <v>335653</v>
      </c>
      <c r="AC12962" t="s">
        <v>335654</v>
      </c>
    </row>
    <row r="12963" spans="1:29" x14ac:dyDescent="0.25">
      <c r="A12963">
        <v>1358</v>
      </c>
      <c r="B12963" s="1" t="s">
        <v>335655</v>
      </c>
      <c r="C12963" t="s">
        <v>27088</v>
      </c>
      <c r="D12963" t="s">
        <v>128332</v>
      </c>
      <c r="E12963" t="s">
        <v>146692</v>
      </c>
      <c r="F12963" t="s">
        <v>335656</v>
      </c>
      <c r="G12963">
        <v>811061139</v>
      </c>
      <c r="H12963" t="s">
        <v>49092</v>
      </c>
      <c r="I12963" t="s">
        <v>249520</v>
      </c>
      <c r="J12963">
        <v>84856920441462</v>
      </c>
      <c r="K12963" t="s">
        <v>35</v>
      </c>
      <c r="L12963" t="s">
        <v>6059</v>
      </c>
      <c r="M12963" t="s">
        <v>8171</v>
      </c>
      <c r="N12963" t="s">
        <v>335657</v>
      </c>
      <c r="Q12963">
        <v>2</v>
      </c>
      <c r="R12963" s="1" t="s">
        <v>335658</v>
      </c>
      <c r="T12963" t="s">
        <v>335659</v>
      </c>
      <c r="U12963" t="s">
        <v>182132</v>
      </c>
      <c r="V12963" t="s">
        <v>194550</v>
      </c>
      <c r="Y12963" t="s">
        <v>215</v>
      </c>
      <c r="AA12963" t="s">
        <v>335660</v>
      </c>
      <c r="AB12963" t="s">
        <v>335661</v>
      </c>
      <c r="AC12963" t="s">
        <v>335662</v>
      </c>
    </row>
    <row r="12964" spans="1:29" x14ac:dyDescent="0.25">
      <c r="A12964">
        <v>1359</v>
      </c>
      <c r="B12964" s="1" t="s">
        <v>335663</v>
      </c>
      <c r="C12964" t="s">
        <v>28</v>
      </c>
      <c r="D12964" t="s">
        <v>147340</v>
      </c>
      <c r="E12964" t="s">
        <v>180799</v>
      </c>
      <c r="F12964" t="s">
        <v>335664</v>
      </c>
      <c r="G12964">
        <v>811063567</v>
      </c>
      <c r="H12964" t="s">
        <v>49092</v>
      </c>
      <c r="I12964" t="s">
        <v>249520</v>
      </c>
      <c r="J12964">
        <v>84856922441456</v>
      </c>
      <c r="K12964" t="s">
        <v>35</v>
      </c>
      <c r="L12964" t="s">
        <v>737</v>
      </c>
      <c r="M12964" t="s">
        <v>9861</v>
      </c>
      <c r="N12964" t="s">
        <v>10627</v>
      </c>
      <c r="Q12964">
        <v>2</v>
      </c>
      <c r="R12964" s="1" t="s">
        <v>335665</v>
      </c>
      <c r="T12964" t="s">
        <v>335666</v>
      </c>
      <c r="U12964" t="s">
        <v>335667</v>
      </c>
      <c r="V12964" t="s">
        <v>335668</v>
      </c>
      <c r="Y12964" t="s">
        <v>215</v>
      </c>
      <c r="AA12964" t="s">
        <v>335669</v>
      </c>
      <c r="AB12964" t="s">
        <v>335670</v>
      </c>
      <c r="AC12964" t="s">
        <v>335671</v>
      </c>
    </row>
    <row r="12965" spans="1:29" x14ac:dyDescent="0.25">
      <c r="A12965">
        <v>1360</v>
      </c>
      <c r="B12965" s="1" t="s">
        <v>335672</v>
      </c>
      <c r="C12965" t="s">
        <v>124438</v>
      </c>
      <c r="D12965" t="s">
        <v>278008</v>
      </c>
      <c r="E12965" t="s">
        <v>278009</v>
      </c>
      <c r="F12965" t="s">
        <v>335673</v>
      </c>
      <c r="G12965">
        <v>811059850</v>
      </c>
      <c r="H12965" t="s">
        <v>49092</v>
      </c>
      <c r="I12965" t="s">
        <v>249520</v>
      </c>
      <c r="J12965">
        <v>84856921434965</v>
      </c>
      <c r="K12965" t="s">
        <v>35</v>
      </c>
      <c r="L12965" t="s">
        <v>36</v>
      </c>
      <c r="M12965" t="s">
        <v>126</v>
      </c>
      <c r="N12965" t="s">
        <v>41010</v>
      </c>
      <c r="Q12965">
        <v>2</v>
      </c>
      <c r="R12965" s="1" t="s">
        <v>335674</v>
      </c>
      <c r="T12965" t="s">
        <v>335675</v>
      </c>
      <c r="U12965" t="s">
        <v>335676</v>
      </c>
      <c r="V12965" t="s">
        <v>335677</v>
      </c>
      <c r="Y12965" t="s">
        <v>215</v>
      </c>
      <c r="AA12965" t="s">
        <v>74232</v>
      </c>
      <c r="AB12965" t="s">
        <v>335678</v>
      </c>
      <c r="AC12965" t="s">
        <v>335679</v>
      </c>
    </row>
    <row r="12966" spans="1:29" x14ac:dyDescent="0.25">
      <c r="A12966">
        <v>1361</v>
      </c>
      <c r="B12966" s="1" t="s">
        <v>335680</v>
      </c>
      <c r="C12966" t="s">
        <v>124438</v>
      </c>
      <c r="D12966" t="s">
        <v>278008</v>
      </c>
      <c r="E12966" t="s">
        <v>278009</v>
      </c>
      <c r="F12966" t="s">
        <v>335681</v>
      </c>
      <c r="G12966">
        <v>811059855</v>
      </c>
      <c r="H12966" t="s">
        <v>49092</v>
      </c>
      <c r="I12966" t="s">
        <v>249520</v>
      </c>
      <c r="J12966">
        <v>84856924434879</v>
      </c>
      <c r="K12966" t="s">
        <v>35</v>
      </c>
      <c r="L12966" t="s">
        <v>36</v>
      </c>
      <c r="M12966" t="s">
        <v>126</v>
      </c>
      <c r="N12966" t="s">
        <v>41010</v>
      </c>
      <c r="Q12966">
        <v>2</v>
      </c>
      <c r="R12966" s="1" t="s">
        <v>335682</v>
      </c>
      <c r="T12966" t="s">
        <v>335683</v>
      </c>
      <c r="U12966" t="s">
        <v>335684</v>
      </c>
      <c r="V12966" t="s">
        <v>335685</v>
      </c>
      <c r="Y12966" t="s">
        <v>215</v>
      </c>
      <c r="AA12966" t="s">
        <v>74232</v>
      </c>
      <c r="AB12966" t="s">
        <v>335678</v>
      </c>
      <c r="AC12966" t="s">
        <v>335679</v>
      </c>
    </row>
    <row r="12967" spans="1:29" x14ac:dyDescent="0.25">
      <c r="A12967">
        <v>1362</v>
      </c>
      <c r="B12967" s="1" t="s">
        <v>335686</v>
      </c>
      <c r="C12967" t="s">
        <v>9726</v>
      </c>
      <c r="D12967" t="s">
        <v>124356</v>
      </c>
      <c r="E12967" t="s">
        <v>143588</v>
      </c>
      <c r="F12967" t="s">
        <v>335687</v>
      </c>
      <c r="G12967">
        <v>811060731</v>
      </c>
      <c r="H12967" t="s">
        <v>49092</v>
      </c>
      <c r="I12967" t="s">
        <v>249520</v>
      </c>
      <c r="J12967">
        <v>84856929433877</v>
      </c>
      <c r="K12967" t="s">
        <v>35</v>
      </c>
      <c r="L12967" t="s">
        <v>773</v>
      </c>
      <c r="M12967" t="s">
        <v>17108</v>
      </c>
      <c r="N12967" t="s">
        <v>209495</v>
      </c>
      <c r="Q12967">
        <v>1</v>
      </c>
      <c r="R12967" s="1" t="s">
        <v>335688</v>
      </c>
      <c r="T12967" t="s">
        <v>335689</v>
      </c>
      <c r="U12967" t="s">
        <v>335690</v>
      </c>
      <c r="V12967" t="s">
        <v>335691</v>
      </c>
      <c r="Y12967" t="s">
        <v>215</v>
      </c>
      <c r="AA12967" t="s">
        <v>4981</v>
      </c>
      <c r="AB12967" t="s">
        <v>335692</v>
      </c>
      <c r="AC12967" t="s">
        <v>335693</v>
      </c>
    </row>
    <row r="12968" spans="1:29" x14ac:dyDescent="0.25">
      <c r="A12968">
        <v>1363</v>
      </c>
      <c r="B12968" s="1" t="s">
        <v>335686</v>
      </c>
      <c r="C12968" t="s">
        <v>9726</v>
      </c>
      <c r="D12968" t="s">
        <v>124356</v>
      </c>
      <c r="E12968" t="s">
        <v>143588</v>
      </c>
      <c r="F12968" t="s">
        <v>335694</v>
      </c>
      <c r="G12968">
        <v>811063088</v>
      </c>
      <c r="H12968" t="s">
        <v>49092</v>
      </c>
      <c r="I12968" t="s">
        <v>249520</v>
      </c>
      <c r="J12968">
        <v>84856921433876</v>
      </c>
      <c r="K12968" t="s">
        <v>35</v>
      </c>
      <c r="L12968" t="s">
        <v>440</v>
      </c>
      <c r="M12968" t="s">
        <v>20428</v>
      </c>
      <c r="N12968" t="s">
        <v>58535</v>
      </c>
      <c r="Q12968">
        <v>1</v>
      </c>
      <c r="R12968" s="1" t="s">
        <v>335695</v>
      </c>
      <c r="T12968" t="s">
        <v>335689</v>
      </c>
      <c r="U12968" t="s">
        <v>335696</v>
      </c>
      <c r="V12968" t="s">
        <v>335697</v>
      </c>
      <c r="Y12968" t="s">
        <v>215</v>
      </c>
      <c r="AA12968" t="s">
        <v>335698</v>
      </c>
      <c r="AB12968" t="s">
        <v>335699</v>
      </c>
      <c r="AC12968" t="s">
        <v>335700</v>
      </c>
    </row>
    <row r="12969" spans="1:29" x14ac:dyDescent="0.25">
      <c r="A12969">
        <v>1364</v>
      </c>
      <c r="B12969" s="1" t="s">
        <v>294862</v>
      </c>
      <c r="C12969" t="s">
        <v>435</v>
      </c>
      <c r="D12969" t="s">
        <v>436</v>
      </c>
      <c r="E12969" t="s">
        <v>63367</v>
      </c>
      <c r="F12969" t="s">
        <v>335701</v>
      </c>
      <c r="G12969">
        <v>811057043</v>
      </c>
      <c r="H12969" t="s">
        <v>49092</v>
      </c>
      <c r="I12969" t="s">
        <v>249520</v>
      </c>
      <c r="J12969">
        <v>84856929433778</v>
      </c>
      <c r="K12969" t="s">
        <v>35</v>
      </c>
      <c r="L12969" t="s">
        <v>105</v>
      </c>
      <c r="M12969" t="s">
        <v>4586</v>
      </c>
      <c r="N12969" t="s">
        <v>7267</v>
      </c>
      <c r="Q12969">
        <v>2</v>
      </c>
      <c r="R12969" s="1" t="s">
        <v>119534</v>
      </c>
      <c r="T12969" t="s">
        <v>262351</v>
      </c>
      <c r="U12969" t="s">
        <v>335702</v>
      </c>
      <c r="V12969" t="s">
        <v>331030</v>
      </c>
      <c r="W12969" t="s">
        <v>335703</v>
      </c>
      <c r="Y12969" t="s">
        <v>215</v>
      </c>
      <c r="AA12969" t="s">
        <v>335704</v>
      </c>
      <c r="AB12969" t="s">
        <v>335705</v>
      </c>
      <c r="AC12969" t="s">
        <v>335706</v>
      </c>
    </row>
    <row r="12970" spans="1:29" x14ac:dyDescent="0.25">
      <c r="A12970">
        <v>1365</v>
      </c>
      <c r="B12970" s="1" t="s">
        <v>294862</v>
      </c>
      <c r="C12970" t="s">
        <v>435</v>
      </c>
      <c r="D12970" t="s">
        <v>436</v>
      </c>
      <c r="E12970" t="s">
        <v>83123</v>
      </c>
      <c r="F12970" t="s">
        <v>335707</v>
      </c>
      <c r="G12970">
        <v>811060624</v>
      </c>
      <c r="H12970" t="s">
        <v>49092</v>
      </c>
      <c r="I12970" t="s">
        <v>249520</v>
      </c>
      <c r="J12970">
        <v>84856921433777</v>
      </c>
      <c r="K12970" t="s">
        <v>35</v>
      </c>
      <c r="L12970" t="s">
        <v>105</v>
      </c>
      <c r="M12970" t="s">
        <v>4702</v>
      </c>
      <c r="N12970" t="s">
        <v>32481</v>
      </c>
      <c r="Q12970">
        <v>2</v>
      </c>
      <c r="R12970" s="1" t="s">
        <v>335708</v>
      </c>
      <c r="T12970" t="s">
        <v>262351</v>
      </c>
      <c r="U12970" t="s">
        <v>335709</v>
      </c>
      <c r="V12970" t="s">
        <v>335710</v>
      </c>
      <c r="W12970" t="s">
        <v>335711</v>
      </c>
      <c r="Y12970" t="s">
        <v>215</v>
      </c>
      <c r="AA12970" t="s">
        <v>7588</v>
      </c>
      <c r="AB12970" t="s">
        <v>335712</v>
      </c>
      <c r="AC12970" t="s">
        <v>335713</v>
      </c>
    </row>
    <row r="12971" spans="1:29" x14ac:dyDescent="0.25">
      <c r="A12971">
        <v>1366</v>
      </c>
      <c r="B12971" s="1" t="s">
        <v>322523</v>
      </c>
      <c r="C12971" t="s">
        <v>28</v>
      </c>
      <c r="D12971" t="s">
        <v>229067</v>
      </c>
      <c r="E12971" t="s">
        <v>229068</v>
      </c>
      <c r="F12971" t="s">
        <v>335714</v>
      </c>
      <c r="G12971">
        <v>811063048</v>
      </c>
      <c r="H12971" t="s">
        <v>49092</v>
      </c>
      <c r="I12971" t="s">
        <v>249520</v>
      </c>
      <c r="J12971">
        <v>84856929433537</v>
      </c>
      <c r="K12971" t="s">
        <v>35</v>
      </c>
      <c r="L12971" t="s">
        <v>7486</v>
      </c>
      <c r="M12971" t="s">
        <v>30543</v>
      </c>
      <c r="N12971" t="s">
        <v>77178</v>
      </c>
      <c r="Q12971">
        <v>2</v>
      </c>
      <c r="R12971" s="1" t="s">
        <v>335715</v>
      </c>
      <c r="T12971" t="s">
        <v>322526</v>
      </c>
      <c r="U12971" t="s">
        <v>335716</v>
      </c>
      <c r="V12971" t="s">
        <v>335717</v>
      </c>
      <c r="W12971" t="s">
        <v>335718</v>
      </c>
      <c r="Y12971" t="s">
        <v>215</v>
      </c>
      <c r="AA12971" t="s">
        <v>335719</v>
      </c>
      <c r="AB12971" t="s">
        <v>335720</v>
      </c>
      <c r="AC12971" t="s">
        <v>335721</v>
      </c>
    </row>
    <row r="12972" spans="1:29" x14ac:dyDescent="0.25">
      <c r="A12972">
        <v>1367</v>
      </c>
      <c r="B12972" s="1" t="s">
        <v>335722</v>
      </c>
      <c r="C12972" t="s">
        <v>7741</v>
      </c>
      <c r="D12972" t="s">
        <v>264699</v>
      </c>
      <c r="E12972" t="s">
        <v>264700</v>
      </c>
      <c r="F12972" t="s">
        <v>335723</v>
      </c>
      <c r="G12972">
        <v>811062990</v>
      </c>
      <c r="H12972" t="s">
        <v>49092</v>
      </c>
      <c r="I12972" t="s">
        <v>249520</v>
      </c>
      <c r="J12972">
        <v>84856926431375</v>
      </c>
      <c r="K12972" t="s">
        <v>35</v>
      </c>
      <c r="L12972" t="s">
        <v>428</v>
      </c>
      <c r="M12972" t="s">
        <v>10581</v>
      </c>
      <c r="N12972" t="s">
        <v>93670</v>
      </c>
      <c r="Q12972">
        <v>1</v>
      </c>
      <c r="R12972" s="1" t="s">
        <v>335724</v>
      </c>
      <c r="T12972" t="s">
        <v>335725</v>
      </c>
      <c r="U12972" t="s">
        <v>335726</v>
      </c>
      <c r="V12972" t="s">
        <v>335727</v>
      </c>
      <c r="Y12972" t="s">
        <v>215</v>
      </c>
      <c r="AA12972" t="s">
        <v>335728</v>
      </c>
      <c r="AB12972" t="s">
        <v>335729</v>
      </c>
      <c r="AC12972" t="s">
        <v>335730</v>
      </c>
    </row>
    <row r="12973" spans="1:29" x14ac:dyDescent="0.25">
      <c r="A12973">
        <v>1368</v>
      </c>
      <c r="B12973" s="1" t="s">
        <v>322554</v>
      </c>
      <c r="C12973" t="s">
        <v>464</v>
      </c>
      <c r="D12973" t="s">
        <v>1469</v>
      </c>
      <c r="E12973" t="s">
        <v>35517</v>
      </c>
      <c r="F12973" t="s">
        <v>335731</v>
      </c>
      <c r="G12973">
        <v>811062410</v>
      </c>
      <c r="H12973" t="s">
        <v>49092</v>
      </c>
      <c r="I12973" t="s">
        <v>249520</v>
      </c>
      <c r="J12973">
        <v>84856924431319</v>
      </c>
      <c r="K12973" t="s">
        <v>35</v>
      </c>
      <c r="L12973" t="s">
        <v>495</v>
      </c>
      <c r="M12973" t="s">
        <v>533</v>
      </c>
      <c r="N12973" t="s">
        <v>5734</v>
      </c>
      <c r="Q12973">
        <v>1</v>
      </c>
      <c r="R12973" s="1" t="s">
        <v>335732</v>
      </c>
      <c r="T12973" t="s">
        <v>322557</v>
      </c>
      <c r="U12973" t="s">
        <v>335733</v>
      </c>
      <c r="V12973" t="s">
        <v>335734</v>
      </c>
      <c r="Y12973" t="s">
        <v>42</v>
      </c>
      <c r="AA12973" t="s">
        <v>98984</v>
      </c>
      <c r="AB12973" t="s">
        <v>335735</v>
      </c>
      <c r="AC12973" t="s">
        <v>335736</v>
      </c>
    </row>
    <row r="12974" spans="1:29" x14ac:dyDescent="0.25">
      <c r="A12974">
        <v>1369</v>
      </c>
      <c r="B12974" s="1" t="s">
        <v>335737</v>
      </c>
      <c r="C12974" t="s">
        <v>435</v>
      </c>
      <c r="D12974" t="s">
        <v>436</v>
      </c>
      <c r="E12974" t="s">
        <v>31238</v>
      </c>
      <c r="F12974" t="s">
        <v>335738</v>
      </c>
      <c r="G12974">
        <v>811060383</v>
      </c>
      <c r="H12974" t="s">
        <v>49092</v>
      </c>
      <c r="I12974" t="s">
        <v>249520</v>
      </c>
      <c r="J12974">
        <v>84856921431311</v>
      </c>
      <c r="K12974" t="s">
        <v>35</v>
      </c>
      <c r="L12974" t="s">
        <v>2668</v>
      </c>
      <c r="M12974" t="s">
        <v>39321</v>
      </c>
      <c r="N12974" t="s">
        <v>1006</v>
      </c>
      <c r="Q12974">
        <v>1</v>
      </c>
      <c r="R12974" s="1" t="s">
        <v>335739</v>
      </c>
      <c r="T12974" t="s">
        <v>335740</v>
      </c>
      <c r="U12974" t="s">
        <v>335741</v>
      </c>
      <c r="V12974" t="s">
        <v>335742</v>
      </c>
      <c r="Y12974" t="s">
        <v>215</v>
      </c>
      <c r="AA12974" t="s">
        <v>43942</v>
      </c>
      <c r="AB12974" t="s">
        <v>335743</v>
      </c>
      <c r="AC12974" t="s">
        <v>335744</v>
      </c>
    </row>
    <row r="12975" spans="1:29" x14ac:dyDescent="0.25">
      <c r="A12975">
        <v>1370</v>
      </c>
      <c r="B12975" s="1" t="s">
        <v>322615</v>
      </c>
      <c r="C12975" t="s">
        <v>435</v>
      </c>
      <c r="D12975" t="s">
        <v>436</v>
      </c>
      <c r="E12975" t="s">
        <v>753</v>
      </c>
      <c r="F12975" t="s">
        <v>335745</v>
      </c>
      <c r="G12975">
        <v>811061321</v>
      </c>
      <c r="H12975" t="s">
        <v>49092</v>
      </c>
      <c r="I12975" t="s">
        <v>249520</v>
      </c>
      <c r="J12975">
        <v>84856926431238</v>
      </c>
      <c r="K12975" t="s">
        <v>35</v>
      </c>
      <c r="L12975" t="s">
        <v>1047</v>
      </c>
      <c r="M12975" t="s">
        <v>4757</v>
      </c>
      <c r="N12975" t="s">
        <v>1006</v>
      </c>
      <c r="Q12975">
        <v>2</v>
      </c>
      <c r="R12975" s="1" t="s">
        <v>335746</v>
      </c>
      <c r="T12975" t="s">
        <v>322618</v>
      </c>
      <c r="U12975" t="s">
        <v>335747</v>
      </c>
      <c r="V12975" t="s">
        <v>335748</v>
      </c>
      <c r="W12975" t="s">
        <v>335749</v>
      </c>
      <c r="Y12975" t="s">
        <v>215</v>
      </c>
      <c r="AA12975" t="s">
        <v>335750</v>
      </c>
      <c r="AB12975" t="s">
        <v>335751</v>
      </c>
      <c r="AC12975" t="s">
        <v>335752</v>
      </c>
    </row>
    <row r="12976" spans="1:29" x14ac:dyDescent="0.25">
      <c r="A12976">
        <v>1371</v>
      </c>
      <c r="B12976" s="1" t="s">
        <v>322615</v>
      </c>
      <c r="C12976" t="s">
        <v>435</v>
      </c>
      <c r="D12976" t="s">
        <v>436</v>
      </c>
      <c r="E12976" t="s">
        <v>753</v>
      </c>
      <c r="F12976" t="s">
        <v>335753</v>
      </c>
      <c r="G12976">
        <v>811061232</v>
      </c>
      <c r="H12976" t="s">
        <v>49092</v>
      </c>
      <c r="I12976" t="s">
        <v>249520</v>
      </c>
      <c r="J12976">
        <v>84856928431223</v>
      </c>
      <c r="K12976" t="s">
        <v>35</v>
      </c>
      <c r="L12976" t="s">
        <v>2340</v>
      </c>
      <c r="M12976" t="s">
        <v>15268</v>
      </c>
      <c r="N12976" t="s">
        <v>160662</v>
      </c>
      <c r="Q12976">
        <v>1</v>
      </c>
      <c r="R12976" s="1" t="s">
        <v>335754</v>
      </c>
      <c r="T12976" t="s">
        <v>322618</v>
      </c>
      <c r="U12976" t="s">
        <v>335755</v>
      </c>
      <c r="V12976" t="s">
        <v>335756</v>
      </c>
      <c r="W12976" t="s">
        <v>335757</v>
      </c>
      <c r="Y12976" t="s">
        <v>215</v>
      </c>
      <c r="AA12976" t="s">
        <v>335758</v>
      </c>
      <c r="AB12976" t="s">
        <v>335759</v>
      </c>
      <c r="AC12976" t="s">
        <v>335760</v>
      </c>
    </row>
    <row r="12977" spans="1:29" x14ac:dyDescent="0.25">
      <c r="A12977">
        <v>1372</v>
      </c>
      <c r="B12977" s="1" t="s">
        <v>335761</v>
      </c>
      <c r="C12977" t="s">
        <v>435</v>
      </c>
      <c r="D12977" t="s">
        <v>436</v>
      </c>
      <c r="E12977" t="s">
        <v>753</v>
      </c>
      <c r="F12977" t="s">
        <v>335762</v>
      </c>
      <c r="G12977">
        <v>811061223</v>
      </c>
      <c r="H12977" t="s">
        <v>49092</v>
      </c>
      <c r="I12977" t="s">
        <v>249520</v>
      </c>
      <c r="J12977">
        <v>84856921431146</v>
      </c>
      <c r="K12977" t="s">
        <v>35</v>
      </c>
      <c r="L12977" t="s">
        <v>105</v>
      </c>
      <c r="M12977" t="s">
        <v>1072</v>
      </c>
      <c r="N12977" t="s">
        <v>1073</v>
      </c>
      <c r="Q12977">
        <v>2</v>
      </c>
      <c r="R12977" s="1" t="s">
        <v>335763</v>
      </c>
      <c r="T12977" t="s">
        <v>262355</v>
      </c>
      <c r="U12977" t="s">
        <v>335764</v>
      </c>
      <c r="V12977" t="s">
        <v>335765</v>
      </c>
      <c r="W12977" t="s">
        <v>335766</v>
      </c>
      <c r="Y12977" t="s">
        <v>215</v>
      </c>
      <c r="AA12977" t="s">
        <v>335767</v>
      </c>
      <c r="AB12977" t="s">
        <v>335768</v>
      </c>
      <c r="AC12977" t="s">
        <v>335769</v>
      </c>
    </row>
    <row r="12978" spans="1:29" x14ac:dyDescent="0.25">
      <c r="A12978">
        <v>1373</v>
      </c>
      <c r="B12978" s="1" t="s">
        <v>335761</v>
      </c>
      <c r="C12978" t="s">
        <v>435</v>
      </c>
      <c r="D12978" t="s">
        <v>436</v>
      </c>
      <c r="E12978" t="s">
        <v>753</v>
      </c>
      <c r="F12978" t="s">
        <v>335770</v>
      </c>
      <c r="G12978">
        <v>811061206</v>
      </c>
      <c r="H12978" t="s">
        <v>49092</v>
      </c>
      <c r="I12978" t="s">
        <v>249520</v>
      </c>
      <c r="J12978">
        <v>84856923431145</v>
      </c>
      <c r="K12978" t="s">
        <v>35</v>
      </c>
      <c r="L12978" t="s">
        <v>105</v>
      </c>
      <c r="M12978" t="s">
        <v>4702</v>
      </c>
      <c r="N12978" t="s">
        <v>5761</v>
      </c>
      <c r="Q12978">
        <v>1</v>
      </c>
      <c r="R12978" s="1" t="s">
        <v>335771</v>
      </c>
      <c r="T12978" t="s">
        <v>262355</v>
      </c>
      <c r="U12978" t="s">
        <v>335772</v>
      </c>
      <c r="V12978" t="s">
        <v>335773</v>
      </c>
      <c r="W12978" t="s">
        <v>335774</v>
      </c>
      <c r="Y12978" t="s">
        <v>215</v>
      </c>
      <c r="AA12978" t="s">
        <v>263940</v>
      </c>
      <c r="AB12978" t="s">
        <v>295897</v>
      </c>
      <c r="AC12978" t="s">
        <v>263941</v>
      </c>
    </row>
    <row r="12979" spans="1:29" x14ac:dyDescent="0.25">
      <c r="A12979">
        <v>1374</v>
      </c>
      <c r="B12979" s="1" t="s">
        <v>335775</v>
      </c>
      <c r="C12979" t="s">
        <v>7741</v>
      </c>
      <c r="D12979" t="s">
        <v>264699</v>
      </c>
      <c r="E12979" t="s">
        <v>264700</v>
      </c>
      <c r="F12979" t="s">
        <v>335776</v>
      </c>
      <c r="G12979">
        <v>811062971</v>
      </c>
      <c r="H12979" t="s">
        <v>49092</v>
      </c>
      <c r="I12979" t="s">
        <v>249520</v>
      </c>
      <c r="J12979">
        <v>84856921431009</v>
      </c>
      <c r="K12979" t="s">
        <v>35</v>
      </c>
      <c r="L12979" t="s">
        <v>495</v>
      </c>
      <c r="M12979" t="s">
        <v>22987</v>
      </c>
      <c r="N12979" t="s">
        <v>32331</v>
      </c>
      <c r="Q12979">
        <v>1</v>
      </c>
      <c r="R12979" s="1" t="s">
        <v>335777</v>
      </c>
      <c r="T12979" t="s">
        <v>335778</v>
      </c>
      <c r="U12979" t="s">
        <v>335779</v>
      </c>
      <c r="V12979" t="s">
        <v>335780</v>
      </c>
      <c r="Y12979" t="s">
        <v>215</v>
      </c>
      <c r="AA12979" t="s">
        <v>2225</v>
      </c>
      <c r="AB12979" t="s">
        <v>335781</v>
      </c>
      <c r="AC12979" t="s">
        <v>335782</v>
      </c>
    </row>
    <row r="12980" spans="1:29" x14ac:dyDescent="0.25">
      <c r="A12980">
        <v>1375</v>
      </c>
      <c r="B12980" s="1" t="s">
        <v>294868</v>
      </c>
      <c r="C12980" t="s">
        <v>28</v>
      </c>
      <c r="D12980" t="s">
        <v>229067</v>
      </c>
      <c r="E12980" t="s">
        <v>229107</v>
      </c>
      <c r="F12980" t="s">
        <v>335783</v>
      </c>
      <c r="G12980">
        <v>811062931</v>
      </c>
      <c r="H12980" t="s">
        <v>49092</v>
      </c>
      <c r="I12980" t="s">
        <v>249520</v>
      </c>
      <c r="J12980">
        <v>84856920430374</v>
      </c>
      <c r="K12980" t="s">
        <v>35</v>
      </c>
      <c r="L12980" t="s">
        <v>1845</v>
      </c>
      <c r="M12980" t="s">
        <v>10773</v>
      </c>
      <c r="N12980" t="s">
        <v>55461</v>
      </c>
      <c r="Q12980">
        <v>2</v>
      </c>
      <c r="R12980" s="1" t="s">
        <v>335784</v>
      </c>
      <c r="T12980" t="s">
        <v>262360</v>
      </c>
      <c r="U12980" t="s">
        <v>335785</v>
      </c>
      <c r="V12980" t="s">
        <v>335786</v>
      </c>
      <c r="W12980" t="s">
        <v>335787</v>
      </c>
      <c r="Y12980" t="s">
        <v>215</v>
      </c>
      <c r="AA12980" t="s">
        <v>335788</v>
      </c>
      <c r="AB12980" t="s">
        <v>335789</v>
      </c>
      <c r="AC12980" t="s">
        <v>335790</v>
      </c>
    </row>
    <row r="12981" spans="1:29" x14ac:dyDescent="0.25">
      <c r="A12981">
        <v>1376</v>
      </c>
      <c r="B12981" s="1" t="s">
        <v>294868</v>
      </c>
      <c r="C12981" t="s">
        <v>28</v>
      </c>
      <c r="D12981" t="s">
        <v>229067</v>
      </c>
      <c r="E12981" t="s">
        <v>229107</v>
      </c>
      <c r="F12981" t="s">
        <v>335791</v>
      </c>
      <c r="G12981">
        <v>811062934</v>
      </c>
      <c r="H12981" t="s">
        <v>49092</v>
      </c>
      <c r="I12981" t="s">
        <v>249520</v>
      </c>
      <c r="J12981">
        <v>84856929430360</v>
      </c>
      <c r="K12981" t="s">
        <v>35</v>
      </c>
      <c r="L12981" t="s">
        <v>633</v>
      </c>
      <c r="M12981" t="s">
        <v>8296</v>
      </c>
      <c r="N12981" t="s">
        <v>246028</v>
      </c>
      <c r="Q12981">
        <v>1</v>
      </c>
      <c r="R12981" s="1" t="s">
        <v>335792</v>
      </c>
      <c r="T12981" t="s">
        <v>262360</v>
      </c>
      <c r="U12981" t="s">
        <v>80370</v>
      </c>
      <c r="V12981" t="s">
        <v>119573</v>
      </c>
      <c r="W12981" t="s">
        <v>335793</v>
      </c>
      <c r="Y12981" t="s">
        <v>215</v>
      </c>
      <c r="AA12981" t="s">
        <v>335794</v>
      </c>
      <c r="AB12981" t="s">
        <v>335795</v>
      </c>
      <c r="AC12981" t="s">
        <v>246032</v>
      </c>
    </row>
    <row r="12982" spans="1:29" x14ac:dyDescent="0.25">
      <c r="A12982">
        <v>1377</v>
      </c>
      <c r="B12982" s="1" t="s">
        <v>294868</v>
      </c>
      <c r="C12982" t="s">
        <v>28</v>
      </c>
      <c r="D12982" t="s">
        <v>229067</v>
      </c>
      <c r="E12982" t="s">
        <v>229107</v>
      </c>
      <c r="F12982" t="s">
        <v>335796</v>
      </c>
      <c r="G12982">
        <v>811062919</v>
      </c>
      <c r="H12982" t="s">
        <v>49092</v>
      </c>
      <c r="I12982" t="s">
        <v>249520</v>
      </c>
      <c r="J12982">
        <v>84856924430348</v>
      </c>
      <c r="K12982" t="s">
        <v>35</v>
      </c>
      <c r="L12982" t="s">
        <v>36</v>
      </c>
      <c r="M12982" t="s">
        <v>8406</v>
      </c>
      <c r="N12982" t="s">
        <v>67022</v>
      </c>
      <c r="Q12982">
        <v>2</v>
      </c>
      <c r="R12982" s="1" t="s">
        <v>335797</v>
      </c>
      <c r="T12982" t="s">
        <v>262360</v>
      </c>
      <c r="U12982" t="s">
        <v>335798</v>
      </c>
      <c r="V12982" t="s">
        <v>335799</v>
      </c>
      <c r="W12982" t="s">
        <v>335800</v>
      </c>
      <c r="Y12982" t="s">
        <v>215</v>
      </c>
      <c r="AA12982" t="s">
        <v>335801</v>
      </c>
      <c r="AB12982" t="s">
        <v>335802</v>
      </c>
      <c r="AC12982" t="s">
        <v>335803</v>
      </c>
    </row>
    <row r="12983" spans="1:29" x14ac:dyDescent="0.25">
      <c r="A12983">
        <v>1378</v>
      </c>
      <c r="B12983" s="1" t="s">
        <v>335804</v>
      </c>
      <c r="C12983" t="s">
        <v>435</v>
      </c>
      <c r="D12983" t="s">
        <v>8251</v>
      </c>
      <c r="E12983" t="s">
        <v>272171</v>
      </c>
      <c r="F12983" t="s">
        <v>335805</v>
      </c>
      <c r="G12983">
        <v>811062878</v>
      </c>
      <c r="H12983" t="s">
        <v>49092</v>
      </c>
      <c r="I12983" t="s">
        <v>249520</v>
      </c>
      <c r="J12983">
        <v>84856929429682</v>
      </c>
      <c r="K12983" t="s">
        <v>35</v>
      </c>
      <c r="L12983" t="s">
        <v>2836</v>
      </c>
      <c r="M12983" t="s">
        <v>16313</v>
      </c>
      <c r="N12983" t="s">
        <v>142869</v>
      </c>
      <c r="Q12983">
        <v>1</v>
      </c>
      <c r="R12983" s="1" t="s">
        <v>335806</v>
      </c>
      <c r="T12983" t="s">
        <v>335807</v>
      </c>
      <c r="U12983" t="s">
        <v>335808</v>
      </c>
      <c r="V12983" t="s">
        <v>335809</v>
      </c>
      <c r="Y12983" t="s">
        <v>215</v>
      </c>
      <c r="AA12983" t="s">
        <v>335810</v>
      </c>
      <c r="AB12983" t="s">
        <v>335811</v>
      </c>
      <c r="AC12983" t="s">
        <v>335812</v>
      </c>
    </row>
    <row r="12984" spans="1:29" x14ac:dyDescent="0.25">
      <c r="A12984">
        <v>1379</v>
      </c>
      <c r="B12984" s="1" t="s">
        <v>322698</v>
      </c>
      <c r="C12984" t="s">
        <v>2738</v>
      </c>
      <c r="D12984" t="s">
        <v>2739</v>
      </c>
      <c r="E12984" t="s">
        <v>5643</v>
      </c>
      <c r="F12984" t="s">
        <v>335813</v>
      </c>
      <c r="G12984">
        <v>811060390</v>
      </c>
      <c r="H12984" t="s">
        <v>49092</v>
      </c>
      <c r="I12984" t="s">
        <v>249520</v>
      </c>
      <c r="J12984">
        <v>84856924424333</v>
      </c>
      <c r="K12984" t="s">
        <v>35</v>
      </c>
      <c r="L12984" t="s">
        <v>591</v>
      </c>
      <c r="M12984" t="s">
        <v>1358</v>
      </c>
      <c r="N12984" t="s">
        <v>19497</v>
      </c>
      <c r="Q12984">
        <v>1</v>
      </c>
      <c r="R12984" s="1" t="s">
        <v>335814</v>
      </c>
      <c r="T12984" t="s">
        <v>322701</v>
      </c>
      <c r="U12984" t="s">
        <v>335815</v>
      </c>
      <c r="V12984" t="s">
        <v>335816</v>
      </c>
      <c r="Y12984" t="s">
        <v>42</v>
      </c>
      <c r="AA12984" t="s">
        <v>335817</v>
      </c>
      <c r="AB12984" t="s">
        <v>335818</v>
      </c>
      <c r="AC12984" t="s">
        <v>335819</v>
      </c>
    </row>
    <row r="12985" spans="1:29" x14ac:dyDescent="0.25">
      <c r="A12985">
        <v>1380</v>
      </c>
      <c r="B12985" s="1" t="s">
        <v>335820</v>
      </c>
      <c r="C12985" t="s">
        <v>395</v>
      </c>
      <c r="D12985" t="s">
        <v>9894</v>
      </c>
      <c r="E12985" t="s">
        <v>271592</v>
      </c>
      <c r="F12985" t="s">
        <v>335821</v>
      </c>
      <c r="G12985">
        <v>811061993</v>
      </c>
      <c r="H12985" t="s">
        <v>49092</v>
      </c>
      <c r="I12985" t="s">
        <v>249520</v>
      </c>
      <c r="J12985">
        <v>84856926423667</v>
      </c>
      <c r="K12985" t="s">
        <v>35</v>
      </c>
      <c r="L12985" t="s">
        <v>1387</v>
      </c>
      <c r="M12985" t="s">
        <v>3265</v>
      </c>
      <c r="N12985" t="s">
        <v>172931</v>
      </c>
      <c r="Q12985">
        <v>1</v>
      </c>
      <c r="R12985" s="1" t="s">
        <v>335822</v>
      </c>
      <c r="T12985" t="s">
        <v>335823</v>
      </c>
      <c r="U12985" t="s">
        <v>335824</v>
      </c>
      <c r="V12985" t="s">
        <v>335825</v>
      </c>
      <c r="Y12985" t="s">
        <v>215</v>
      </c>
      <c r="AA12985" t="s">
        <v>128089</v>
      </c>
      <c r="AB12985" t="s">
        <v>335826</v>
      </c>
      <c r="AC12985" t="s">
        <v>335827</v>
      </c>
    </row>
    <row r="12986" spans="1:29" x14ac:dyDescent="0.25">
      <c r="A12986">
        <v>1381</v>
      </c>
      <c r="B12986" s="1" t="s">
        <v>322712</v>
      </c>
      <c r="C12986" t="s">
        <v>5003</v>
      </c>
      <c r="D12986" t="s">
        <v>279915</v>
      </c>
      <c r="E12986" t="s">
        <v>279916</v>
      </c>
      <c r="F12986" t="s">
        <v>335828</v>
      </c>
      <c r="G12986">
        <v>811062140</v>
      </c>
      <c r="H12986" t="s">
        <v>49092</v>
      </c>
      <c r="I12986" t="s">
        <v>249520</v>
      </c>
      <c r="J12986">
        <v>84856920423255</v>
      </c>
      <c r="K12986" t="s">
        <v>35</v>
      </c>
      <c r="L12986" t="s">
        <v>5852</v>
      </c>
      <c r="M12986" t="s">
        <v>7746</v>
      </c>
      <c r="N12986" t="s">
        <v>2699</v>
      </c>
      <c r="Q12986">
        <v>1</v>
      </c>
      <c r="R12986" s="1" t="s">
        <v>335829</v>
      </c>
      <c r="T12986" t="s">
        <v>322715</v>
      </c>
      <c r="U12986" t="s">
        <v>335830</v>
      </c>
      <c r="V12986" t="s">
        <v>311443</v>
      </c>
      <c r="Y12986" t="s">
        <v>215</v>
      </c>
      <c r="AA12986" t="s">
        <v>335831</v>
      </c>
      <c r="AB12986" t="s">
        <v>335832</v>
      </c>
      <c r="AC12986" t="s">
        <v>335833</v>
      </c>
    </row>
    <row r="12987" spans="1:29" x14ac:dyDescent="0.25">
      <c r="A12987">
        <v>1382</v>
      </c>
      <c r="B12987" s="1" t="s">
        <v>322718</v>
      </c>
      <c r="C12987" t="s">
        <v>7741</v>
      </c>
      <c r="D12987" t="s">
        <v>21332</v>
      </c>
      <c r="E12987" t="s">
        <v>26298</v>
      </c>
      <c r="F12987" t="s">
        <v>335834</v>
      </c>
      <c r="G12987">
        <v>811053609</v>
      </c>
      <c r="H12987" t="s">
        <v>49092</v>
      </c>
      <c r="I12987" t="s">
        <v>249520</v>
      </c>
      <c r="J12987">
        <v>84856925423069</v>
      </c>
      <c r="K12987" t="s">
        <v>35</v>
      </c>
      <c r="L12987" t="s">
        <v>773</v>
      </c>
      <c r="M12987" t="s">
        <v>17108</v>
      </c>
      <c r="N12987" t="s">
        <v>263594</v>
      </c>
      <c r="Q12987">
        <v>2</v>
      </c>
      <c r="R12987" s="1" t="s">
        <v>335835</v>
      </c>
      <c r="T12987" t="s">
        <v>322721</v>
      </c>
      <c r="U12987" t="s">
        <v>335836</v>
      </c>
      <c r="V12987" t="s">
        <v>335837</v>
      </c>
      <c r="Y12987" t="s">
        <v>215</v>
      </c>
      <c r="AA12987" t="s">
        <v>335838</v>
      </c>
      <c r="AB12987" t="s">
        <v>335839</v>
      </c>
      <c r="AC12987" t="s">
        <v>335840</v>
      </c>
    </row>
    <row r="12988" spans="1:29" x14ac:dyDescent="0.25">
      <c r="A12988">
        <v>1383</v>
      </c>
      <c r="B12988" s="1" t="s">
        <v>322718</v>
      </c>
      <c r="C12988" t="s">
        <v>7741</v>
      </c>
      <c r="D12988" t="s">
        <v>21332</v>
      </c>
      <c r="E12988" t="s">
        <v>26298</v>
      </c>
      <c r="F12988" t="s">
        <v>335841</v>
      </c>
      <c r="G12988">
        <v>811053708</v>
      </c>
      <c r="H12988" t="s">
        <v>49092</v>
      </c>
      <c r="I12988" t="s">
        <v>249520</v>
      </c>
      <c r="J12988">
        <v>84856927423068</v>
      </c>
      <c r="K12988" t="s">
        <v>35</v>
      </c>
      <c r="L12988" t="s">
        <v>117</v>
      </c>
      <c r="M12988" t="s">
        <v>1641</v>
      </c>
      <c r="N12988" t="s">
        <v>1642</v>
      </c>
      <c r="Q12988">
        <v>1</v>
      </c>
      <c r="R12988" s="1" t="s">
        <v>335842</v>
      </c>
      <c r="T12988" t="s">
        <v>322721</v>
      </c>
      <c r="U12988" t="s">
        <v>335843</v>
      </c>
      <c r="V12988" t="s">
        <v>335844</v>
      </c>
      <c r="Y12988" t="s">
        <v>215</v>
      </c>
      <c r="AA12988" t="s">
        <v>335845</v>
      </c>
      <c r="AB12988" t="s">
        <v>335846</v>
      </c>
      <c r="AC12988" t="s">
        <v>335847</v>
      </c>
    </row>
    <row r="12989" spans="1:29" x14ac:dyDescent="0.25">
      <c r="A12989">
        <v>1384</v>
      </c>
      <c r="B12989" s="1" t="s">
        <v>322718</v>
      </c>
      <c r="C12989" t="s">
        <v>7741</v>
      </c>
      <c r="D12989" t="s">
        <v>21332</v>
      </c>
      <c r="E12989" t="s">
        <v>26298</v>
      </c>
      <c r="F12989" t="s">
        <v>335848</v>
      </c>
      <c r="G12989">
        <v>811053853</v>
      </c>
      <c r="H12989" t="s">
        <v>49092</v>
      </c>
      <c r="I12989" t="s">
        <v>249520</v>
      </c>
      <c r="J12989">
        <v>84856923423065</v>
      </c>
      <c r="K12989" t="s">
        <v>35</v>
      </c>
      <c r="L12989" t="s">
        <v>440</v>
      </c>
      <c r="M12989" t="s">
        <v>441</v>
      </c>
      <c r="N12989" t="s">
        <v>1442</v>
      </c>
      <c r="Q12989">
        <v>2</v>
      </c>
      <c r="R12989" s="1" t="s">
        <v>335849</v>
      </c>
      <c r="T12989" t="s">
        <v>322721</v>
      </c>
      <c r="U12989" t="s">
        <v>335850</v>
      </c>
      <c r="V12989" t="s">
        <v>335851</v>
      </c>
      <c r="Y12989" t="s">
        <v>215</v>
      </c>
      <c r="AA12989" t="s">
        <v>335852</v>
      </c>
      <c r="AB12989" t="s">
        <v>335853</v>
      </c>
      <c r="AC12989" t="s">
        <v>335854</v>
      </c>
    </row>
    <row r="12990" spans="1:29" x14ac:dyDescent="0.25">
      <c r="A12990">
        <v>1385</v>
      </c>
      <c r="B12990" s="1" t="s">
        <v>294871</v>
      </c>
      <c r="C12990" t="s">
        <v>435</v>
      </c>
      <c r="D12990" t="s">
        <v>820</v>
      </c>
      <c r="E12990" t="s">
        <v>23156</v>
      </c>
      <c r="F12990" t="s">
        <v>335855</v>
      </c>
      <c r="G12990">
        <v>811055658</v>
      </c>
      <c r="H12990" t="s">
        <v>49092</v>
      </c>
      <c r="I12990" t="s">
        <v>249520</v>
      </c>
      <c r="J12990">
        <v>84856925420589</v>
      </c>
      <c r="K12990" t="s">
        <v>35</v>
      </c>
      <c r="L12990" t="s">
        <v>105</v>
      </c>
      <c r="M12990" t="s">
        <v>4702</v>
      </c>
      <c r="N12990" t="s">
        <v>5963</v>
      </c>
      <c r="Q12990">
        <v>2</v>
      </c>
      <c r="R12990" s="1" t="s">
        <v>335856</v>
      </c>
      <c r="T12990" t="s">
        <v>262365</v>
      </c>
      <c r="U12990" t="s">
        <v>335857</v>
      </c>
      <c r="V12990" t="s">
        <v>335858</v>
      </c>
      <c r="W12990" t="s">
        <v>335859</v>
      </c>
      <c r="Y12990" t="s">
        <v>215</v>
      </c>
      <c r="AA12990" t="s">
        <v>51408</v>
      </c>
      <c r="AB12990" t="s">
        <v>335860</v>
      </c>
      <c r="AC12990" t="s">
        <v>335861</v>
      </c>
    </row>
    <row r="12991" spans="1:29" x14ac:dyDescent="0.25">
      <c r="A12991">
        <v>1386</v>
      </c>
      <c r="B12991" s="1" t="s">
        <v>322758</v>
      </c>
      <c r="C12991" t="s">
        <v>435</v>
      </c>
      <c r="D12991" t="s">
        <v>820</v>
      </c>
      <c r="E12991" t="s">
        <v>10943</v>
      </c>
      <c r="F12991" t="s">
        <v>335862</v>
      </c>
      <c r="G12991">
        <v>811049949</v>
      </c>
      <c r="H12991" t="s">
        <v>49092</v>
      </c>
      <c r="I12991" t="s">
        <v>249520</v>
      </c>
      <c r="J12991">
        <v>84856925419538</v>
      </c>
      <c r="K12991" t="s">
        <v>35</v>
      </c>
      <c r="L12991" t="s">
        <v>2668</v>
      </c>
      <c r="M12991" t="s">
        <v>39321</v>
      </c>
      <c r="N12991" t="s">
        <v>1201</v>
      </c>
      <c r="Q12991">
        <v>1</v>
      </c>
      <c r="R12991" s="1" t="s">
        <v>335863</v>
      </c>
      <c r="T12991" t="s">
        <v>322761</v>
      </c>
      <c r="U12991" t="s">
        <v>335864</v>
      </c>
      <c r="V12991" t="s">
        <v>335865</v>
      </c>
      <c r="W12991">
        <v>1470170801</v>
      </c>
      <c r="Y12991" t="s">
        <v>215</v>
      </c>
      <c r="AA12991" t="s">
        <v>47961</v>
      </c>
      <c r="AB12991" t="s">
        <v>335866</v>
      </c>
      <c r="AC12991" t="s">
        <v>335867</v>
      </c>
    </row>
    <row r="12992" spans="1:29" x14ac:dyDescent="0.25">
      <c r="A12992">
        <v>1387</v>
      </c>
      <c r="B12992" s="1" t="s">
        <v>322758</v>
      </c>
      <c r="C12992" t="s">
        <v>435</v>
      </c>
      <c r="D12992" t="s">
        <v>820</v>
      </c>
      <c r="E12992" t="s">
        <v>10943</v>
      </c>
      <c r="F12992" t="s">
        <v>335868</v>
      </c>
      <c r="G12992">
        <v>811045145</v>
      </c>
      <c r="H12992" t="s">
        <v>49092</v>
      </c>
      <c r="I12992" t="s">
        <v>249520</v>
      </c>
      <c r="J12992">
        <v>84856921419535</v>
      </c>
      <c r="K12992" t="s">
        <v>35</v>
      </c>
      <c r="L12992" t="s">
        <v>458</v>
      </c>
      <c r="M12992" t="s">
        <v>8014</v>
      </c>
      <c r="N12992" t="s">
        <v>1209</v>
      </c>
      <c r="Q12992">
        <v>2</v>
      </c>
      <c r="R12992" s="1" t="s">
        <v>335869</v>
      </c>
      <c r="T12992" t="s">
        <v>322761</v>
      </c>
      <c r="U12992" t="s">
        <v>335870</v>
      </c>
      <c r="V12992" t="s">
        <v>335871</v>
      </c>
      <c r="W12992">
        <v>1469449583</v>
      </c>
      <c r="Y12992" t="s">
        <v>215</v>
      </c>
      <c r="AA12992" t="s">
        <v>335872</v>
      </c>
      <c r="AB12992" t="s">
        <v>335873</v>
      </c>
      <c r="AC12992" t="s">
        <v>335874</v>
      </c>
    </row>
    <row r="12993" spans="1:29" x14ac:dyDescent="0.25">
      <c r="A12993">
        <v>1388</v>
      </c>
      <c r="B12993" s="1" t="s">
        <v>335875</v>
      </c>
      <c r="C12993" t="s">
        <v>9726</v>
      </c>
      <c r="D12993" t="s">
        <v>124356</v>
      </c>
      <c r="E12993" t="s">
        <v>132065</v>
      </c>
      <c r="F12993" t="s">
        <v>335876</v>
      </c>
      <c r="G12993">
        <v>811061163</v>
      </c>
      <c r="H12993" t="s">
        <v>49092</v>
      </c>
      <c r="I12993" t="s">
        <v>249520</v>
      </c>
      <c r="J12993">
        <v>84856926419528</v>
      </c>
      <c r="K12993" t="s">
        <v>35</v>
      </c>
      <c r="L12993" t="s">
        <v>105</v>
      </c>
      <c r="M12993" t="s">
        <v>1458</v>
      </c>
      <c r="N12993" t="s">
        <v>4606</v>
      </c>
      <c r="Q12993">
        <v>1</v>
      </c>
      <c r="R12993" s="1" t="s">
        <v>335877</v>
      </c>
      <c r="T12993" t="s">
        <v>335878</v>
      </c>
      <c r="U12993" t="s">
        <v>335879</v>
      </c>
      <c r="V12993" t="s">
        <v>335880</v>
      </c>
      <c r="Y12993" t="s">
        <v>215</v>
      </c>
      <c r="AA12993" t="s">
        <v>335881</v>
      </c>
      <c r="AB12993" t="s">
        <v>335882</v>
      </c>
      <c r="AC12993" t="s">
        <v>335883</v>
      </c>
    </row>
    <row r="12994" spans="1:29" x14ac:dyDescent="0.25">
      <c r="A12994">
        <v>1389</v>
      </c>
      <c r="B12994" s="1" t="s">
        <v>335884</v>
      </c>
      <c r="C12994" t="s">
        <v>435</v>
      </c>
      <c r="D12994" t="s">
        <v>820</v>
      </c>
      <c r="E12994" t="s">
        <v>2954</v>
      </c>
      <c r="F12994" t="s">
        <v>335885</v>
      </c>
      <c r="G12994">
        <v>811040122</v>
      </c>
      <c r="H12994" t="s">
        <v>49092</v>
      </c>
      <c r="I12994" t="s">
        <v>249520</v>
      </c>
      <c r="J12994">
        <v>84856924419317</v>
      </c>
      <c r="K12994" t="s">
        <v>35</v>
      </c>
      <c r="L12994" t="s">
        <v>105</v>
      </c>
      <c r="M12994" t="s">
        <v>4702</v>
      </c>
      <c r="N12994" t="s">
        <v>4947</v>
      </c>
      <c r="Q12994">
        <v>2</v>
      </c>
      <c r="R12994" s="1" t="s">
        <v>335886</v>
      </c>
      <c r="T12994" t="s">
        <v>335887</v>
      </c>
      <c r="U12994" t="s">
        <v>335888</v>
      </c>
      <c r="V12994" t="s">
        <v>335889</v>
      </c>
      <c r="W12994" t="s">
        <v>2980</v>
      </c>
      <c r="Y12994" t="s">
        <v>215</v>
      </c>
      <c r="AA12994" t="s">
        <v>147979</v>
      </c>
      <c r="AB12994" t="s">
        <v>335890</v>
      </c>
      <c r="AC12994" t="s">
        <v>335891</v>
      </c>
    </row>
    <row r="12995" spans="1:29" x14ac:dyDescent="0.25">
      <c r="A12995">
        <v>1390</v>
      </c>
      <c r="B12995" s="1" t="s">
        <v>322791</v>
      </c>
      <c r="C12995" t="s">
        <v>28</v>
      </c>
      <c r="D12995" t="s">
        <v>229067</v>
      </c>
      <c r="E12995" t="s">
        <v>250630</v>
      </c>
      <c r="F12995" t="s">
        <v>335892</v>
      </c>
      <c r="G12995">
        <v>811061391</v>
      </c>
      <c r="H12995" t="s">
        <v>49092</v>
      </c>
      <c r="I12995" t="s">
        <v>249520</v>
      </c>
      <c r="J12995">
        <v>84856924419223</v>
      </c>
      <c r="K12995" t="s">
        <v>35</v>
      </c>
      <c r="L12995" t="s">
        <v>317</v>
      </c>
      <c r="M12995" t="s">
        <v>2775</v>
      </c>
      <c r="N12995" t="s">
        <v>13203</v>
      </c>
      <c r="Q12995">
        <v>2</v>
      </c>
      <c r="R12995" s="1" t="s">
        <v>335893</v>
      </c>
      <c r="T12995" t="s">
        <v>322794</v>
      </c>
      <c r="U12995" t="s">
        <v>335894</v>
      </c>
      <c r="V12995" t="s">
        <v>335895</v>
      </c>
      <c r="W12995" t="s">
        <v>335896</v>
      </c>
      <c r="Y12995" t="s">
        <v>215</v>
      </c>
      <c r="AA12995" t="s">
        <v>335897</v>
      </c>
      <c r="AB12995" t="s">
        <v>335898</v>
      </c>
      <c r="AC12995" t="s">
        <v>335899</v>
      </c>
    </row>
    <row r="12996" spans="1:29" x14ac:dyDescent="0.25">
      <c r="A12996">
        <v>1391</v>
      </c>
      <c r="B12996" s="1" t="s">
        <v>322791</v>
      </c>
      <c r="C12996" t="s">
        <v>28</v>
      </c>
      <c r="D12996" t="s">
        <v>229067</v>
      </c>
      <c r="E12996" t="s">
        <v>250630</v>
      </c>
      <c r="F12996" t="s">
        <v>335900</v>
      </c>
      <c r="G12996">
        <v>811061383</v>
      </c>
      <c r="H12996" t="s">
        <v>49092</v>
      </c>
      <c r="I12996" t="s">
        <v>249520</v>
      </c>
      <c r="J12996">
        <v>84856926419222</v>
      </c>
      <c r="K12996" t="s">
        <v>35</v>
      </c>
      <c r="L12996" t="s">
        <v>317</v>
      </c>
      <c r="M12996" t="s">
        <v>7788</v>
      </c>
      <c r="N12996" t="s">
        <v>6733</v>
      </c>
      <c r="Q12996">
        <v>2</v>
      </c>
      <c r="R12996" s="1" t="s">
        <v>335901</v>
      </c>
      <c r="T12996" t="s">
        <v>322794</v>
      </c>
      <c r="U12996" t="s">
        <v>335902</v>
      </c>
      <c r="V12996" t="s">
        <v>335903</v>
      </c>
      <c r="W12996" t="s">
        <v>335904</v>
      </c>
      <c r="Y12996" t="s">
        <v>215</v>
      </c>
      <c r="AA12996" t="s">
        <v>932</v>
      </c>
      <c r="AB12996" t="s">
        <v>335905</v>
      </c>
      <c r="AC12996" t="s">
        <v>335906</v>
      </c>
    </row>
    <row r="12997" spans="1:29" x14ac:dyDescent="0.25">
      <c r="A12997">
        <v>1392</v>
      </c>
      <c r="B12997" s="1" t="s">
        <v>294874</v>
      </c>
      <c r="C12997" t="s">
        <v>435</v>
      </c>
      <c r="D12997" t="s">
        <v>820</v>
      </c>
      <c r="E12997" t="s">
        <v>220</v>
      </c>
      <c r="F12997" t="s">
        <v>335907</v>
      </c>
      <c r="G12997">
        <v>811051748</v>
      </c>
      <c r="H12997" t="s">
        <v>49092</v>
      </c>
      <c r="I12997" t="s">
        <v>249520</v>
      </c>
      <c r="J12997">
        <v>84856922418955</v>
      </c>
      <c r="K12997" t="s">
        <v>35</v>
      </c>
      <c r="L12997" t="s">
        <v>495</v>
      </c>
      <c r="M12997" t="s">
        <v>9345</v>
      </c>
      <c r="N12997" t="s">
        <v>30904</v>
      </c>
      <c r="Q12997">
        <v>1</v>
      </c>
      <c r="R12997" s="1" t="s">
        <v>118902</v>
      </c>
      <c r="T12997" t="s">
        <v>262370</v>
      </c>
      <c r="U12997" t="s">
        <v>335908</v>
      </c>
      <c r="V12997" t="s">
        <v>335909</v>
      </c>
      <c r="W12997">
        <v>14445657346</v>
      </c>
      <c r="Y12997" t="s">
        <v>215</v>
      </c>
      <c r="AA12997" t="s">
        <v>335910</v>
      </c>
      <c r="AB12997" t="s">
        <v>335911</v>
      </c>
      <c r="AC12997" t="s">
        <v>335912</v>
      </c>
    </row>
    <row r="12998" spans="1:29" x14ac:dyDescent="0.25">
      <c r="A12998">
        <v>1393</v>
      </c>
      <c r="B12998" s="1" t="s">
        <v>294874</v>
      </c>
      <c r="C12998" t="s">
        <v>435</v>
      </c>
      <c r="D12998" t="s">
        <v>820</v>
      </c>
      <c r="E12998" t="s">
        <v>220</v>
      </c>
      <c r="F12998" t="s">
        <v>335913</v>
      </c>
      <c r="G12998">
        <v>811054522</v>
      </c>
      <c r="H12998" t="s">
        <v>49092</v>
      </c>
      <c r="I12998" t="s">
        <v>249520</v>
      </c>
      <c r="J12998">
        <v>84856929418952</v>
      </c>
      <c r="K12998" t="s">
        <v>35</v>
      </c>
      <c r="L12998" t="s">
        <v>5852</v>
      </c>
      <c r="M12998" t="s">
        <v>7247</v>
      </c>
      <c r="N12998" t="s">
        <v>127469</v>
      </c>
      <c r="Q12998">
        <v>2</v>
      </c>
      <c r="R12998" s="1" t="s">
        <v>335914</v>
      </c>
      <c r="T12998" t="s">
        <v>262370</v>
      </c>
      <c r="U12998" t="s">
        <v>335915</v>
      </c>
      <c r="V12998" t="s">
        <v>335916</v>
      </c>
      <c r="W12998">
        <v>14445626457</v>
      </c>
      <c r="Y12998" t="s">
        <v>215</v>
      </c>
      <c r="AA12998" t="s">
        <v>335917</v>
      </c>
      <c r="AB12998" t="s">
        <v>335918</v>
      </c>
      <c r="AC12998" t="s">
        <v>335919</v>
      </c>
    </row>
    <row r="12999" spans="1:29" x14ac:dyDescent="0.25">
      <c r="A12999">
        <v>1394</v>
      </c>
      <c r="B12999" s="1" t="s">
        <v>322890</v>
      </c>
      <c r="C12999" t="s">
        <v>9726</v>
      </c>
      <c r="D12999" t="s">
        <v>124356</v>
      </c>
      <c r="E12999" t="s">
        <v>126479</v>
      </c>
      <c r="F12999" t="s">
        <v>335920</v>
      </c>
      <c r="G12999">
        <v>811059447</v>
      </c>
      <c r="H12999" t="s">
        <v>49092</v>
      </c>
      <c r="I12999" t="s">
        <v>249520</v>
      </c>
      <c r="J12999">
        <v>84856925418713</v>
      </c>
      <c r="K12999" t="s">
        <v>35</v>
      </c>
      <c r="L12999" t="s">
        <v>449</v>
      </c>
      <c r="M12999" t="s">
        <v>996</v>
      </c>
      <c r="N12999" t="s">
        <v>10592</v>
      </c>
      <c r="Q12999">
        <v>1</v>
      </c>
      <c r="R12999" s="1" t="s">
        <v>335921</v>
      </c>
      <c r="T12999" t="s">
        <v>322892</v>
      </c>
      <c r="U12999" t="s">
        <v>335922</v>
      </c>
      <c r="V12999" t="s">
        <v>335923</v>
      </c>
      <c r="Y12999" t="s">
        <v>215</v>
      </c>
      <c r="AA12999" t="s">
        <v>204881</v>
      </c>
      <c r="AB12999" t="s">
        <v>335924</v>
      </c>
      <c r="AC12999" t="s">
        <v>335925</v>
      </c>
    </row>
    <row r="13000" spans="1:29" x14ac:dyDescent="0.25">
      <c r="A13000">
        <v>1395</v>
      </c>
      <c r="B13000" s="1" t="s">
        <v>322890</v>
      </c>
      <c r="C13000" t="s">
        <v>9726</v>
      </c>
      <c r="D13000" t="s">
        <v>124356</v>
      </c>
      <c r="E13000" t="s">
        <v>127672</v>
      </c>
      <c r="F13000" t="s">
        <v>335926</v>
      </c>
      <c r="G13000">
        <v>811060493</v>
      </c>
      <c r="H13000" t="s">
        <v>49092</v>
      </c>
      <c r="I13000" t="s">
        <v>249520</v>
      </c>
      <c r="J13000">
        <v>84856929418711</v>
      </c>
      <c r="K13000" t="s">
        <v>35</v>
      </c>
      <c r="L13000" t="s">
        <v>449</v>
      </c>
      <c r="M13000" t="s">
        <v>2423</v>
      </c>
      <c r="N13000" t="s">
        <v>5561</v>
      </c>
      <c r="Q13000">
        <v>1</v>
      </c>
      <c r="R13000" s="1" t="s">
        <v>335927</v>
      </c>
      <c r="T13000" t="s">
        <v>322892</v>
      </c>
      <c r="U13000" t="s">
        <v>335928</v>
      </c>
      <c r="V13000" t="s">
        <v>335929</v>
      </c>
      <c r="Y13000" t="s">
        <v>215</v>
      </c>
      <c r="AA13000" t="s">
        <v>335930</v>
      </c>
      <c r="AB13000" t="s">
        <v>335931</v>
      </c>
      <c r="AC13000" t="s">
        <v>335932</v>
      </c>
    </row>
    <row r="13001" spans="1:29" x14ac:dyDescent="0.25">
      <c r="A13001">
        <v>1396</v>
      </c>
      <c r="B13001" s="1" t="s">
        <v>322890</v>
      </c>
      <c r="C13001" t="s">
        <v>9726</v>
      </c>
      <c r="D13001" t="s">
        <v>124356</v>
      </c>
      <c r="E13001" t="s">
        <v>127672</v>
      </c>
      <c r="F13001" t="s">
        <v>335933</v>
      </c>
      <c r="G13001">
        <v>811060629</v>
      </c>
      <c r="H13001" t="s">
        <v>49092</v>
      </c>
      <c r="I13001" t="s">
        <v>249520</v>
      </c>
      <c r="J13001">
        <v>84856923418709</v>
      </c>
      <c r="K13001" t="s">
        <v>35</v>
      </c>
      <c r="L13001" t="s">
        <v>756</v>
      </c>
      <c r="M13001" t="s">
        <v>1797</v>
      </c>
      <c r="N13001" t="s">
        <v>68929</v>
      </c>
      <c r="Q13001">
        <v>1</v>
      </c>
      <c r="R13001" s="1" t="s">
        <v>335934</v>
      </c>
      <c r="T13001" t="s">
        <v>322892</v>
      </c>
      <c r="U13001" t="s">
        <v>335935</v>
      </c>
      <c r="V13001" t="s">
        <v>335936</v>
      </c>
      <c r="Y13001" t="s">
        <v>215</v>
      </c>
      <c r="AA13001" t="s">
        <v>10065</v>
      </c>
      <c r="AB13001" t="s">
        <v>335937</v>
      </c>
      <c r="AC13001" t="s">
        <v>335938</v>
      </c>
    </row>
    <row r="13002" spans="1:29" x14ac:dyDescent="0.25">
      <c r="A13002">
        <v>1397</v>
      </c>
      <c r="B13002" s="1" t="s">
        <v>322890</v>
      </c>
      <c r="C13002" t="s">
        <v>9726</v>
      </c>
      <c r="D13002" t="s">
        <v>124356</v>
      </c>
      <c r="E13002" t="s">
        <v>126479</v>
      </c>
      <c r="F13002" t="s">
        <v>335939</v>
      </c>
      <c r="G13002">
        <v>811059426</v>
      </c>
      <c r="H13002" t="s">
        <v>49092</v>
      </c>
      <c r="I13002" t="s">
        <v>249520</v>
      </c>
      <c r="J13002">
        <v>84856927418712</v>
      </c>
      <c r="K13002" t="s">
        <v>35</v>
      </c>
      <c r="L13002" t="s">
        <v>105</v>
      </c>
      <c r="M13002" t="s">
        <v>5074</v>
      </c>
      <c r="N13002" t="s">
        <v>9380</v>
      </c>
      <c r="Q13002">
        <v>1</v>
      </c>
      <c r="R13002" s="1" t="s">
        <v>335940</v>
      </c>
      <c r="T13002" t="s">
        <v>322892</v>
      </c>
      <c r="U13002" t="s">
        <v>335941</v>
      </c>
      <c r="V13002" t="s">
        <v>335942</v>
      </c>
      <c r="Y13002" t="s">
        <v>215</v>
      </c>
      <c r="AA13002" t="s">
        <v>32986</v>
      </c>
      <c r="AB13002" t="s">
        <v>335943</v>
      </c>
      <c r="AC13002" t="s">
        <v>335944</v>
      </c>
    </row>
    <row r="13003" spans="1:29" x14ac:dyDescent="0.25">
      <c r="A13003">
        <v>1398</v>
      </c>
      <c r="B13003" s="1" t="s">
        <v>322890</v>
      </c>
      <c r="C13003" t="s">
        <v>9726</v>
      </c>
      <c r="D13003" t="s">
        <v>124356</v>
      </c>
      <c r="E13003" t="s">
        <v>127672</v>
      </c>
      <c r="F13003" t="s">
        <v>335945</v>
      </c>
      <c r="G13003">
        <v>811060633</v>
      </c>
      <c r="H13003" t="s">
        <v>49092</v>
      </c>
      <c r="I13003" t="s">
        <v>249520</v>
      </c>
      <c r="J13003">
        <v>84856921418710</v>
      </c>
      <c r="K13003" t="s">
        <v>35</v>
      </c>
      <c r="L13003" t="s">
        <v>105</v>
      </c>
      <c r="M13003" t="s">
        <v>1428</v>
      </c>
      <c r="N13003" t="s">
        <v>6897</v>
      </c>
      <c r="Q13003">
        <v>1</v>
      </c>
      <c r="R13003" s="1" t="s">
        <v>118923</v>
      </c>
      <c r="T13003" t="s">
        <v>322892</v>
      </c>
      <c r="U13003" t="s">
        <v>335946</v>
      </c>
      <c r="V13003" t="s">
        <v>335947</v>
      </c>
      <c r="Y13003" t="s">
        <v>215</v>
      </c>
      <c r="AA13003" t="s">
        <v>5241</v>
      </c>
      <c r="AB13003" t="s">
        <v>335948</v>
      </c>
      <c r="AC13003" t="s">
        <v>335949</v>
      </c>
    </row>
    <row r="13004" spans="1:29" x14ac:dyDescent="0.25">
      <c r="A13004">
        <v>1399</v>
      </c>
      <c r="B13004" s="1" t="s">
        <v>322890</v>
      </c>
      <c r="C13004" t="s">
        <v>9726</v>
      </c>
      <c r="D13004" t="s">
        <v>124356</v>
      </c>
      <c r="E13004" t="s">
        <v>127672</v>
      </c>
      <c r="F13004" t="s">
        <v>335950</v>
      </c>
      <c r="G13004">
        <v>811060593</v>
      </c>
      <c r="H13004" t="s">
        <v>49092</v>
      </c>
      <c r="I13004" t="s">
        <v>249520</v>
      </c>
      <c r="J13004">
        <v>84856925418708</v>
      </c>
      <c r="K13004" t="s">
        <v>35</v>
      </c>
      <c r="L13004" t="s">
        <v>105</v>
      </c>
      <c r="M13004" t="s">
        <v>106</v>
      </c>
      <c r="N13004" t="s">
        <v>825</v>
      </c>
      <c r="Q13004">
        <v>1</v>
      </c>
      <c r="R13004" s="1" t="s">
        <v>335951</v>
      </c>
      <c r="T13004" t="s">
        <v>322892</v>
      </c>
      <c r="U13004" t="s">
        <v>335952</v>
      </c>
      <c r="V13004" t="s">
        <v>335953</v>
      </c>
      <c r="Y13004" t="s">
        <v>215</v>
      </c>
      <c r="AA13004" t="s">
        <v>364</v>
      </c>
      <c r="AB13004" t="s">
        <v>335954</v>
      </c>
      <c r="AC13004" t="s">
        <v>335955</v>
      </c>
    </row>
    <row r="13005" spans="1:29" x14ac:dyDescent="0.25">
      <c r="A13005">
        <v>1400</v>
      </c>
      <c r="B13005" s="1" t="s">
        <v>322890</v>
      </c>
      <c r="C13005" t="s">
        <v>9726</v>
      </c>
      <c r="D13005" t="s">
        <v>124356</v>
      </c>
      <c r="E13005" t="s">
        <v>127672</v>
      </c>
      <c r="F13005" t="s">
        <v>335956</v>
      </c>
      <c r="G13005">
        <v>811060498</v>
      </c>
      <c r="H13005" t="s">
        <v>49092</v>
      </c>
      <c r="I13005" t="s">
        <v>249520</v>
      </c>
      <c r="J13005">
        <v>84856928418702</v>
      </c>
      <c r="K13005" t="s">
        <v>35</v>
      </c>
      <c r="L13005" t="s">
        <v>1224</v>
      </c>
      <c r="M13005" t="s">
        <v>1720</v>
      </c>
      <c r="N13005" t="s">
        <v>2523</v>
      </c>
      <c r="Q13005">
        <v>1</v>
      </c>
      <c r="R13005" s="1" t="s">
        <v>335957</v>
      </c>
      <c r="T13005" t="s">
        <v>322892</v>
      </c>
      <c r="U13005" t="s">
        <v>335958</v>
      </c>
      <c r="V13005" t="s">
        <v>335959</v>
      </c>
      <c r="Y13005" t="s">
        <v>215</v>
      </c>
      <c r="AA13005" t="s">
        <v>275234</v>
      </c>
      <c r="AB13005" t="s">
        <v>335960</v>
      </c>
      <c r="AC13005" t="s">
        <v>335961</v>
      </c>
    </row>
    <row r="13006" spans="1:29" x14ac:dyDescent="0.25">
      <c r="A13006">
        <v>1401</v>
      </c>
      <c r="B13006" s="1" t="s">
        <v>295716</v>
      </c>
      <c r="C13006" t="s">
        <v>435</v>
      </c>
      <c r="D13006" t="s">
        <v>820</v>
      </c>
      <c r="E13006" t="s">
        <v>220</v>
      </c>
      <c r="F13006" t="s">
        <v>335962</v>
      </c>
      <c r="G13006">
        <v>811059241</v>
      </c>
      <c r="H13006" t="s">
        <v>49092</v>
      </c>
      <c r="I13006" t="s">
        <v>249520</v>
      </c>
      <c r="J13006">
        <v>84856929418546</v>
      </c>
      <c r="K13006" t="s">
        <v>35</v>
      </c>
      <c r="L13006" t="s">
        <v>2340</v>
      </c>
      <c r="M13006" t="s">
        <v>9193</v>
      </c>
      <c r="N13006" t="s">
        <v>133775</v>
      </c>
      <c r="Q13006">
        <v>1</v>
      </c>
      <c r="R13006" s="1" t="s">
        <v>335963</v>
      </c>
      <c r="T13006" t="s">
        <v>335964</v>
      </c>
      <c r="U13006" t="s">
        <v>335965</v>
      </c>
      <c r="V13006" t="s">
        <v>335966</v>
      </c>
      <c r="W13006">
        <v>14445627714</v>
      </c>
      <c r="Y13006" t="s">
        <v>215</v>
      </c>
      <c r="AA13006" t="s">
        <v>335967</v>
      </c>
      <c r="AB13006" t="s">
        <v>335968</v>
      </c>
      <c r="AC13006" t="s">
        <v>335969</v>
      </c>
    </row>
    <row r="13007" spans="1:29" x14ac:dyDescent="0.25">
      <c r="A13007">
        <v>1402</v>
      </c>
      <c r="B13007" s="1" t="s">
        <v>294877</v>
      </c>
      <c r="C13007" t="s">
        <v>435</v>
      </c>
      <c r="D13007" t="s">
        <v>820</v>
      </c>
      <c r="E13007" t="s">
        <v>220</v>
      </c>
      <c r="F13007" t="s">
        <v>335970</v>
      </c>
      <c r="G13007">
        <v>811054303</v>
      </c>
      <c r="H13007" t="s">
        <v>49092</v>
      </c>
      <c r="I13007" t="s">
        <v>249520</v>
      </c>
      <c r="J13007">
        <v>84856922418390</v>
      </c>
      <c r="K13007" t="s">
        <v>35</v>
      </c>
      <c r="L13007" t="s">
        <v>2668</v>
      </c>
      <c r="M13007" t="s">
        <v>31021</v>
      </c>
      <c r="N13007" t="s">
        <v>4674</v>
      </c>
      <c r="Q13007">
        <v>2</v>
      </c>
      <c r="R13007" s="1" t="s">
        <v>335971</v>
      </c>
      <c r="T13007" t="s">
        <v>262373</v>
      </c>
      <c r="U13007" t="s">
        <v>335972</v>
      </c>
      <c r="V13007" t="s">
        <v>335973</v>
      </c>
      <c r="W13007">
        <v>14445622728</v>
      </c>
      <c r="Y13007" t="s">
        <v>215</v>
      </c>
      <c r="AA13007" t="s">
        <v>335974</v>
      </c>
      <c r="AB13007" t="s">
        <v>335975</v>
      </c>
      <c r="AC13007" t="s">
        <v>335976</v>
      </c>
    </row>
    <row r="13008" spans="1:29" x14ac:dyDescent="0.25">
      <c r="A13008">
        <v>1403</v>
      </c>
      <c r="B13008" s="1" t="s">
        <v>335977</v>
      </c>
      <c r="C13008" t="s">
        <v>435</v>
      </c>
      <c r="D13008" t="s">
        <v>820</v>
      </c>
      <c r="E13008" t="s">
        <v>220</v>
      </c>
      <c r="F13008" t="s">
        <v>335978</v>
      </c>
      <c r="G13008">
        <v>811051360</v>
      </c>
      <c r="H13008" t="s">
        <v>49092</v>
      </c>
      <c r="I13008" t="s">
        <v>249520</v>
      </c>
      <c r="J13008">
        <v>84856929418099</v>
      </c>
      <c r="K13008" t="s">
        <v>35</v>
      </c>
      <c r="L13008" t="s">
        <v>1251</v>
      </c>
      <c r="M13008" t="s">
        <v>5015</v>
      </c>
      <c r="N13008" t="s">
        <v>217929</v>
      </c>
      <c r="Q13008">
        <v>2</v>
      </c>
      <c r="R13008" s="1" t="s">
        <v>335979</v>
      </c>
      <c r="T13008" t="s">
        <v>335980</v>
      </c>
      <c r="U13008" t="s">
        <v>74826</v>
      </c>
      <c r="V13008" t="s">
        <v>118542</v>
      </c>
      <c r="W13008">
        <v>14445652357</v>
      </c>
      <c r="Y13008" t="s">
        <v>215</v>
      </c>
      <c r="AA13008" t="s">
        <v>335981</v>
      </c>
      <c r="AB13008" t="s">
        <v>335982</v>
      </c>
      <c r="AC13008" t="s">
        <v>335983</v>
      </c>
    </row>
    <row r="13009" spans="1:29" x14ac:dyDescent="0.25">
      <c r="A13009">
        <v>1404</v>
      </c>
      <c r="B13009" s="1" t="s">
        <v>322932</v>
      </c>
      <c r="C13009" t="s">
        <v>435</v>
      </c>
      <c r="D13009" t="s">
        <v>820</v>
      </c>
      <c r="E13009" t="s">
        <v>220</v>
      </c>
      <c r="F13009" t="s">
        <v>335984</v>
      </c>
      <c r="G13009">
        <v>811054313</v>
      </c>
      <c r="H13009" t="s">
        <v>49092</v>
      </c>
      <c r="I13009" t="s">
        <v>249520</v>
      </c>
      <c r="J13009">
        <v>84856922417946</v>
      </c>
      <c r="K13009" t="s">
        <v>35</v>
      </c>
      <c r="L13009" t="s">
        <v>400</v>
      </c>
      <c r="M13009" t="s">
        <v>411</v>
      </c>
      <c r="N13009" t="s">
        <v>43946</v>
      </c>
      <c r="Q13009">
        <v>1</v>
      </c>
      <c r="R13009" s="1" t="s">
        <v>335985</v>
      </c>
      <c r="T13009" t="s">
        <v>322935</v>
      </c>
      <c r="U13009" t="s">
        <v>79067</v>
      </c>
      <c r="V13009" t="s">
        <v>119324</v>
      </c>
      <c r="W13009">
        <v>14445652471</v>
      </c>
      <c r="Y13009" t="s">
        <v>215</v>
      </c>
      <c r="AA13009" t="s">
        <v>335986</v>
      </c>
      <c r="AB13009" t="s">
        <v>335987</v>
      </c>
      <c r="AC13009" t="s">
        <v>335988</v>
      </c>
    </row>
    <row r="13010" spans="1:29" x14ac:dyDescent="0.25">
      <c r="A13010">
        <v>1405</v>
      </c>
      <c r="B13010" s="1" t="s">
        <v>322932</v>
      </c>
      <c r="C13010" t="s">
        <v>435</v>
      </c>
      <c r="D13010" t="s">
        <v>820</v>
      </c>
      <c r="E13010" t="s">
        <v>220</v>
      </c>
      <c r="F13010" t="s">
        <v>335989</v>
      </c>
      <c r="G13010">
        <v>811057541</v>
      </c>
      <c r="H13010" t="s">
        <v>49092</v>
      </c>
      <c r="I13010" t="s">
        <v>249520</v>
      </c>
      <c r="J13010">
        <v>84856927417944</v>
      </c>
      <c r="K13010" t="s">
        <v>35</v>
      </c>
      <c r="L13010" t="s">
        <v>773</v>
      </c>
      <c r="M13010" t="s">
        <v>135395</v>
      </c>
      <c r="N13010" t="s">
        <v>1006</v>
      </c>
      <c r="Q13010">
        <v>2</v>
      </c>
      <c r="R13010" s="1" t="s">
        <v>335990</v>
      </c>
      <c r="T13010" t="s">
        <v>322935</v>
      </c>
      <c r="U13010" t="s">
        <v>335991</v>
      </c>
      <c r="V13010" t="s">
        <v>335992</v>
      </c>
      <c r="W13010">
        <v>14445628967</v>
      </c>
      <c r="Y13010" t="s">
        <v>215</v>
      </c>
      <c r="AA13010" t="s">
        <v>335993</v>
      </c>
      <c r="AB13010" t="s">
        <v>335994</v>
      </c>
      <c r="AC13010" t="s">
        <v>335995</v>
      </c>
    </row>
    <row r="13011" spans="1:29" x14ac:dyDescent="0.25">
      <c r="A13011">
        <v>1406</v>
      </c>
      <c r="B13011" s="1" t="s">
        <v>322932</v>
      </c>
      <c r="C13011" t="s">
        <v>435</v>
      </c>
      <c r="D13011" t="s">
        <v>820</v>
      </c>
      <c r="E13011" t="s">
        <v>220</v>
      </c>
      <c r="F13011" t="s">
        <v>335996</v>
      </c>
      <c r="G13011">
        <v>811049688</v>
      </c>
      <c r="H13011" t="s">
        <v>49092</v>
      </c>
      <c r="I13011" t="s">
        <v>249520</v>
      </c>
      <c r="J13011">
        <v>84856921417942</v>
      </c>
      <c r="K13011" t="s">
        <v>35</v>
      </c>
      <c r="L13011" t="s">
        <v>1251</v>
      </c>
      <c r="M13011" t="s">
        <v>5015</v>
      </c>
      <c r="N13011" t="s">
        <v>217929</v>
      </c>
      <c r="Q13011">
        <v>2</v>
      </c>
      <c r="R13011" s="1" t="s">
        <v>335997</v>
      </c>
      <c r="T13011" t="s">
        <v>322935</v>
      </c>
      <c r="U13011" t="s">
        <v>185770</v>
      </c>
      <c r="V13011" t="s">
        <v>195180</v>
      </c>
      <c r="W13011">
        <v>14445652574</v>
      </c>
      <c r="Y13011" t="s">
        <v>215</v>
      </c>
      <c r="AA13011" t="s">
        <v>335981</v>
      </c>
      <c r="AB13011" t="s">
        <v>335982</v>
      </c>
      <c r="AC13011" t="s">
        <v>335983</v>
      </c>
    </row>
    <row r="13012" spans="1:29" x14ac:dyDescent="0.25">
      <c r="A13012">
        <v>1407</v>
      </c>
      <c r="B13012" s="1" t="s">
        <v>294880</v>
      </c>
      <c r="C13012" t="s">
        <v>435</v>
      </c>
      <c r="D13012" t="s">
        <v>820</v>
      </c>
      <c r="E13012" t="s">
        <v>220</v>
      </c>
      <c r="F13012" t="s">
        <v>335998</v>
      </c>
      <c r="G13012">
        <v>811046312</v>
      </c>
      <c r="H13012" t="s">
        <v>49092</v>
      </c>
      <c r="I13012" t="s">
        <v>249520</v>
      </c>
      <c r="J13012">
        <v>84856923417917</v>
      </c>
      <c r="K13012" t="s">
        <v>35</v>
      </c>
      <c r="L13012" t="s">
        <v>2668</v>
      </c>
      <c r="M13012" t="s">
        <v>31021</v>
      </c>
      <c r="N13012" t="s">
        <v>231954</v>
      </c>
      <c r="Q13012">
        <v>1</v>
      </c>
      <c r="R13012" s="1" t="s">
        <v>335999</v>
      </c>
      <c r="T13012" t="s">
        <v>262377</v>
      </c>
      <c r="U13012" t="s">
        <v>80187</v>
      </c>
      <c r="V13012" t="s">
        <v>119536</v>
      </c>
      <c r="W13012">
        <v>14445296411</v>
      </c>
      <c r="Y13012" t="s">
        <v>215</v>
      </c>
      <c r="AA13012" t="s">
        <v>56247</v>
      </c>
      <c r="AB13012" t="s">
        <v>336000</v>
      </c>
      <c r="AC13012" t="s">
        <v>336001</v>
      </c>
    </row>
    <row r="13013" spans="1:29" x14ac:dyDescent="0.25">
      <c r="A13013">
        <v>1408</v>
      </c>
      <c r="B13013" s="1" t="s">
        <v>336002</v>
      </c>
      <c r="C13013" t="s">
        <v>435</v>
      </c>
      <c r="D13013" t="s">
        <v>820</v>
      </c>
      <c r="E13013" t="s">
        <v>220</v>
      </c>
      <c r="F13013" t="s">
        <v>336003</v>
      </c>
      <c r="G13013">
        <v>811046313</v>
      </c>
      <c r="H13013" t="s">
        <v>49092</v>
      </c>
      <c r="I13013" t="s">
        <v>249520</v>
      </c>
      <c r="J13013">
        <v>84856929417453</v>
      </c>
      <c r="K13013" t="s">
        <v>35</v>
      </c>
      <c r="L13013" t="s">
        <v>591</v>
      </c>
      <c r="M13013" t="s">
        <v>14521</v>
      </c>
      <c r="N13013" t="s">
        <v>264792</v>
      </c>
      <c r="Q13013">
        <v>2</v>
      </c>
      <c r="R13013" s="1" t="s">
        <v>336004</v>
      </c>
      <c r="T13013" t="s">
        <v>336005</v>
      </c>
      <c r="U13013" t="s">
        <v>182343</v>
      </c>
      <c r="V13013" t="s">
        <v>194585</v>
      </c>
      <c r="W13013">
        <v>14445278698</v>
      </c>
      <c r="Y13013" t="s">
        <v>215</v>
      </c>
      <c r="AA13013" t="s">
        <v>278508</v>
      </c>
      <c r="AB13013" t="s">
        <v>336006</v>
      </c>
      <c r="AC13013" t="s">
        <v>336007</v>
      </c>
    </row>
    <row r="13014" spans="1:29" x14ac:dyDescent="0.25">
      <c r="A13014">
        <v>1409</v>
      </c>
      <c r="B13014" s="1" t="s">
        <v>322968</v>
      </c>
      <c r="C13014" t="s">
        <v>435</v>
      </c>
      <c r="D13014" t="s">
        <v>820</v>
      </c>
      <c r="E13014" t="s">
        <v>220</v>
      </c>
      <c r="F13014" t="s">
        <v>336008</v>
      </c>
      <c r="G13014">
        <v>811054280</v>
      </c>
      <c r="H13014" t="s">
        <v>49092</v>
      </c>
      <c r="I13014" t="s">
        <v>249520</v>
      </c>
      <c r="J13014">
        <v>84856925417412</v>
      </c>
      <c r="K13014" t="s">
        <v>35</v>
      </c>
      <c r="L13014" t="s">
        <v>2668</v>
      </c>
      <c r="M13014" t="s">
        <v>31021</v>
      </c>
      <c r="N13014" t="s">
        <v>231954</v>
      </c>
      <c r="Q13014">
        <v>1</v>
      </c>
      <c r="R13014" s="1" t="s">
        <v>330228</v>
      </c>
      <c r="T13014" t="s">
        <v>322971</v>
      </c>
      <c r="U13014" t="s">
        <v>336009</v>
      </c>
      <c r="V13014" t="s">
        <v>336010</v>
      </c>
      <c r="W13014">
        <v>14445622846</v>
      </c>
      <c r="Y13014" t="s">
        <v>215</v>
      </c>
      <c r="AA13014" t="s">
        <v>336011</v>
      </c>
      <c r="AB13014" t="s">
        <v>336012</v>
      </c>
      <c r="AC13014" t="s">
        <v>336013</v>
      </c>
    </row>
    <row r="13015" spans="1:29" x14ac:dyDescent="0.25">
      <c r="A13015">
        <v>1410</v>
      </c>
      <c r="B13015" s="1" t="s">
        <v>322977</v>
      </c>
      <c r="C13015" t="s">
        <v>435</v>
      </c>
      <c r="D13015" t="s">
        <v>820</v>
      </c>
      <c r="E13015" t="s">
        <v>220</v>
      </c>
      <c r="F13015" t="s">
        <v>336014</v>
      </c>
      <c r="G13015">
        <v>811052195</v>
      </c>
      <c r="H13015" t="s">
        <v>49092</v>
      </c>
      <c r="I13015" t="s">
        <v>249520</v>
      </c>
      <c r="J13015">
        <v>84856923417390</v>
      </c>
      <c r="K13015" t="s">
        <v>35</v>
      </c>
      <c r="L13015" t="s">
        <v>1251</v>
      </c>
      <c r="M13015" t="s">
        <v>5015</v>
      </c>
      <c r="N13015" t="s">
        <v>203237</v>
      </c>
      <c r="Q13015">
        <v>1</v>
      </c>
      <c r="R13015" s="1" t="s">
        <v>336015</v>
      </c>
      <c r="T13015" t="s">
        <v>322979</v>
      </c>
      <c r="U13015" t="s">
        <v>336016</v>
      </c>
      <c r="V13015" t="s">
        <v>336017</v>
      </c>
      <c r="W13015">
        <v>14445275217</v>
      </c>
      <c r="Y13015" t="s">
        <v>215</v>
      </c>
      <c r="AA13015" t="s">
        <v>336018</v>
      </c>
      <c r="AB13015" t="s">
        <v>336019</v>
      </c>
      <c r="AC13015" t="s">
        <v>336020</v>
      </c>
    </row>
    <row r="13016" spans="1:29" x14ac:dyDescent="0.25">
      <c r="A13016">
        <v>1411</v>
      </c>
      <c r="B13016" s="1" t="s">
        <v>322977</v>
      </c>
      <c r="C13016" t="s">
        <v>435</v>
      </c>
      <c r="D13016" t="s">
        <v>820</v>
      </c>
      <c r="E13016" t="s">
        <v>220</v>
      </c>
      <c r="F13016" t="s">
        <v>336021</v>
      </c>
      <c r="G13016">
        <v>811046311</v>
      </c>
      <c r="H13016" t="s">
        <v>49092</v>
      </c>
      <c r="I13016" t="s">
        <v>249520</v>
      </c>
      <c r="J13016">
        <v>84856925417389</v>
      </c>
      <c r="K13016" t="s">
        <v>35</v>
      </c>
      <c r="L13016" t="s">
        <v>591</v>
      </c>
      <c r="M13016" t="s">
        <v>14521</v>
      </c>
      <c r="N13016" t="s">
        <v>264792</v>
      </c>
      <c r="Q13016">
        <v>2</v>
      </c>
      <c r="R13016" s="1" t="s">
        <v>336022</v>
      </c>
      <c r="T13016" t="s">
        <v>322979</v>
      </c>
      <c r="U13016" t="s">
        <v>336023</v>
      </c>
      <c r="V13016" t="s">
        <v>336024</v>
      </c>
      <c r="W13016">
        <v>14445278619</v>
      </c>
      <c r="Y13016" t="s">
        <v>215</v>
      </c>
      <c r="AA13016" t="s">
        <v>278508</v>
      </c>
      <c r="AB13016" t="s">
        <v>336006</v>
      </c>
      <c r="AC13016" t="s">
        <v>336007</v>
      </c>
    </row>
    <row r="13017" spans="1:29" x14ac:dyDescent="0.25">
      <c r="A13017">
        <v>1412</v>
      </c>
      <c r="B13017" s="1" t="s">
        <v>336025</v>
      </c>
      <c r="C13017" t="s">
        <v>435</v>
      </c>
      <c r="D13017" t="s">
        <v>820</v>
      </c>
      <c r="E13017" t="s">
        <v>220</v>
      </c>
      <c r="F13017" t="s">
        <v>336026</v>
      </c>
      <c r="G13017">
        <v>811052198</v>
      </c>
      <c r="H13017" t="s">
        <v>49092</v>
      </c>
      <c r="I13017" t="s">
        <v>249520</v>
      </c>
      <c r="J13017">
        <v>84856921417268</v>
      </c>
      <c r="K13017" t="s">
        <v>35</v>
      </c>
      <c r="L13017" t="s">
        <v>105</v>
      </c>
      <c r="M13017" t="s">
        <v>4702</v>
      </c>
      <c r="N13017" t="s">
        <v>37479</v>
      </c>
      <c r="Q13017">
        <v>2</v>
      </c>
      <c r="R13017" s="1" t="s">
        <v>118469</v>
      </c>
      <c r="T13017" t="s">
        <v>336027</v>
      </c>
      <c r="U13017" t="s">
        <v>331459</v>
      </c>
      <c r="V13017" t="s">
        <v>331460</v>
      </c>
      <c r="W13017">
        <v>14445278599</v>
      </c>
      <c r="Y13017" t="s">
        <v>215</v>
      </c>
      <c r="AA13017" t="s">
        <v>269907</v>
      </c>
      <c r="AB13017" t="s">
        <v>289599</v>
      </c>
      <c r="AC13017" t="s">
        <v>269908</v>
      </c>
    </row>
    <row r="13018" spans="1:29" x14ac:dyDescent="0.25">
      <c r="A13018">
        <v>1413</v>
      </c>
      <c r="B13018" s="1" t="s">
        <v>336028</v>
      </c>
      <c r="C13018" t="s">
        <v>251393</v>
      </c>
      <c r="D13018" t="s">
        <v>251394</v>
      </c>
      <c r="E13018" t="s">
        <v>336029</v>
      </c>
      <c r="F13018" t="s">
        <v>336030</v>
      </c>
      <c r="G13018">
        <v>811058923</v>
      </c>
      <c r="H13018" t="s">
        <v>49092</v>
      </c>
      <c r="I13018" t="s">
        <v>249520</v>
      </c>
      <c r="J13018">
        <v>84856928406450</v>
      </c>
      <c r="K13018" t="s">
        <v>35</v>
      </c>
      <c r="L13018" t="s">
        <v>799</v>
      </c>
      <c r="M13018" t="s">
        <v>800</v>
      </c>
      <c r="N13018" t="s">
        <v>2549</v>
      </c>
      <c r="Q13018">
        <v>1</v>
      </c>
      <c r="R13018" s="1" t="s">
        <v>336031</v>
      </c>
      <c r="T13018" t="s">
        <v>336032</v>
      </c>
      <c r="U13018" t="s">
        <v>336033</v>
      </c>
      <c r="V13018" t="s">
        <v>336034</v>
      </c>
      <c r="Y13018" t="s">
        <v>215</v>
      </c>
      <c r="AA13018" t="s">
        <v>336035</v>
      </c>
      <c r="AB13018" t="s">
        <v>336036</v>
      </c>
      <c r="AC13018" t="s">
        <v>336037</v>
      </c>
    </row>
    <row r="13019" spans="1:29" x14ac:dyDescent="0.25">
      <c r="A13019">
        <v>1414</v>
      </c>
      <c r="B13019" s="1" t="s">
        <v>322991</v>
      </c>
      <c r="C13019" t="s">
        <v>251393</v>
      </c>
      <c r="D13019" t="s">
        <v>251394</v>
      </c>
      <c r="E13019" t="s">
        <v>322992</v>
      </c>
      <c r="F13019" t="s">
        <v>336038</v>
      </c>
      <c r="G13019">
        <v>811057356</v>
      </c>
      <c r="H13019" t="s">
        <v>49092</v>
      </c>
      <c r="I13019" t="s">
        <v>249520</v>
      </c>
      <c r="J13019">
        <v>84856926405512</v>
      </c>
      <c r="K13019" t="s">
        <v>35</v>
      </c>
      <c r="L13019" t="s">
        <v>317</v>
      </c>
      <c r="M13019" t="s">
        <v>67949</v>
      </c>
      <c r="N13019" t="s">
        <v>211219</v>
      </c>
      <c r="Q13019">
        <v>2</v>
      </c>
      <c r="R13019" s="1" t="s">
        <v>228312</v>
      </c>
      <c r="T13019" t="s">
        <v>322994</v>
      </c>
      <c r="U13019" t="s">
        <v>336039</v>
      </c>
      <c r="V13019" t="s">
        <v>331094</v>
      </c>
      <c r="Y13019" t="s">
        <v>215</v>
      </c>
      <c r="AA13019" t="s">
        <v>336040</v>
      </c>
      <c r="AB13019" t="s">
        <v>336041</v>
      </c>
      <c r="AC13019" t="s">
        <v>336042</v>
      </c>
    </row>
    <row r="13020" spans="1:29" x14ac:dyDescent="0.25">
      <c r="A13020">
        <v>1415</v>
      </c>
      <c r="B13020" s="1" t="s">
        <v>336043</v>
      </c>
      <c r="C13020" t="s">
        <v>6240</v>
      </c>
      <c r="D13020" t="s">
        <v>15995</v>
      </c>
      <c r="E13020" t="s">
        <v>185071</v>
      </c>
      <c r="F13020" t="s">
        <v>336044</v>
      </c>
      <c r="G13020">
        <v>811061675</v>
      </c>
      <c r="H13020" t="s">
        <v>49092</v>
      </c>
      <c r="I13020" t="s">
        <v>249520</v>
      </c>
      <c r="J13020">
        <v>84856928404125</v>
      </c>
      <c r="K13020" t="s">
        <v>35</v>
      </c>
      <c r="L13020" t="s">
        <v>36</v>
      </c>
      <c r="M13020" t="s">
        <v>309</v>
      </c>
      <c r="N13020" t="s">
        <v>9660</v>
      </c>
      <c r="Q13020">
        <v>2</v>
      </c>
      <c r="R13020" s="1" t="s">
        <v>336045</v>
      </c>
      <c r="T13020" t="s">
        <v>336046</v>
      </c>
      <c r="U13020" t="s">
        <v>336047</v>
      </c>
      <c r="V13020" t="s">
        <v>336048</v>
      </c>
      <c r="Y13020" t="s">
        <v>215</v>
      </c>
      <c r="AA13020" t="s">
        <v>17156</v>
      </c>
      <c r="AB13020" t="s">
        <v>336049</v>
      </c>
      <c r="AC13020" t="s">
        <v>336050</v>
      </c>
    </row>
    <row r="13021" spans="1:29" x14ac:dyDescent="0.25">
      <c r="A13021">
        <v>1416</v>
      </c>
      <c r="B13021" s="1" t="s">
        <v>336051</v>
      </c>
      <c r="C13021" t="s">
        <v>9726</v>
      </c>
      <c r="D13021" t="s">
        <v>124356</v>
      </c>
      <c r="E13021" t="s">
        <v>151490</v>
      </c>
      <c r="F13021" t="s">
        <v>336052</v>
      </c>
      <c r="G13021">
        <v>811060754</v>
      </c>
      <c r="H13021" t="s">
        <v>49092</v>
      </c>
      <c r="I13021" t="s">
        <v>249520</v>
      </c>
      <c r="J13021">
        <v>84856928400165</v>
      </c>
      <c r="K13021" t="s">
        <v>35</v>
      </c>
      <c r="L13021" t="s">
        <v>105</v>
      </c>
      <c r="M13021" t="s">
        <v>2916</v>
      </c>
      <c r="N13021" t="s">
        <v>71066</v>
      </c>
      <c r="Q13021">
        <v>1</v>
      </c>
      <c r="R13021" s="1" t="s">
        <v>336053</v>
      </c>
      <c r="T13021" t="s">
        <v>336054</v>
      </c>
      <c r="U13021" t="s">
        <v>79173</v>
      </c>
      <c r="V13021" t="s">
        <v>119343</v>
      </c>
      <c r="Y13021" t="s">
        <v>215</v>
      </c>
      <c r="AA13021" t="s">
        <v>336055</v>
      </c>
      <c r="AB13021" t="s">
        <v>336056</v>
      </c>
      <c r="AC13021" t="s">
        <v>336057</v>
      </c>
    </row>
    <row r="13022" spans="1:29" x14ac:dyDescent="0.25">
      <c r="A13022">
        <v>1417</v>
      </c>
      <c r="B13022" s="1" t="s">
        <v>336058</v>
      </c>
      <c r="C13022" t="s">
        <v>2738</v>
      </c>
      <c r="D13022" t="s">
        <v>5687</v>
      </c>
      <c r="E13022" t="s">
        <v>125858</v>
      </c>
      <c r="F13022" t="s">
        <v>336059</v>
      </c>
      <c r="G13022">
        <v>811060943</v>
      </c>
      <c r="H13022" t="s">
        <v>49092</v>
      </c>
      <c r="I13022" t="s">
        <v>249520</v>
      </c>
      <c r="J13022">
        <v>84856922391526</v>
      </c>
      <c r="K13022" t="s">
        <v>35</v>
      </c>
      <c r="L13022" t="s">
        <v>575</v>
      </c>
      <c r="M13022" t="s">
        <v>1662</v>
      </c>
      <c r="N13022" t="s">
        <v>26166</v>
      </c>
      <c r="Q13022">
        <v>1</v>
      </c>
      <c r="R13022" s="1" t="s">
        <v>336060</v>
      </c>
      <c r="T13022" t="s">
        <v>336061</v>
      </c>
      <c r="U13022" t="s">
        <v>336062</v>
      </c>
      <c r="V13022" t="s">
        <v>336063</v>
      </c>
      <c r="Y13022" t="s">
        <v>42</v>
      </c>
      <c r="AA13022" t="s">
        <v>28376</v>
      </c>
      <c r="AB13022" t="s">
        <v>336064</v>
      </c>
      <c r="AC13022" t="s">
        <v>133296</v>
      </c>
    </row>
    <row r="13023" spans="1:29" x14ac:dyDescent="0.25">
      <c r="A13023">
        <v>1418</v>
      </c>
      <c r="B13023" s="1" t="s">
        <v>336065</v>
      </c>
      <c r="C13023" t="s">
        <v>2738</v>
      </c>
      <c r="D13023" t="s">
        <v>5687</v>
      </c>
      <c r="E13023" t="s">
        <v>336066</v>
      </c>
      <c r="F13023" t="s">
        <v>336067</v>
      </c>
      <c r="G13023">
        <v>811059196</v>
      </c>
      <c r="H13023" t="s">
        <v>49092</v>
      </c>
      <c r="I13023" t="s">
        <v>249520</v>
      </c>
      <c r="J13023">
        <v>84856924387222</v>
      </c>
      <c r="K13023" t="s">
        <v>35</v>
      </c>
      <c r="L13023" t="s">
        <v>2668</v>
      </c>
      <c r="M13023" t="s">
        <v>39321</v>
      </c>
      <c r="N13023" t="s">
        <v>2985</v>
      </c>
      <c r="Q13023">
        <v>1</v>
      </c>
      <c r="R13023" s="1" t="s">
        <v>336068</v>
      </c>
      <c r="T13023" t="s">
        <v>336069</v>
      </c>
      <c r="U13023" t="s">
        <v>336070</v>
      </c>
      <c r="V13023" t="s">
        <v>336071</v>
      </c>
      <c r="Y13023" t="s">
        <v>42</v>
      </c>
      <c r="AA13023" t="s">
        <v>34544</v>
      </c>
      <c r="AB13023" t="s">
        <v>336072</v>
      </c>
      <c r="AC13023" t="s">
        <v>336073</v>
      </c>
    </row>
    <row r="13024" spans="1:29" x14ac:dyDescent="0.25">
      <c r="A13024">
        <v>1419</v>
      </c>
      <c r="B13024" s="1" t="s">
        <v>336065</v>
      </c>
      <c r="C13024" t="s">
        <v>2738</v>
      </c>
      <c r="D13024" t="s">
        <v>5687</v>
      </c>
      <c r="E13024" t="s">
        <v>336074</v>
      </c>
      <c r="F13024" t="s">
        <v>336075</v>
      </c>
      <c r="G13024">
        <v>811060780</v>
      </c>
      <c r="H13024" t="s">
        <v>49092</v>
      </c>
      <c r="I13024" t="s">
        <v>249520</v>
      </c>
      <c r="J13024">
        <v>84856926387221</v>
      </c>
      <c r="K13024" t="s">
        <v>35</v>
      </c>
      <c r="L13024" t="s">
        <v>5852</v>
      </c>
      <c r="M13024" t="s">
        <v>5853</v>
      </c>
      <c r="N13024" t="s">
        <v>7168</v>
      </c>
      <c r="Q13024">
        <v>1</v>
      </c>
      <c r="R13024" s="1" t="s">
        <v>336076</v>
      </c>
      <c r="T13024" t="s">
        <v>336069</v>
      </c>
      <c r="U13024" t="s">
        <v>336077</v>
      </c>
      <c r="V13024" t="s">
        <v>336078</v>
      </c>
      <c r="Y13024" t="s">
        <v>42</v>
      </c>
      <c r="AA13024" t="s">
        <v>336079</v>
      </c>
      <c r="AB13024" t="s">
        <v>336080</v>
      </c>
      <c r="AC13024" t="s">
        <v>336081</v>
      </c>
    </row>
    <row r="13025" spans="1:29" x14ac:dyDescent="0.25">
      <c r="A13025">
        <v>1420</v>
      </c>
      <c r="B13025" s="1" t="s">
        <v>336082</v>
      </c>
      <c r="C13025" t="s">
        <v>9213</v>
      </c>
      <c r="D13025" t="s">
        <v>41432</v>
      </c>
      <c r="E13025" t="s">
        <v>336083</v>
      </c>
      <c r="F13025" t="s">
        <v>336084</v>
      </c>
      <c r="G13025">
        <v>811061178</v>
      </c>
      <c r="H13025" t="s">
        <v>49092</v>
      </c>
      <c r="I13025" t="s">
        <v>249520</v>
      </c>
      <c r="J13025">
        <v>84856927386594</v>
      </c>
      <c r="K13025" t="s">
        <v>35</v>
      </c>
      <c r="L13025" t="s">
        <v>449</v>
      </c>
      <c r="M13025" t="s">
        <v>20660</v>
      </c>
      <c r="N13025" t="s">
        <v>41436</v>
      </c>
      <c r="Q13025">
        <v>2</v>
      </c>
      <c r="R13025" s="1" t="s">
        <v>336085</v>
      </c>
      <c r="T13025" t="s">
        <v>336086</v>
      </c>
      <c r="U13025" t="s">
        <v>335215</v>
      </c>
      <c r="V13025" t="s">
        <v>335216</v>
      </c>
      <c r="X13025" t="s">
        <v>1476</v>
      </c>
      <c r="Y13025" t="s">
        <v>215</v>
      </c>
      <c r="AA13025" t="s">
        <v>20190</v>
      </c>
      <c r="AB13025" t="s">
        <v>336087</v>
      </c>
      <c r="AC13025" t="s">
        <v>41439</v>
      </c>
    </row>
    <row r="13026" spans="1:29" x14ac:dyDescent="0.25">
      <c r="A13026">
        <v>1421</v>
      </c>
      <c r="B13026" s="1" t="s">
        <v>336088</v>
      </c>
      <c r="C13026" t="s">
        <v>7704</v>
      </c>
      <c r="D13026" t="s">
        <v>250989</v>
      </c>
      <c r="E13026" t="s">
        <v>250990</v>
      </c>
      <c r="F13026" t="s">
        <v>336089</v>
      </c>
      <c r="G13026">
        <v>811060871</v>
      </c>
      <c r="H13026" t="s">
        <v>49092</v>
      </c>
      <c r="I13026" t="s">
        <v>249520</v>
      </c>
      <c r="J13026">
        <v>84856925372734</v>
      </c>
      <c r="K13026" t="s">
        <v>35</v>
      </c>
      <c r="L13026" t="s">
        <v>348</v>
      </c>
      <c r="M13026" t="s">
        <v>349</v>
      </c>
      <c r="N13026" t="s">
        <v>30530</v>
      </c>
      <c r="Q13026">
        <v>1</v>
      </c>
      <c r="R13026" s="1" t="s">
        <v>336090</v>
      </c>
      <c r="T13026" t="s">
        <v>336091</v>
      </c>
      <c r="U13026" t="s">
        <v>336092</v>
      </c>
      <c r="V13026" t="s">
        <v>336093</v>
      </c>
      <c r="Y13026" t="s">
        <v>215</v>
      </c>
      <c r="AA13026" t="s">
        <v>68363</v>
      </c>
      <c r="AB13026" t="s">
        <v>336094</v>
      </c>
      <c r="AC13026" t="s">
        <v>336095</v>
      </c>
    </row>
    <row r="13027" spans="1:29" x14ac:dyDescent="0.25">
      <c r="A13027">
        <v>1422</v>
      </c>
      <c r="B13027" s="1" t="s">
        <v>336096</v>
      </c>
      <c r="C13027" t="s">
        <v>6240</v>
      </c>
      <c r="D13027" t="s">
        <v>336097</v>
      </c>
      <c r="E13027" t="s">
        <v>336098</v>
      </c>
      <c r="F13027" t="s">
        <v>336099</v>
      </c>
      <c r="G13027">
        <v>811060332</v>
      </c>
      <c r="H13027" t="s">
        <v>49092</v>
      </c>
      <c r="I13027" t="s">
        <v>249520</v>
      </c>
      <c r="J13027">
        <v>84856923362887</v>
      </c>
      <c r="K13027" t="s">
        <v>35</v>
      </c>
      <c r="L13027" t="s">
        <v>276</v>
      </c>
      <c r="M13027" t="s">
        <v>14901</v>
      </c>
      <c r="N13027" t="s">
        <v>151131</v>
      </c>
      <c r="Q13027">
        <v>1</v>
      </c>
      <c r="R13027" s="1" t="s">
        <v>336100</v>
      </c>
      <c r="T13027" t="s">
        <v>336101</v>
      </c>
      <c r="U13027" t="s">
        <v>336102</v>
      </c>
      <c r="V13027" t="s">
        <v>336103</v>
      </c>
      <c r="W13027" t="s">
        <v>336104</v>
      </c>
      <c r="Y13027" t="s">
        <v>215</v>
      </c>
      <c r="AA13027" t="s">
        <v>336105</v>
      </c>
      <c r="AB13027" t="s">
        <v>336106</v>
      </c>
      <c r="AC13027" t="s">
        <v>336107</v>
      </c>
    </row>
    <row r="13028" spans="1:29" x14ac:dyDescent="0.25">
      <c r="A13028">
        <v>1423</v>
      </c>
      <c r="B13028" s="1" t="s">
        <v>336108</v>
      </c>
      <c r="C13028" t="s">
        <v>464</v>
      </c>
      <c r="D13028" t="s">
        <v>3324</v>
      </c>
      <c r="E13028" t="s">
        <v>3325</v>
      </c>
      <c r="F13028" t="s">
        <v>336109</v>
      </c>
      <c r="G13028">
        <v>811059453</v>
      </c>
      <c r="H13028" t="s">
        <v>49092</v>
      </c>
      <c r="I13028" t="s">
        <v>249520</v>
      </c>
      <c r="J13028">
        <v>84856929362441</v>
      </c>
      <c r="K13028" t="s">
        <v>35</v>
      </c>
      <c r="L13028" t="s">
        <v>575</v>
      </c>
      <c r="M13028" t="s">
        <v>5985</v>
      </c>
      <c r="N13028" t="s">
        <v>221007</v>
      </c>
      <c r="Q13028">
        <v>1</v>
      </c>
      <c r="R13028" s="1" t="s">
        <v>336110</v>
      </c>
      <c r="T13028" t="s">
        <v>336111</v>
      </c>
      <c r="U13028" t="s">
        <v>331045</v>
      </c>
      <c r="V13028" t="s">
        <v>331046</v>
      </c>
      <c r="Y13028" t="s">
        <v>215</v>
      </c>
      <c r="AA13028" t="s">
        <v>336112</v>
      </c>
      <c r="AB13028" t="s">
        <v>336113</v>
      </c>
      <c r="AC13028" t="s">
        <v>336114</v>
      </c>
    </row>
    <row r="13029" spans="1:29" x14ac:dyDescent="0.25">
      <c r="A13029">
        <v>1424</v>
      </c>
      <c r="B13029" s="1" t="s">
        <v>323068</v>
      </c>
      <c r="C13029" t="s">
        <v>9827</v>
      </c>
      <c r="D13029" t="s">
        <v>9828</v>
      </c>
      <c r="E13029" t="s">
        <v>250167</v>
      </c>
      <c r="F13029" t="s">
        <v>336115</v>
      </c>
      <c r="G13029">
        <v>811059227</v>
      </c>
      <c r="H13029" t="s">
        <v>49092</v>
      </c>
      <c r="I13029" t="s">
        <v>249520</v>
      </c>
      <c r="J13029">
        <v>84856924359846</v>
      </c>
      <c r="K13029" t="s">
        <v>35</v>
      </c>
      <c r="L13029" t="s">
        <v>1251</v>
      </c>
      <c r="M13029" t="s">
        <v>4631</v>
      </c>
      <c r="N13029" t="s">
        <v>66970</v>
      </c>
      <c r="Q13029">
        <v>1</v>
      </c>
      <c r="R13029" s="1" t="s">
        <v>336116</v>
      </c>
      <c r="T13029" t="s">
        <v>323072</v>
      </c>
      <c r="U13029" t="s">
        <v>336117</v>
      </c>
      <c r="V13029" t="s">
        <v>336118</v>
      </c>
      <c r="Y13029" t="s">
        <v>215</v>
      </c>
      <c r="AA13029" t="s">
        <v>336119</v>
      </c>
      <c r="AB13029" t="s">
        <v>336120</v>
      </c>
      <c r="AC13029" t="s">
        <v>336121</v>
      </c>
    </row>
    <row r="13030" spans="1:29" x14ac:dyDescent="0.25">
      <c r="A13030">
        <v>1425</v>
      </c>
      <c r="B13030" s="1" t="s">
        <v>323068</v>
      </c>
      <c r="C13030" t="s">
        <v>9827</v>
      </c>
      <c r="D13030" t="s">
        <v>9828</v>
      </c>
      <c r="E13030" t="s">
        <v>250167</v>
      </c>
      <c r="F13030" t="s">
        <v>336122</v>
      </c>
      <c r="G13030">
        <v>811059422</v>
      </c>
      <c r="H13030" t="s">
        <v>49092</v>
      </c>
      <c r="I13030" t="s">
        <v>249520</v>
      </c>
      <c r="J13030">
        <v>84856926359845</v>
      </c>
      <c r="K13030" t="s">
        <v>35</v>
      </c>
      <c r="L13030" t="s">
        <v>440</v>
      </c>
      <c r="M13030" t="s">
        <v>833</v>
      </c>
      <c r="N13030" t="s">
        <v>834</v>
      </c>
      <c r="Q13030">
        <v>1</v>
      </c>
      <c r="R13030" s="1" t="s">
        <v>336123</v>
      </c>
      <c r="T13030" t="s">
        <v>323072</v>
      </c>
      <c r="U13030" t="s">
        <v>336124</v>
      </c>
      <c r="V13030" t="s">
        <v>336125</v>
      </c>
      <c r="Y13030" t="s">
        <v>215</v>
      </c>
      <c r="AA13030" t="s">
        <v>336126</v>
      </c>
      <c r="AB13030" t="s">
        <v>336127</v>
      </c>
      <c r="AC13030" t="s">
        <v>336128</v>
      </c>
    </row>
    <row r="13031" spans="1:29" x14ac:dyDescent="0.25">
      <c r="A13031">
        <v>1426</v>
      </c>
      <c r="B13031" s="1" t="s">
        <v>323068</v>
      </c>
      <c r="C13031" t="s">
        <v>9827</v>
      </c>
      <c r="D13031" t="s">
        <v>9828</v>
      </c>
      <c r="E13031" t="s">
        <v>250167</v>
      </c>
      <c r="F13031" t="s">
        <v>336129</v>
      </c>
      <c r="G13031">
        <v>811059280</v>
      </c>
      <c r="H13031" t="s">
        <v>49092</v>
      </c>
      <c r="I13031" t="s">
        <v>249520</v>
      </c>
      <c r="J13031">
        <v>84856921359843</v>
      </c>
      <c r="K13031" t="s">
        <v>35</v>
      </c>
      <c r="L13031" t="s">
        <v>5852</v>
      </c>
      <c r="M13031" t="s">
        <v>15231</v>
      </c>
      <c r="N13031" t="s">
        <v>17440</v>
      </c>
      <c r="Q13031">
        <v>1</v>
      </c>
      <c r="R13031" s="1" t="s">
        <v>119398</v>
      </c>
      <c r="T13031" t="s">
        <v>323072</v>
      </c>
      <c r="U13031" t="s">
        <v>336130</v>
      </c>
      <c r="V13031" t="s">
        <v>336131</v>
      </c>
      <c r="Y13031" t="s">
        <v>215</v>
      </c>
      <c r="AA13031" t="s">
        <v>336132</v>
      </c>
      <c r="AB13031" t="s">
        <v>336133</v>
      </c>
      <c r="AC13031" t="s">
        <v>336134</v>
      </c>
    </row>
    <row r="13032" spans="1:29" x14ac:dyDescent="0.25">
      <c r="A13032">
        <v>1427</v>
      </c>
      <c r="B13032" s="1" t="s">
        <v>336135</v>
      </c>
      <c r="C13032" t="s">
        <v>9213</v>
      </c>
      <c r="D13032" t="s">
        <v>9214</v>
      </c>
      <c r="E13032" t="s">
        <v>35731</v>
      </c>
      <c r="F13032" t="s">
        <v>336136</v>
      </c>
      <c r="G13032">
        <v>811058168</v>
      </c>
      <c r="H13032" t="s">
        <v>49092</v>
      </c>
      <c r="I13032" t="s">
        <v>249520</v>
      </c>
      <c r="J13032">
        <v>84856927359519</v>
      </c>
      <c r="K13032" t="s">
        <v>35</v>
      </c>
      <c r="L13032" t="s">
        <v>2836</v>
      </c>
      <c r="M13032" t="s">
        <v>4447</v>
      </c>
      <c r="N13032" t="s">
        <v>9982</v>
      </c>
      <c r="Q13032">
        <v>1</v>
      </c>
      <c r="R13032" s="1" t="s">
        <v>336137</v>
      </c>
      <c r="T13032" t="s">
        <v>336138</v>
      </c>
      <c r="U13032" t="s">
        <v>336139</v>
      </c>
      <c r="V13032" t="s">
        <v>336140</v>
      </c>
      <c r="W13032" t="s">
        <v>336141</v>
      </c>
      <c r="X13032" t="s">
        <v>1476</v>
      </c>
      <c r="Y13032" t="s">
        <v>215</v>
      </c>
      <c r="AA13032" t="s">
        <v>336142</v>
      </c>
      <c r="AB13032" t="s">
        <v>336143</v>
      </c>
      <c r="AC13032" t="s">
        <v>336144</v>
      </c>
    </row>
    <row r="13033" spans="1:29" x14ac:dyDescent="0.25">
      <c r="A13033">
        <v>1428</v>
      </c>
      <c r="B13033" s="1" t="s">
        <v>323085</v>
      </c>
      <c r="C13033" t="s">
        <v>9827</v>
      </c>
      <c r="D13033" t="s">
        <v>9828</v>
      </c>
      <c r="E13033" t="s">
        <v>220</v>
      </c>
      <c r="F13033" t="s">
        <v>336145</v>
      </c>
      <c r="G13033">
        <v>811056084</v>
      </c>
      <c r="H13033" t="s">
        <v>49092</v>
      </c>
      <c r="I13033" t="s">
        <v>249520</v>
      </c>
      <c r="J13033">
        <v>84856921359428</v>
      </c>
      <c r="K13033" t="s">
        <v>35</v>
      </c>
      <c r="L13033" t="s">
        <v>105</v>
      </c>
      <c r="M13033" t="s">
        <v>469</v>
      </c>
      <c r="N13033" t="s">
        <v>5075</v>
      </c>
      <c r="Q13033">
        <v>1</v>
      </c>
      <c r="R13033" s="1" t="s">
        <v>336146</v>
      </c>
      <c r="T13033" t="s">
        <v>323088</v>
      </c>
      <c r="U13033" t="s">
        <v>336147</v>
      </c>
      <c r="V13033" t="s">
        <v>336148</v>
      </c>
      <c r="W13033">
        <v>14445628845</v>
      </c>
      <c r="Y13033" t="s">
        <v>215</v>
      </c>
      <c r="AA13033" t="s">
        <v>27283</v>
      </c>
      <c r="AB13033" t="s">
        <v>336149</v>
      </c>
      <c r="AC13033" t="s">
        <v>336150</v>
      </c>
    </row>
    <row r="13034" spans="1:29" x14ac:dyDescent="0.25">
      <c r="A13034">
        <v>1429</v>
      </c>
      <c r="B13034" s="1" t="s">
        <v>323085</v>
      </c>
      <c r="C13034" t="s">
        <v>9827</v>
      </c>
      <c r="D13034" t="s">
        <v>9828</v>
      </c>
      <c r="E13034" t="s">
        <v>220</v>
      </c>
      <c r="F13034" t="s">
        <v>336151</v>
      </c>
      <c r="G13034">
        <v>811054548</v>
      </c>
      <c r="H13034" t="s">
        <v>49092</v>
      </c>
      <c r="I13034" t="s">
        <v>249520</v>
      </c>
      <c r="J13034">
        <v>84856927359425</v>
      </c>
      <c r="K13034" t="s">
        <v>35</v>
      </c>
      <c r="L13034" t="s">
        <v>105</v>
      </c>
      <c r="M13034" t="s">
        <v>1428</v>
      </c>
      <c r="N13034" t="s">
        <v>4689</v>
      </c>
      <c r="Q13034">
        <v>1</v>
      </c>
      <c r="R13034" s="1" t="s">
        <v>330435</v>
      </c>
      <c r="T13034" t="s">
        <v>323088</v>
      </c>
      <c r="U13034" t="s">
        <v>336152</v>
      </c>
      <c r="V13034" t="s">
        <v>336153</v>
      </c>
      <c r="W13034">
        <v>14445653396</v>
      </c>
      <c r="Y13034" t="s">
        <v>215</v>
      </c>
      <c r="AA13034" t="s">
        <v>31415</v>
      </c>
      <c r="AB13034" t="s">
        <v>336154</v>
      </c>
      <c r="AC13034" t="s">
        <v>336155</v>
      </c>
    </row>
    <row r="13035" spans="1:29" x14ac:dyDescent="0.25">
      <c r="A13035">
        <v>1430</v>
      </c>
      <c r="B13035" s="1" t="s">
        <v>323085</v>
      </c>
      <c r="C13035" t="s">
        <v>9827</v>
      </c>
      <c r="D13035" t="s">
        <v>9828</v>
      </c>
      <c r="E13035" t="s">
        <v>220</v>
      </c>
      <c r="F13035" t="s">
        <v>336156</v>
      </c>
      <c r="G13035">
        <v>811054547</v>
      </c>
      <c r="H13035" t="s">
        <v>49092</v>
      </c>
      <c r="I13035" t="s">
        <v>249520</v>
      </c>
      <c r="J13035">
        <v>84856925359426</v>
      </c>
      <c r="K13035" t="s">
        <v>35</v>
      </c>
      <c r="L13035" t="s">
        <v>105</v>
      </c>
      <c r="M13035" t="s">
        <v>106</v>
      </c>
      <c r="N13035" t="s">
        <v>988</v>
      </c>
      <c r="Q13035">
        <v>1</v>
      </c>
      <c r="R13035" s="1" t="s">
        <v>336157</v>
      </c>
      <c r="T13035" t="s">
        <v>323088</v>
      </c>
      <c r="U13035" t="s">
        <v>336158</v>
      </c>
      <c r="V13035" t="s">
        <v>336159</v>
      </c>
      <c r="W13035">
        <v>14445651621</v>
      </c>
      <c r="Y13035" t="s">
        <v>215</v>
      </c>
      <c r="AA13035" t="s">
        <v>336160</v>
      </c>
      <c r="AB13035" t="s">
        <v>336161</v>
      </c>
      <c r="AC13035" t="s">
        <v>336162</v>
      </c>
    </row>
    <row r="13036" spans="1:29" x14ac:dyDescent="0.25">
      <c r="A13036">
        <v>1431</v>
      </c>
      <c r="B13036" s="1" t="s">
        <v>323085</v>
      </c>
      <c r="C13036" t="s">
        <v>9827</v>
      </c>
      <c r="D13036" t="s">
        <v>9828</v>
      </c>
      <c r="E13036" t="s">
        <v>220</v>
      </c>
      <c r="F13036" t="s">
        <v>336163</v>
      </c>
      <c r="G13036">
        <v>811040699</v>
      </c>
      <c r="H13036" t="s">
        <v>49092</v>
      </c>
      <c r="I13036" t="s">
        <v>249520</v>
      </c>
      <c r="J13036">
        <v>84856924359422</v>
      </c>
      <c r="K13036" t="s">
        <v>35</v>
      </c>
      <c r="L13036" t="s">
        <v>105</v>
      </c>
      <c r="M13036" t="s">
        <v>7047</v>
      </c>
      <c r="N13036" t="s">
        <v>5845</v>
      </c>
      <c r="Q13036">
        <v>1</v>
      </c>
      <c r="R13036" s="1" t="s">
        <v>336164</v>
      </c>
      <c r="T13036" t="s">
        <v>323088</v>
      </c>
      <c r="U13036" t="s">
        <v>336165</v>
      </c>
      <c r="V13036" t="s">
        <v>335568</v>
      </c>
      <c r="W13036">
        <v>14445217633</v>
      </c>
      <c r="Y13036" t="s">
        <v>215</v>
      </c>
      <c r="AA13036" t="s">
        <v>336166</v>
      </c>
      <c r="AB13036" t="s">
        <v>336167</v>
      </c>
      <c r="AC13036" t="s">
        <v>336168</v>
      </c>
    </row>
    <row r="13037" spans="1:29" x14ac:dyDescent="0.25">
      <c r="A13037">
        <v>1432</v>
      </c>
      <c r="B13037" s="1" t="s">
        <v>323085</v>
      </c>
      <c r="C13037" t="s">
        <v>9827</v>
      </c>
      <c r="D13037" t="s">
        <v>9828</v>
      </c>
      <c r="E13037" t="s">
        <v>220</v>
      </c>
      <c r="F13037" t="s">
        <v>336169</v>
      </c>
      <c r="G13037">
        <v>811055097</v>
      </c>
      <c r="H13037" t="s">
        <v>49092</v>
      </c>
      <c r="I13037" t="s">
        <v>249520</v>
      </c>
      <c r="J13037">
        <v>84856924359417</v>
      </c>
      <c r="K13037" t="s">
        <v>35</v>
      </c>
      <c r="L13037" t="s">
        <v>348</v>
      </c>
      <c r="M13037" t="s">
        <v>3294</v>
      </c>
      <c r="N13037" t="s">
        <v>254879</v>
      </c>
      <c r="Q13037">
        <v>1</v>
      </c>
      <c r="R13037" s="1" t="s">
        <v>336170</v>
      </c>
      <c r="T13037" t="s">
        <v>323088</v>
      </c>
      <c r="U13037" t="s">
        <v>336171</v>
      </c>
      <c r="V13037" t="s">
        <v>336172</v>
      </c>
      <c r="W13037">
        <v>14445624595</v>
      </c>
      <c r="Y13037" t="s">
        <v>215</v>
      </c>
      <c r="AA13037" t="s">
        <v>336173</v>
      </c>
      <c r="AB13037" t="s">
        <v>336174</v>
      </c>
      <c r="AC13037" t="s">
        <v>336175</v>
      </c>
    </row>
    <row r="13038" spans="1:29" x14ac:dyDescent="0.25">
      <c r="A13038">
        <v>1433</v>
      </c>
      <c r="B13038" s="1" t="s">
        <v>323085</v>
      </c>
      <c r="C13038" t="s">
        <v>9827</v>
      </c>
      <c r="D13038" t="s">
        <v>9828</v>
      </c>
      <c r="E13038" t="s">
        <v>220</v>
      </c>
      <c r="F13038" t="s">
        <v>336176</v>
      </c>
      <c r="G13038">
        <v>811054546</v>
      </c>
      <c r="H13038" t="s">
        <v>49092</v>
      </c>
      <c r="I13038" t="s">
        <v>249520</v>
      </c>
      <c r="J13038">
        <v>84856922359418</v>
      </c>
      <c r="K13038" t="s">
        <v>35</v>
      </c>
      <c r="L13038" t="s">
        <v>36</v>
      </c>
      <c r="M13038" t="s">
        <v>309</v>
      </c>
      <c r="N13038" t="s">
        <v>2254</v>
      </c>
      <c r="Q13038">
        <v>1</v>
      </c>
      <c r="R13038" s="1" t="s">
        <v>336177</v>
      </c>
      <c r="T13038" t="s">
        <v>323088</v>
      </c>
      <c r="U13038" t="s">
        <v>336178</v>
      </c>
      <c r="V13038" t="s">
        <v>336179</v>
      </c>
      <c r="W13038">
        <v>14445653786</v>
      </c>
      <c r="Y13038" t="s">
        <v>215</v>
      </c>
      <c r="AA13038" t="s">
        <v>264452</v>
      </c>
      <c r="AB13038" t="s">
        <v>336180</v>
      </c>
      <c r="AC13038" t="s">
        <v>336181</v>
      </c>
    </row>
    <row r="13039" spans="1:29" x14ac:dyDescent="0.25">
      <c r="A13039">
        <v>1434</v>
      </c>
      <c r="B13039" s="1" t="s">
        <v>323085</v>
      </c>
      <c r="C13039" t="s">
        <v>9827</v>
      </c>
      <c r="D13039" t="s">
        <v>9828</v>
      </c>
      <c r="E13039" t="s">
        <v>220</v>
      </c>
      <c r="F13039" t="s">
        <v>336182</v>
      </c>
      <c r="G13039">
        <v>811056083</v>
      </c>
      <c r="H13039" t="s">
        <v>49092</v>
      </c>
      <c r="I13039" t="s">
        <v>249520</v>
      </c>
      <c r="J13039">
        <v>84856926359416</v>
      </c>
      <c r="K13039" t="s">
        <v>35</v>
      </c>
      <c r="L13039" t="s">
        <v>495</v>
      </c>
      <c r="M13039" t="s">
        <v>9345</v>
      </c>
      <c r="N13039" t="s">
        <v>12869</v>
      </c>
      <c r="Q13039">
        <v>2</v>
      </c>
      <c r="R13039" s="1" t="s">
        <v>336183</v>
      </c>
      <c r="T13039" t="s">
        <v>323088</v>
      </c>
      <c r="U13039" t="s">
        <v>336184</v>
      </c>
      <c r="V13039" t="s">
        <v>336185</v>
      </c>
      <c r="W13039">
        <v>14445623614</v>
      </c>
      <c r="Y13039" t="s">
        <v>215</v>
      </c>
      <c r="AA13039" t="s">
        <v>336186</v>
      </c>
      <c r="AB13039" t="s">
        <v>336187</v>
      </c>
      <c r="AC13039" t="s">
        <v>336188</v>
      </c>
    </row>
    <row r="13040" spans="1:29" x14ac:dyDescent="0.25">
      <c r="A13040">
        <v>1435</v>
      </c>
      <c r="B13040" s="1" t="s">
        <v>323085</v>
      </c>
      <c r="C13040" t="s">
        <v>9827</v>
      </c>
      <c r="D13040" t="s">
        <v>9828</v>
      </c>
      <c r="E13040" t="s">
        <v>220</v>
      </c>
      <c r="F13040" t="s">
        <v>336189</v>
      </c>
      <c r="G13040">
        <v>811054544</v>
      </c>
      <c r="H13040" t="s">
        <v>49092</v>
      </c>
      <c r="I13040" t="s">
        <v>249520</v>
      </c>
      <c r="J13040">
        <v>84856928359415</v>
      </c>
      <c r="K13040" t="s">
        <v>35</v>
      </c>
      <c r="L13040" t="s">
        <v>1047</v>
      </c>
      <c r="M13040" t="s">
        <v>8721</v>
      </c>
      <c r="N13040" t="s">
        <v>1669</v>
      </c>
      <c r="Q13040">
        <v>1</v>
      </c>
      <c r="R13040" s="1" t="s">
        <v>336190</v>
      </c>
      <c r="T13040" t="s">
        <v>323088</v>
      </c>
      <c r="U13040" t="s">
        <v>336191</v>
      </c>
      <c r="V13040" t="s">
        <v>336192</v>
      </c>
      <c r="W13040">
        <v>14445657358</v>
      </c>
      <c r="Y13040" t="s">
        <v>215</v>
      </c>
      <c r="AA13040" t="s">
        <v>336193</v>
      </c>
      <c r="AB13040" t="s">
        <v>336194</v>
      </c>
      <c r="AC13040" t="s">
        <v>336195</v>
      </c>
    </row>
    <row r="13041" spans="1:29" x14ac:dyDescent="0.25">
      <c r="A13041">
        <v>1436</v>
      </c>
      <c r="B13041" s="1" t="s">
        <v>323085</v>
      </c>
      <c r="C13041" t="s">
        <v>9827</v>
      </c>
      <c r="D13041" t="s">
        <v>9828</v>
      </c>
      <c r="E13041" t="s">
        <v>220</v>
      </c>
      <c r="F13041" t="s">
        <v>336196</v>
      </c>
      <c r="G13041">
        <v>811054552</v>
      </c>
      <c r="H13041" t="s">
        <v>49092</v>
      </c>
      <c r="I13041" t="s">
        <v>249520</v>
      </c>
      <c r="J13041">
        <v>84856920359424</v>
      </c>
      <c r="K13041" t="s">
        <v>35</v>
      </c>
      <c r="L13041" t="s">
        <v>1251</v>
      </c>
      <c r="M13041" t="s">
        <v>5015</v>
      </c>
      <c r="N13041" t="s">
        <v>8359</v>
      </c>
      <c r="Q13041">
        <v>1</v>
      </c>
      <c r="R13041" s="1" t="s">
        <v>336197</v>
      </c>
      <c r="T13041" t="s">
        <v>323088</v>
      </c>
      <c r="U13041" t="s">
        <v>336198</v>
      </c>
      <c r="V13041" t="s">
        <v>336199</v>
      </c>
      <c r="W13041">
        <v>14445622343</v>
      </c>
      <c r="Y13041" t="s">
        <v>215</v>
      </c>
      <c r="AA13041" t="s">
        <v>336200</v>
      </c>
      <c r="AB13041" t="s">
        <v>336201</v>
      </c>
      <c r="AC13041" t="s">
        <v>336202</v>
      </c>
    </row>
    <row r="13042" spans="1:29" x14ac:dyDescent="0.25">
      <c r="A13042">
        <v>1437</v>
      </c>
      <c r="B13042" s="1" t="s">
        <v>323085</v>
      </c>
      <c r="C13042" t="s">
        <v>9827</v>
      </c>
      <c r="D13042" t="s">
        <v>9828</v>
      </c>
      <c r="E13042" t="s">
        <v>220</v>
      </c>
      <c r="F13042" t="s">
        <v>336203</v>
      </c>
      <c r="G13042">
        <v>811054549</v>
      </c>
      <c r="H13042" t="s">
        <v>49092</v>
      </c>
      <c r="I13042" t="s">
        <v>249520</v>
      </c>
      <c r="J13042">
        <v>84856928359420</v>
      </c>
      <c r="K13042" t="s">
        <v>35</v>
      </c>
      <c r="L13042" t="s">
        <v>841</v>
      </c>
      <c r="M13042" t="s">
        <v>9246</v>
      </c>
      <c r="N13042" t="s">
        <v>13396</v>
      </c>
      <c r="Q13042">
        <v>1</v>
      </c>
      <c r="R13042" s="1" t="s">
        <v>336204</v>
      </c>
      <c r="T13042" t="s">
        <v>323088</v>
      </c>
      <c r="U13042" t="s">
        <v>336205</v>
      </c>
      <c r="V13042" t="s">
        <v>336206</v>
      </c>
      <c r="W13042">
        <v>14445656987</v>
      </c>
      <c r="Y13042" t="s">
        <v>215</v>
      </c>
      <c r="AA13042" t="s">
        <v>173853</v>
      </c>
      <c r="AB13042" t="s">
        <v>286278</v>
      </c>
      <c r="AC13042" t="s">
        <v>280173</v>
      </c>
    </row>
    <row r="13043" spans="1:29" x14ac:dyDescent="0.25">
      <c r="A13043">
        <v>1438</v>
      </c>
      <c r="B13043" s="1" t="s">
        <v>323085</v>
      </c>
      <c r="C13043" t="s">
        <v>9827</v>
      </c>
      <c r="D13043" t="s">
        <v>9828</v>
      </c>
      <c r="E13043" t="s">
        <v>220</v>
      </c>
      <c r="F13043" t="s">
        <v>336207</v>
      </c>
      <c r="G13043">
        <v>811054543</v>
      </c>
      <c r="H13043" t="s">
        <v>49092</v>
      </c>
      <c r="I13043" t="s">
        <v>249520</v>
      </c>
      <c r="J13043">
        <v>84856926359421</v>
      </c>
      <c r="K13043" t="s">
        <v>35</v>
      </c>
      <c r="L13043" t="s">
        <v>599</v>
      </c>
      <c r="M13043" t="s">
        <v>1020</v>
      </c>
      <c r="N13043" t="s">
        <v>1570</v>
      </c>
      <c r="Q13043">
        <v>3</v>
      </c>
      <c r="R13043" s="1" t="s">
        <v>336208</v>
      </c>
      <c r="T13043" t="s">
        <v>323088</v>
      </c>
      <c r="U13043" t="s">
        <v>336209</v>
      </c>
      <c r="V13043" t="s">
        <v>336210</v>
      </c>
      <c r="W13043">
        <v>14445625226</v>
      </c>
      <c r="Y13043" t="s">
        <v>215</v>
      </c>
      <c r="AA13043" t="s">
        <v>336211</v>
      </c>
      <c r="AB13043" t="s">
        <v>336212</v>
      </c>
      <c r="AC13043" t="s">
        <v>336213</v>
      </c>
    </row>
    <row r="13044" spans="1:29" x14ac:dyDescent="0.25">
      <c r="A13044">
        <v>1439</v>
      </c>
      <c r="B13044" s="1" t="s">
        <v>323085</v>
      </c>
      <c r="C13044" t="s">
        <v>9827</v>
      </c>
      <c r="D13044" t="s">
        <v>9828</v>
      </c>
      <c r="E13044" t="s">
        <v>220</v>
      </c>
      <c r="F13044" t="s">
        <v>336214</v>
      </c>
      <c r="G13044">
        <v>811054542</v>
      </c>
      <c r="H13044" t="s">
        <v>49092</v>
      </c>
      <c r="I13044" t="s">
        <v>249520</v>
      </c>
      <c r="J13044">
        <v>84856921359414</v>
      </c>
      <c r="K13044" t="s">
        <v>35</v>
      </c>
      <c r="L13044" t="s">
        <v>599</v>
      </c>
      <c r="M13044" t="s">
        <v>600</v>
      </c>
      <c r="N13044" t="s">
        <v>766</v>
      </c>
      <c r="Q13044">
        <v>1</v>
      </c>
      <c r="R13044" s="1" t="s">
        <v>336215</v>
      </c>
      <c r="T13044" t="s">
        <v>323088</v>
      </c>
      <c r="U13044" t="s">
        <v>336216</v>
      </c>
      <c r="V13044" t="s">
        <v>336217</v>
      </c>
      <c r="W13044">
        <v>14445625929</v>
      </c>
      <c r="Y13044" t="s">
        <v>215</v>
      </c>
      <c r="AA13044" t="s">
        <v>336218</v>
      </c>
      <c r="AB13044" t="s">
        <v>336219</v>
      </c>
      <c r="AC13044" t="s">
        <v>336220</v>
      </c>
    </row>
    <row r="13045" spans="1:29" x14ac:dyDescent="0.25">
      <c r="A13045">
        <v>1440</v>
      </c>
      <c r="B13045" s="1" t="s">
        <v>323094</v>
      </c>
      <c r="C13045" t="s">
        <v>464</v>
      </c>
      <c r="D13045" t="s">
        <v>3324</v>
      </c>
      <c r="E13045" t="s">
        <v>3325</v>
      </c>
      <c r="F13045" t="s">
        <v>336221</v>
      </c>
      <c r="G13045">
        <v>811060055</v>
      </c>
      <c r="H13045" t="s">
        <v>49092</v>
      </c>
      <c r="I13045" t="s">
        <v>249520</v>
      </c>
      <c r="J13045">
        <v>84856923358734</v>
      </c>
      <c r="K13045" t="s">
        <v>35</v>
      </c>
      <c r="L13045" t="s">
        <v>495</v>
      </c>
      <c r="M13045" t="s">
        <v>10430</v>
      </c>
      <c r="N13045" t="s">
        <v>11263</v>
      </c>
      <c r="Q13045">
        <v>2</v>
      </c>
      <c r="R13045" s="1" t="s">
        <v>336222</v>
      </c>
      <c r="T13045" t="s">
        <v>323096</v>
      </c>
      <c r="U13045" t="s">
        <v>336223</v>
      </c>
      <c r="V13045" t="s">
        <v>336224</v>
      </c>
      <c r="Y13045" t="s">
        <v>215</v>
      </c>
      <c r="AA13045" t="s">
        <v>64253</v>
      </c>
      <c r="AB13045" t="s">
        <v>331648</v>
      </c>
      <c r="AC13045" t="s">
        <v>42542</v>
      </c>
    </row>
    <row r="13046" spans="1:29" x14ac:dyDescent="0.25">
      <c r="A13046">
        <v>1441</v>
      </c>
      <c r="B13046" s="1" t="s">
        <v>336225</v>
      </c>
      <c r="C13046" t="s">
        <v>28</v>
      </c>
      <c r="D13046" t="s">
        <v>336226</v>
      </c>
      <c r="E13046" t="s">
        <v>336227</v>
      </c>
      <c r="F13046" t="s">
        <v>336228</v>
      </c>
      <c r="G13046">
        <v>811060073</v>
      </c>
      <c r="H13046" t="s">
        <v>49092</v>
      </c>
      <c r="I13046" t="s">
        <v>249520</v>
      </c>
      <c r="J13046">
        <v>84856929358726</v>
      </c>
      <c r="K13046" t="s">
        <v>35</v>
      </c>
      <c r="L13046" t="s">
        <v>624</v>
      </c>
      <c r="M13046" t="s">
        <v>14887</v>
      </c>
      <c r="N13046" t="s">
        <v>336229</v>
      </c>
      <c r="Q13046">
        <v>1</v>
      </c>
      <c r="R13046" s="1" t="s">
        <v>336230</v>
      </c>
      <c r="T13046" t="s">
        <v>336231</v>
      </c>
      <c r="U13046" t="s">
        <v>336232</v>
      </c>
      <c r="V13046" t="s">
        <v>336233</v>
      </c>
      <c r="Y13046" t="s">
        <v>215</v>
      </c>
      <c r="AA13046" t="s">
        <v>336234</v>
      </c>
      <c r="AB13046" t="s">
        <v>336235</v>
      </c>
      <c r="AC13046" t="s">
        <v>336236</v>
      </c>
    </row>
    <row r="13047" spans="1:29" x14ac:dyDescent="0.25">
      <c r="A13047">
        <v>1442</v>
      </c>
      <c r="B13047" s="1" t="s">
        <v>336237</v>
      </c>
      <c r="C13047" t="s">
        <v>9827</v>
      </c>
      <c r="D13047" t="s">
        <v>9828</v>
      </c>
      <c r="E13047" t="s">
        <v>15709</v>
      </c>
      <c r="F13047" t="s">
        <v>336238</v>
      </c>
      <c r="G13047">
        <v>811060070</v>
      </c>
      <c r="H13047" t="s">
        <v>49092</v>
      </c>
      <c r="I13047" t="s">
        <v>249520</v>
      </c>
      <c r="J13047">
        <v>84856924358724</v>
      </c>
      <c r="K13047" t="s">
        <v>35</v>
      </c>
      <c r="L13047" t="s">
        <v>449</v>
      </c>
      <c r="M13047" t="s">
        <v>6371</v>
      </c>
      <c r="N13047" t="s">
        <v>32475</v>
      </c>
      <c r="Q13047">
        <v>1</v>
      </c>
      <c r="R13047" s="1" t="s">
        <v>336148</v>
      </c>
      <c r="T13047" t="s">
        <v>336239</v>
      </c>
      <c r="U13047" t="s">
        <v>336240</v>
      </c>
      <c r="V13047" t="s">
        <v>336241</v>
      </c>
      <c r="Y13047" t="s">
        <v>215</v>
      </c>
      <c r="AA13047" t="s">
        <v>336242</v>
      </c>
      <c r="AB13047" t="s">
        <v>336243</v>
      </c>
      <c r="AC13047" t="s">
        <v>336244</v>
      </c>
    </row>
    <row r="13048" spans="1:29" x14ac:dyDescent="0.25">
      <c r="A13048">
        <v>1443</v>
      </c>
      <c r="B13048" s="1" t="s">
        <v>336245</v>
      </c>
      <c r="C13048" t="s">
        <v>28</v>
      </c>
      <c r="D13048" t="s">
        <v>41304</v>
      </c>
      <c r="E13048" t="s">
        <v>140209</v>
      </c>
      <c r="F13048" t="s">
        <v>336246</v>
      </c>
      <c r="G13048">
        <v>811059519</v>
      </c>
      <c r="H13048" t="s">
        <v>49092</v>
      </c>
      <c r="I13048" t="s">
        <v>249520</v>
      </c>
      <c r="J13048">
        <v>84856923358630</v>
      </c>
      <c r="K13048" t="s">
        <v>35</v>
      </c>
      <c r="L13048" t="s">
        <v>548</v>
      </c>
      <c r="M13048" t="s">
        <v>7855</v>
      </c>
      <c r="N13048" t="s">
        <v>16868</v>
      </c>
      <c r="Q13048">
        <v>1</v>
      </c>
      <c r="R13048" s="1" t="s">
        <v>336247</v>
      </c>
      <c r="T13048" t="s">
        <v>336248</v>
      </c>
      <c r="U13048" t="s">
        <v>336249</v>
      </c>
      <c r="V13048" t="s">
        <v>336250</v>
      </c>
      <c r="Y13048" t="s">
        <v>215</v>
      </c>
      <c r="AA13048" t="s">
        <v>336251</v>
      </c>
      <c r="AB13048" t="s">
        <v>336252</v>
      </c>
      <c r="AC13048" t="s">
        <v>336253</v>
      </c>
    </row>
    <row r="13049" spans="1:29" x14ac:dyDescent="0.25">
      <c r="A13049">
        <v>1444</v>
      </c>
      <c r="B13049" s="1" t="s">
        <v>323101</v>
      </c>
      <c r="C13049" t="s">
        <v>464</v>
      </c>
      <c r="D13049" t="s">
        <v>3324</v>
      </c>
      <c r="E13049" t="s">
        <v>3325</v>
      </c>
      <c r="F13049" t="s">
        <v>336254</v>
      </c>
      <c r="G13049">
        <v>811059648</v>
      </c>
      <c r="H13049" t="s">
        <v>49092</v>
      </c>
      <c r="I13049" t="s">
        <v>249520</v>
      </c>
      <c r="J13049">
        <v>84856924358451</v>
      </c>
      <c r="K13049" t="s">
        <v>35</v>
      </c>
      <c r="L13049" t="s">
        <v>4463</v>
      </c>
      <c r="M13049" t="s">
        <v>4464</v>
      </c>
      <c r="N13049" t="s">
        <v>801</v>
      </c>
      <c r="Q13049">
        <v>1</v>
      </c>
      <c r="R13049" s="1" t="s">
        <v>336255</v>
      </c>
      <c r="T13049" t="s">
        <v>323103</v>
      </c>
      <c r="U13049" t="s">
        <v>331942</v>
      </c>
      <c r="V13049" t="s">
        <v>331943</v>
      </c>
      <c r="Y13049" t="s">
        <v>215</v>
      </c>
      <c r="AA13049" t="s">
        <v>336256</v>
      </c>
      <c r="AB13049" t="s">
        <v>336257</v>
      </c>
      <c r="AC13049" t="s">
        <v>336258</v>
      </c>
    </row>
    <row r="13050" spans="1:29" x14ac:dyDescent="0.25">
      <c r="A13050">
        <v>1445</v>
      </c>
      <c r="B13050" s="1" t="s">
        <v>323101</v>
      </c>
      <c r="C13050" t="s">
        <v>464</v>
      </c>
      <c r="D13050" t="s">
        <v>3324</v>
      </c>
      <c r="E13050" t="s">
        <v>3325</v>
      </c>
      <c r="F13050" t="s">
        <v>336259</v>
      </c>
      <c r="G13050">
        <v>811059859</v>
      </c>
      <c r="H13050" t="s">
        <v>49092</v>
      </c>
      <c r="I13050" t="s">
        <v>249520</v>
      </c>
      <c r="J13050">
        <v>84856922358452</v>
      </c>
      <c r="K13050" t="s">
        <v>35</v>
      </c>
      <c r="L13050" t="s">
        <v>591</v>
      </c>
      <c r="M13050" t="s">
        <v>18517</v>
      </c>
      <c r="N13050" t="s">
        <v>19837</v>
      </c>
      <c r="Q13050">
        <v>1</v>
      </c>
      <c r="R13050" s="1" t="s">
        <v>336260</v>
      </c>
      <c r="T13050" t="s">
        <v>323103</v>
      </c>
      <c r="U13050" t="s">
        <v>336261</v>
      </c>
      <c r="V13050" t="s">
        <v>336262</v>
      </c>
      <c r="Y13050" t="s">
        <v>215</v>
      </c>
      <c r="AA13050" t="s">
        <v>19839</v>
      </c>
      <c r="AB13050" t="s">
        <v>336263</v>
      </c>
      <c r="AC13050" t="s">
        <v>19840</v>
      </c>
    </row>
    <row r="13051" spans="1:29" x14ac:dyDescent="0.25">
      <c r="A13051">
        <v>1446</v>
      </c>
      <c r="B13051" s="1" t="s">
        <v>336264</v>
      </c>
      <c r="C13051" t="s">
        <v>28</v>
      </c>
      <c r="D13051" t="s">
        <v>41304</v>
      </c>
      <c r="E13051" t="s">
        <v>253130</v>
      </c>
      <c r="F13051" t="s">
        <v>336265</v>
      </c>
      <c r="G13051">
        <v>811060047</v>
      </c>
      <c r="H13051" t="s">
        <v>49092</v>
      </c>
      <c r="I13051" t="s">
        <v>249520</v>
      </c>
      <c r="J13051">
        <v>84856921357938</v>
      </c>
      <c r="K13051" t="s">
        <v>35</v>
      </c>
      <c r="L13051" t="s">
        <v>36</v>
      </c>
      <c r="M13051" t="s">
        <v>675</v>
      </c>
      <c r="N13051" t="s">
        <v>676</v>
      </c>
      <c r="Q13051">
        <v>2</v>
      </c>
      <c r="R13051" s="1" t="s">
        <v>119764</v>
      </c>
      <c r="T13051" t="s">
        <v>336266</v>
      </c>
      <c r="U13051" t="s">
        <v>336267</v>
      </c>
      <c r="V13051" t="s">
        <v>336268</v>
      </c>
      <c r="Y13051" t="s">
        <v>215</v>
      </c>
      <c r="AA13051" t="s">
        <v>336269</v>
      </c>
      <c r="AB13051" t="s">
        <v>336270</v>
      </c>
      <c r="AC13051" t="s">
        <v>336271</v>
      </c>
    </row>
    <row r="13052" spans="1:29" x14ac:dyDescent="0.25">
      <c r="A13052">
        <v>1447</v>
      </c>
      <c r="B13052" s="1" t="s">
        <v>336272</v>
      </c>
      <c r="C13052" t="s">
        <v>28</v>
      </c>
      <c r="D13052" t="s">
        <v>41304</v>
      </c>
      <c r="E13052" t="s">
        <v>140209</v>
      </c>
      <c r="F13052" t="s">
        <v>336273</v>
      </c>
      <c r="G13052">
        <v>811059509</v>
      </c>
      <c r="H13052" t="s">
        <v>49092</v>
      </c>
      <c r="I13052" t="s">
        <v>249520</v>
      </c>
      <c r="J13052">
        <v>84856928357553</v>
      </c>
      <c r="K13052" t="s">
        <v>35</v>
      </c>
      <c r="L13052" t="s">
        <v>575</v>
      </c>
      <c r="M13052" t="s">
        <v>4728</v>
      </c>
      <c r="N13052" t="s">
        <v>1373</v>
      </c>
      <c r="Q13052">
        <v>2</v>
      </c>
      <c r="R13052" s="1" t="s">
        <v>336274</v>
      </c>
      <c r="T13052" t="s">
        <v>336275</v>
      </c>
      <c r="U13052" t="s">
        <v>336276</v>
      </c>
      <c r="V13052" t="s">
        <v>336277</v>
      </c>
      <c r="Y13052" t="s">
        <v>215</v>
      </c>
      <c r="AA13052" t="s">
        <v>336278</v>
      </c>
      <c r="AB13052" t="s">
        <v>336279</v>
      </c>
      <c r="AC13052" t="s">
        <v>336280</v>
      </c>
    </row>
    <row r="13053" spans="1:29" x14ac:dyDescent="0.25">
      <c r="A13053">
        <v>1448</v>
      </c>
      <c r="B13053" s="1" t="s">
        <v>336272</v>
      </c>
      <c r="C13053" t="s">
        <v>28</v>
      </c>
      <c r="D13053" t="s">
        <v>41304</v>
      </c>
      <c r="E13053" t="s">
        <v>140209</v>
      </c>
      <c r="F13053" t="s">
        <v>336281</v>
      </c>
      <c r="G13053">
        <v>811059539</v>
      </c>
      <c r="H13053" t="s">
        <v>49092</v>
      </c>
      <c r="I13053" t="s">
        <v>249520</v>
      </c>
      <c r="J13053">
        <v>84856926357554</v>
      </c>
      <c r="K13053" t="s">
        <v>35</v>
      </c>
      <c r="L13053" t="s">
        <v>105</v>
      </c>
      <c r="M13053" t="s">
        <v>4971</v>
      </c>
      <c r="N13053" t="s">
        <v>11636</v>
      </c>
      <c r="Q13053">
        <v>1</v>
      </c>
      <c r="R13053" s="1" t="s">
        <v>336282</v>
      </c>
      <c r="T13053" t="s">
        <v>336275</v>
      </c>
      <c r="U13053" t="s">
        <v>336283</v>
      </c>
      <c r="V13053" t="s">
        <v>336284</v>
      </c>
      <c r="Y13053" t="s">
        <v>215</v>
      </c>
      <c r="AA13053" t="s">
        <v>336285</v>
      </c>
      <c r="AB13053" t="s">
        <v>336286</v>
      </c>
      <c r="AC13053" t="s">
        <v>336287</v>
      </c>
    </row>
    <row r="13054" spans="1:29" x14ac:dyDescent="0.25">
      <c r="A13054">
        <v>1449</v>
      </c>
      <c r="B13054" s="1" t="s">
        <v>336272</v>
      </c>
      <c r="C13054" t="s">
        <v>28</v>
      </c>
      <c r="D13054" t="s">
        <v>41304</v>
      </c>
      <c r="E13054" t="s">
        <v>140209</v>
      </c>
      <c r="F13054" t="s">
        <v>336288</v>
      </c>
      <c r="G13054">
        <v>811059554</v>
      </c>
      <c r="H13054" t="s">
        <v>49092</v>
      </c>
      <c r="I13054" t="s">
        <v>249520</v>
      </c>
      <c r="J13054">
        <v>84856920357552</v>
      </c>
      <c r="K13054" t="s">
        <v>35</v>
      </c>
      <c r="L13054" t="s">
        <v>2743</v>
      </c>
      <c r="M13054" t="s">
        <v>5691</v>
      </c>
      <c r="N13054" t="s">
        <v>20168</v>
      </c>
      <c r="Q13054">
        <v>1</v>
      </c>
      <c r="R13054" s="1" t="s">
        <v>311592</v>
      </c>
      <c r="T13054" t="s">
        <v>336275</v>
      </c>
      <c r="U13054" t="s">
        <v>76369</v>
      </c>
      <c r="V13054" t="s">
        <v>118826</v>
      </c>
      <c r="Y13054" t="s">
        <v>215</v>
      </c>
      <c r="AA13054" t="s">
        <v>336289</v>
      </c>
      <c r="AB13054" t="s">
        <v>336290</v>
      </c>
      <c r="AC13054" t="s">
        <v>336291</v>
      </c>
    </row>
    <row r="13055" spans="1:29" x14ac:dyDescent="0.25">
      <c r="A13055">
        <v>1450</v>
      </c>
      <c r="B13055" s="1" t="s">
        <v>336292</v>
      </c>
      <c r="C13055" t="s">
        <v>28</v>
      </c>
      <c r="D13055" t="s">
        <v>41304</v>
      </c>
      <c r="E13055" t="s">
        <v>283124</v>
      </c>
      <c r="F13055" t="s">
        <v>336293</v>
      </c>
      <c r="G13055">
        <v>811059971</v>
      </c>
      <c r="H13055" t="s">
        <v>49092</v>
      </c>
      <c r="I13055" t="s">
        <v>249520</v>
      </c>
      <c r="J13055">
        <v>84856929357388</v>
      </c>
      <c r="K13055" t="s">
        <v>35</v>
      </c>
      <c r="L13055" t="s">
        <v>1121</v>
      </c>
      <c r="M13055" t="s">
        <v>25192</v>
      </c>
      <c r="N13055" t="s">
        <v>43416</v>
      </c>
      <c r="Q13055">
        <v>1</v>
      </c>
      <c r="R13055" s="1" t="s">
        <v>336294</v>
      </c>
      <c r="T13055" t="s">
        <v>336295</v>
      </c>
      <c r="U13055" t="s">
        <v>336296</v>
      </c>
      <c r="V13055" t="s">
        <v>336297</v>
      </c>
      <c r="Y13055" t="s">
        <v>215</v>
      </c>
      <c r="AA13055" t="s">
        <v>11436</v>
      </c>
      <c r="AB13055" t="s">
        <v>336298</v>
      </c>
      <c r="AC13055" t="s">
        <v>336299</v>
      </c>
    </row>
    <row r="13056" spans="1:29" x14ac:dyDescent="0.25">
      <c r="A13056">
        <v>1451</v>
      </c>
      <c r="B13056" s="1" t="s">
        <v>336292</v>
      </c>
      <c r="C13056" t="s">
        <v>28</v>
      </c>
      <c r="D13056" t="s">
        <v>41304</v>
      </c>
      <c r="E13056" t="s">
        <v>283124</v>
      </c>
      <c r="F13056" t="s">
        <v>336300</v>
      </c>
      <c r="G13056">
        <v>811059960</v>
      </c>
      <c r="H13056" t="s">
        <v>49092</v>
      </c>
      <c r="I13056" t="s">
        <v>249520</v>
      </c>
      <c r="J13056">
        <v>84856927357365</v>
      </c>
      <c r="K13056" t="s">
        <v>35</v>
      </c>
      <c r="L13056" t="s">
        <v>4463</v>
      </c>
      <c r="M13056" t="s">
        <v>12839</v>
      </c>
      <c r="N13056" t="s">
        <v>12840</v>
      </c>
      <c r="Q13056">
        <v>1</v>
      </c>
      <c r="R13056" s="1" t="s">
        <v>118680</v>
      </c>
      <c r="T13056" t="s">
        <v>336295</v>
      </c>
      <c r="U13056" t="s">
        <v>336301</v>
      </c>
      <c r="V13056" t="s">
        <v>336302</v>
      </c>
      <c r="Y13056" t="s">
        <v>215</v>
      </c>
      <c r="AA13056" t="s">
        <v>336303</v>
      </c>
      <c r="AB13056" t="s">
        <v>336304</v>
      </c>
      <c r="AC13056" t="s">
        <v>336305</v>
      </c>
    </row>
    <row r="13057" spans="1:29" x14ac:dyDescent="0.25">
      <c r="A13057">
        <v>1452</v>
      </c>
      <c r="B13057" s="1" t="s">
        <v>294886</v>
      </c>
      <c r="C13057" t="s">
        <v>28</v>
      </c>
      <c r="D13057" t="s">
        <v>41304</v>
      </c>
      <c r="E13057" t="s">
        <v>250781</v>
      </c>
      <c r="F13057" t="s">
        <v>336306</v>
      </c>
      <c r="G13057">
        <v>811057136</v>
      </c>
      <c r="H13057" t="s">
        <v>49092</v>
      </c>
      <c r="I13057" t="s">
        <v>249520</v>
      </c>
      <c r="J13057">
        <v>84856929356647</v>
      </c>
      <c r="K13057" t="s">
        <v>35</v>
      </c>
      <c r="L13057" t="s">
        <v>591</v>
      </c>
      <c r="M13057" t="s">
        <v>2625</v>
      </c>
      <c r="N13057" t="s">
        <v>23361</v>
      </c>
      <c r="Q13057">
        <v>2</v>
      </c>
      <c r="R13057" s="1" t="s">
        <v>336307</v>
      </c>
      <c r="T13057" t="s">
        <v>262384</v>
      </c>
      <c r="U13057" t="s">
        <v>336308</v>
      </c>
      <c r="V13057" t="s">
        <v>336309</v>
      </c>
      <c r="Y13057" t="s">
        <v>215</v>
      </c>
      <c r="AA13057" t="s">
        <v>336310</v>
      </c>
      <c r="AB13057" t="s">
        <v>336311</v>
      </c>
      <c r="AC13057" t="s">
        <v>336312</v>
      </c>
    </row>
    <row r="13058" spans="1:29" x14ac:dyDescent="0.25">
      <c r="A13058">
        <v>1453</v>
      </c>
      <c r="B13058" s="1" t="s">
        <v>323108</v>
      </c>
      <c r="C13058" t="s">
        <v>28</v>
      </c>
      <c r="D13058" t="s">
        <v>41304</v>
      </c>
      <c r="E13058" t="s">
        <v>146060</v>
      </c>
      <c r="F13058" t="s">
        <v>336313</v>
      </c>
      <c r="G13058">
        <v>811059875</v>
      </c>
      <c r="H13058" t="s">
        <v>49092</v>
      </c>
      <c r="I13058" t="s">
        <v>249520</v>
      </c>
      <c r="J13058">
        <v>84856927355757</v>
      </c>
      <c r="K13058" t="s">
        <v>35</v>
      </c>
      <c r="L13058" t="s">
        <v>105</v>
      </c>
      <c r="M13058" t="s">
        <v>1072</v>
      </c>
      <c r="N13058" t="s">
        <v>8353</v>
      </c>
      <c r="Q13058">
        <v>1</v>
      </c>
      <c r="R13058" s="1" t="s">
        <v>336314</v>
      </c>
      <c r="T13058" t="s">
        <v>323111</v>
      </c>
      <c r="U13058" t="s">
        <v>336315</v>
      </c>
      <c r="V13058" t="s">
        <v>336316</v>
      </c>
      <c r="Y13058" t="s">
        <v>215</v>
      </c>
      <c r="AA13058" t="s">
        <v>147557</v>
      </c>
      <c r="AB13058" t="s">
        <v>336317</v>
      </c>
      <c r="AC13058" t="s">
        <v>336318</v>
      </c>
    </row>
    <row r="13059" spans="1:29" x14ac:dyDescent="0.25">
      <c r="A13059">
        <v>1454</v>
      </c>
      <c r="B13059" s="1" t="s">
        <v>323108</v>
      </c>
      <c r="C13059" t="s">
        <v>28</v>
      </c>
      <c r="D13059" t="s">
        <v>41304</v>
      </c>
      <c r="E13059" t="s">
        <v>146060</v>
      </c>
      <c r="F13059" t="s">
        <v>336319</v>
      </c>
      <c r="G13059">
        <v>811059868</v>
      </c>
      <c r="H13059" t="s">
        <v>49092</v>
      </c>
      <c r="I13059" t="s">
        <v>249520</v>
      </c>
      <c r="J13059">
        <v>84856921355755</v>
      </c>
      <c r="K13059" t="s">
        <v>35</v>
      </c>
      <c r="L13059" t="s">
        <v>1047</v>
      </c>
      <c r="M13059" t="s">
        <v>17033</v>
      </c>
      <c r="N13059" t="s">
        <v>45923</v>
      </c>
      <c r="Q13059">
        <v>2</v>
      </c>
      <c r="R13059" s="1" t="s">
        <v>327501</v>
      </c>
      <c r="T13059" t="s">
        <v>323111</v>
      </c>
      <c r="U13059" t="s">
        <v>336320</v>
      </c>
      <c r="V13059" t="s">
        <v>336321</v>
      </c>
      <c r="Y13059" t="s">
        <v>215</v>
      </c>
      <c r="AA13059" t="s">
        <v>323222</v>
      </c>
      <c r="AB13059" t="s">
        <v>336322</v>
      </c>
      <c r="AC13059" t="s">
        <v>336323</v>
      </c>
    </row>
    <row r="13060" spans="1:29" x14ac:dyDescent="0.25">
      <c r="A13060">
        <v>1455</v>
      </c>
      <c r="B13060" s="1" t="s">
        <v>323108</v>
      </c>
      <c r="C13060" t="s">
        <v>28</v>
      </c>
      <c r="D13060" t="s">
        <v>41304</v>
      </c>
      <c r="E13060" t="s">
        <v>146060</v>
      </c>
      <c r="F13060" t="s">
        <v>336324</v>
      </c>
      <c r="G13060">
        <v>811059892</v>
      </c>
      <c r="H13060" t="s">
        <v>49092</v>
      </c>
      <c r="I13060" t="s">
        <v>249520</v>
      </c>
      <c r="J13060">
        <v>84856925355758</v>
      </c>
      <c r="K13060" t="s">
        <v>35</v>
      </c>
      <c r="L13060" t="s">
        <v>591</v>
      </c>
      <c r="M13060" t="s">
        <v>592</v>
      </c>
      <c r="N13060" t="s">
        <v>815</v>
      </c>
      <c r="Q13060">
        <v>1</v>
      </c>
      <c r="R13060" s="1" t="s">
        <v>336325</v>
      </c>
      <c r="T13060" t="s">
        <v>323111</v>
      </c>
      <c r="U13060" t="s">
        <v>336326</v>
      </c>
      <c r="V13060" t="s">
        <v>336327</v>
      </c>
      <c r="Y13060" t="s">
        <v>215</v>
      </c>
      <c r="AA13060" t="s">
        <v>336328</v>
      </c>
      <c r="AB13060" t="s">
        <v>336329</v>
      </c>
      <c r="AC13060" t="s">
        <v>336330</v>
      </c>
    </row>
    <row r="13061" spans="1:29" x14ac:dyDescent="0.25">
      <c r="A13061">
        <v>1456</v>
      </c>
      <c r="B13061" s="1" t="s">
        <v>323108</v>
      </c>
      <c r="C13061" t="s">
        <v>28</v>
      </c>
      <c r="D13061" t="s">
        <v>41304</v>
      </c>
      <c r="E13061" t="s">
        <v>146060</v>
      </c>
      <c r="F13061" t="s">
        <v>336331</v>
      </c>
      <c r="G13061">
        <v>811059888</v>
      </c>
      <c r="H13061" t="s">
        <v>49092</v>
      </c>
      <c r="I13061" t="s">
        <v>249520</v>
      </c>
      <c r="J13061">
        <v>84856924355754</v>
      </c>
      <c r="K13061" t="s">
        <v>35</v>
      </c>
      <c r="L13061" t="s">
        <v>591</v>
      </c>
      <c r="M13061" t="s">
        <v>592</v>
      </c>
      <c r="N13061" t="s">
        <v>815</v>
      </c>
      <c r="Q13061">
        <v>1</v>
      </c>
      <c r="R13061" s="1" t="s">
        <v>336332</v>
      </c>
      <c r="T13061" t="s">
        <v>323111</v>
      </c>
      <c r="U13061" t="s">
        <v>336333</v>
      </c>
      <c r="V13061" t="s">
        <v>336334</v>
      </c>
      <c r="Y13061" t="s">
        <v>215</v>
      </c>
      <c r="AA13061" t="s">
        <v>336328</v>
      </c>
      <c r="AB13061" t="s">
        <v>336329</v>
      </c>
      <c r="AC13061" t="s">
        <v>336330</v>
      </c>
    </row>
    <row r="13062" spans="1:29" x14ac:dyDescent="0.25">
      <c r="A13062">
        <v>1457</v>
      </c>
      <c r="B13062" s="1" t="s">
        <v>294890</v>
      </c>
      <c r="C13062" t="s">
        <v>1574</v>
      </c>
      <c r="D13062" t="s">
        <v>2771</v>
      </c>
      <c r="E13062" t="s">
        <v>16260</v>
      </c>
      <c r="F13062" t="s">
        <v>336335</v>
      </c>
      <c r="G13062">
        <v>811049625</v>
      </c>
      <c r="H13062" t="s">
        <v>49092</v>
      </c>
      <c r="I13062" t="s">
        <v>249520</v>
      </c>
      <c r="J13062">
        <v>84856929354083</v>
      </c>
      <c r="K13062" t="s">
        <v>35</v>
      </c>
      <c r="L13062" t="s">
        <v>105</v>
      </c>
      <c r="M13062" t="s">
        <v>4971</v>
      </c>
      <c r="N13062" t="s">
        <v>2862</v>
      </c>
      <c r="Q13062">
        <v>1</v>
      </c>
      <c r="R13062" s="1" t="s">
        <v>336336</v>
      </c>
      <c r="T13062" t="s">
        <v>262388</v>
      </c>
      <c r="U13062" t="s">
        <v>336337</v>
      </c>
      <c r="V13062" t="s">
        <v>336338</v>
      </c>
      <c r="Y13062" t="s">
        <v>215</v>
      </c>
      <c r="AA13062" t="s">
        <v>20252</v>
      </c>
      <c r="AB13062" t="s">
        <v>336339</v>
      </c>
      <c r="AC13062" t="s">
        <v>336340</v>
      </c>
    </row>
    <row r="13063" spans="1:29" x14ac:dyDescent="0.25">
      <c r="A13063">
        <v>1458</v>
      </c>
      <c r="B13063" s="1" t="s">
        <v>294890</v>
      </c>
      <c r="C13063" t="s">
        <v>1574</v>
      </c>
      <c r="D13063" t="s">
        <v>2771</v>
      </c>
      <c r="E13063" t="s">
        <v>2772</v>
      </c>
      <c r="F13063" t="s">
        <v>336341</v>
      </c>
      <c r="G13063">
        <v>811055153</v>
      </c>
      <c r="H13063" t="s">
        <v>49092</v>
      </c>
      <c r="I13063" t="s">
        <v>249520</v>
      </c>
      <c r="J13063">
        <v>84856921354077</v>
      </c>
      <c r="K13063" t="s">
        <v>35</v>
      </c>
      <c r="L13063" t="s">
        <v>105</v>
      </c>
      <c r="M13063" t="s">
        <v>4971</v>
      </c>
      <c r="N13063" t="s">
        <v>7356</v>
      </c>
      <c r="Q13063">
        <v>1</v>
      </c>
      <c r="R13063" s="1" t="s">
        <v>336342</v>
      </c>
      <c r="T13063" t="s">
        <v>262388</v>
      </c>
      <c r="U13063" t="s">
        <v>336343</v>
      </c>
      <c r="V13063" t="s">
        <v>336344</v>
      </c>
      <c r="Y13063" t="s">
        <v>215</v>
      </c>
      <c r="AA13063" t="s">
        <v>336345</v>
      </c>
      <c r="AB13063" t="s">
        <v>336346</v>
      </c>
      <c r="AC13063" t="s">
        <v>336347</v>
      </c>
    </row>
    <row r="13064" spans="1:29" x14ac:dyDescent="0.25">
      <c r="A13064">
        <v>1459</v>
      </c>
      <c r="B13064" s="1" t="s">
        <v>294890</v>
      </c>
      <c r="C13064" t="s">
        <v>1574</v>
      </c>
      <c r="D13064" t="s">
        <v>2771</v>
      </c>
      <c r="E13064" t="s">
        <v>2772</v>
      </c>
      <c r="F13064" t="s">
        <v>336348</v>
      </c>
      <c r="G13064">
        <v>811057965</v>
      </c>
      <c r="H13064" t="s">
        <v>49092</v>
      </c>
      <c r="I13064" t="s">
        <v>249520</v>
      </c>
      <c r="J13064">
        <v>84856923354081</v>
      </c>
      <c r="K13064" t="s">
        <v>35</v>
      </c>
      <c r="L13064" t="s">
        <v>799</v>
      </c>
      <c r="M13064" t="s">
        <v>800</v>
      </c>
      <c r="N13064" t="s">
        <v>20843</v>
      </c>
      <c r="Q13064">
        <v>1</v>
      </c>
      <c r="R13064" s="1" t="s">
        <v>336349</v>
      </c>
      <c r="T13064" t="s">
        <v>262388</v>
      </c>
      <c r="U13064" t="s">
        <v>336350</v>
      </c>
      <c r="V13064" t="s">
        <v>336351</v>
      </c>
      <c r="Y13064" t="s">
        <v>215</v>
      </c>
      <c r="AA13064" t="s">
        <v>336352</v>
      </c>
      <c r="AB13064" t="s">
        <v>336353</v>
      </c>
      <c r="AC13064" t="s">
        <v>336354</v>
      </c>
    </row>
    <row r="13065" spans="1:29" x14ac:dyDescent="0.25">
      <c r="A13065">
        <v>1460</v>
      </c>
      <c r="B13065" s="1" t="s">
        <v>336355</v>
      </c>
      <c r="C13065" t="s">
        <v>126356</v>
      </c>
      <c r="D13065" t="s">
        <v>126357</v>
      </c>
      <c r="E13065" t="s">
        <v>253125</v>
      </c>
      <c r="F13065" t="s">
        <v>336356</v>
      </c>
      <c r="G13065">
        <v>811059432</v>
      </c>
      <c r="H13065" t="s">
        <v>49092</v>
      </c>
      <c r="I13065" t="s">
        <v>249520</v>
      </c>
      <c r="J13065">
        <v>84856923352402</v>
      </c>
      <c r="K13065" t="s">
        <v>35</v>
      </c>
      <c r="L13065" t="s">
        <v>790</v>
      </c>
      <c r="M13065" t="s">
        <v>38403</v>
      </c>
      <c r="N13065" t="s">
        <v>28948</v>
      </c>
      <c r="Q13065">
        <v>1</v>
      </c>
      <c r="R13065" s="1" t="s">
        <v>336357</v>
      </c>
      <c r="T13065" t="s">
        <v>336358</v>
      </c>
      <c r="U13065" t="s">
        <v>336359</v>
      </c>
      <c r="V13065" t="s">
        <v>336360</v>
      </c>
      <c r="Y13065" t="s">
        <v>215</v>
      </c>
      <c r="AA13065" t="s">
        <v>336361</v>
      </c>
      <c r="AB13065" t="s">
        <v>336362</v>
      </c>
      <c r="AC13065" t="s">
        <v>336363</v>
      </c>
    </row>
    <row r="13066" spans="1:29" x14ac:dyDescent="0.25">
      <c r="A13066">
        <v>1461</v>
      </c>
      <c r="B13066" s="1" t="s">
        <v>336355</v>
      </c>
      <c r="C13066" t="s">
        <v>126356</v>
      </c>
      <c r="D13066" t="s">
        <v>126357</v>
      </c>
      <c r="E13066" t="s">
        <v>314021</v>
      </c>
      <c r="F13066" t="s">
        <v>336364</v>
      </c>
      <c r="G13066">
        <v>811056220</v>
      </c>
      <c r="H13066" t="s">
        <v>49092</v>
      </c>
      <c r="I13066" t="s">
        <v>249520</v>
      </c>
      <c r="J13066">
        <v>84856925352401</v>
      </c>
      <c r="K13066" t="s">
        <v>35</v>
      </c>
      <c r="L13066" t="s">
        <v>14949</v>
      </c>
      <c r="M13066" t="s">
        <v>16107</v>
      </c>
      <c r="N13066" t="s">
        <v>16108</v>
      </c>
      <c r="Q13066">
        <v>4</v>
      </c>
      <c r="R13066" s="1" t="s">
        <v>336365</v>
      </c>
      <c r="T13066" t="s">
        <v>336358</v>
      </c>
      <c r="U13066" t="s">
        <v>336366</v>
      </c>
      <c r="V13066" t="s">
        <v>336367</v>
      </c>
      <c r="Y13066" t="s">
        <v>215</v>
      </c>
      <c r="AA13066" t="s">
        <v>330</v>
      </c>
      <c r="AB13066" t="s">
        <v>336368</v>
      </c>
      <c r="AC13066" t="s">
        <v>336369</v>
      </c>
    </row>
    <row r="13067" spans="1:29" x14ac:dyDescent="0.25">
      <c r="A13067">
        <v>1462</v>
      </c>
      <c r="B13067" s="1" t="s">
        <v>336355</v>
      </c>
      <c r="C13067" t="s">
        <v>126356</v>
      </c>
      <c r="D13067" t="s">
        <v>126357</v>
      </c>
      <c r="E13067" t="s">
        <v>253125</v>
      </c>
      <c r="F13067" t="s">
        <v>336370</v>
      </c>
      <c r="G13067">
        <v>811059439</v>
      </c>
      <c r="H13067" t="s">
        <v>49092</v>
      </c>
      <c r="I13067" t="s">
        <v>249520</v>
      </c>
      <c r="J13067">
        <v>84856923352398</v>
      </c>
      <c r="K13067" t="s">
        <v>35</v>
      </c>
      <c r="L13067" t="s">
        <v>105</v>
      </c>
      <c r="M13067" t="s">
        <v>7012</v>
      </c>
      <c r="N13067" t="s">
        <v>7013</v>
      </c>
      <c r="Q13067">
        <v>2</v>
      </c>
      <c r="R13067" s="1" t="s">
        <v>336371</v>
      </c>
      <c r="T13067" t="s">
        <v>336358</v>
      </c>
      <c r="U13067" t="s">
        <v>336372</v>
      </c>
      <c r="V13067" t="s">
        <v>336373</v>
      </c>
      <c r="Y13067" t="s">
        <v>215</v>
      </c>
      <c r="AA13067" t="s">
        <v>336374</v>
      </c>
      <c r="AB13067" t="s">
        <v>336375</v>
      </c>
      <c r="AC13067" t="s">
        <v>336376</v>
      </c>
    </row>
    <row r="13068" spans="1:29" x14ac:dyDescent="0.25">
      <c r="A13068">
        <v>1463</v>
      </c>
      <c r="B13068" s="1" t="s">
        <v>336355</v>
      </c>
      <c r="C13068" t="s">
        <v>126356</v>
      </c>
      <c r="D13068" t="s">
        <v>126357</v>
      </c>
      <c r="E13068" t="s">
        <v>253125</v>
      </c>
      <c r="F13068" t="s">
        <v>336377</v>
      </c>
      <c r="G13068">
        <v>811059428</v>
      </c>
      <c r="H13068" t="s">
        <v>49092</v>
      </c>
      <c r="I13068" t="s">
        <v>249520</v>
      </c>
      <c r="J13068">
        <v>84856925352397</v>
      </c>
      <c r="K13068" t="s">
        <v>35</v>
      </c>
      <c r="L13068" t="s">
        <v>105</v>
      </c>
      <c r="M13068" t="s">
        <v>5237</v>
      </c>
      <c r="N13068" t="s">
        <v>6897</v>
      </c>
      <c r="Q13068">
        <v>1</v>
      </c>
      <c r="R13068" s="1" t="s">
        <v>336378</v>
      </c>
      <c r="T13068" t="s">
        <v>336358</v>
      </c>
      <c r="U13068" t="s">
        <v>336379</v>
      </c>
      <c r="V13068" t="s">
        <v>336380</v>
      </c>
      <c r="Y13068" t="s">
        <v>215</v>
      </c>
      <c r="AA13068" t="s">
        <v>336381</v>
      </c>
      <c r="AB13068" t="s">
        <v>336382</v>
      </c>
      <c r="AC13068" t="s">
        <v>336383</v>
      </c>
    </row>
    <row r="13069" spans="1:29" x14ac:dyDescent="0.25">
      <c r="A13069">
        <v>1464</v>
      </c>
      <c r="B13069" s="1" t="s">
        <v>336355</v>
      </c>
      <c r="C13069" t="s">
        <v>126356</v>
      </c>
      <c r="D13069" t="s">
        <v>126357</v>
      </c>
      <c r="E13069" t="s">
        <v>134262</v>
      </c>
      <c r="F13069" t="s">
        <v>336384</v>
      </c>
      <c r="G13069">
        <v>811058290</v>
      </c>
      <c r="H13069" t="s">
        <v>49092</v>
      </c>
      <c r="I13069" t="s">
        <v>249520</v>
      </c>
      <c r="J13069">
        <v>84856927352396</v>
      </c>
      <c r="K13069" t="s">
        <v>35</v>
      </c>
      <c r="L13069" t="s">
        <v>105</v>
      </c>
      <c r="M13069" t="s">
        <v>4702</v>
      </c>
      <c r="N13069" t="s">
        <v>4947</v>
      </c>
      <c r="Q13069">
        <v>1</v>
      </c>
      <c r="R13069" s="1" t="s">
        <v>336385</v>
      </c>
      <c r="T13069" t="s">
        <v>336358</v>
      </c>
      <c r="U13069" t="s">
        <v>81144</v>
      </c>
      <c r="V13069" t="s">
        <v>119709</v>
      </c>
      <c r="Y13069" t="s">
        <v>215</v>
      </c>
      <c r="AA13069" t="s">
        <v>336386</v>
      </c>
      <c r="AB13069" t="s">
        <v>336387</v>
      </c>
      <c r="AC13069" t="s">
        <v>336388</v>
      </c>
    </row>
    <row r="13070" spans="1:29" x14ac:dyDescent="0.25">
      <c r="A13070">
        <v>1465</v>
      </c>
      <c r="B13070" s="1" t="s">
        <v>336355</v>
      </c>
      <c r="C13070" t="s">
        <v>126356</v>
      </c>
      <c r="D13070" t="s">
        <v>126357</v>
      </c>
      <c r="E13070" t="s">
        <v>254378</v>
      </c>
      <c r="F13070" t="s">
        <v>336389</v>
      </c>
      <c r="G13070">
        <v>811049940</v>
      </c>
      <c r="H13070" t="s">
        <v>49092</v>
      </c>
      <c r="I13070" t="s">
        <v>249520</v>
      </c>
      <c r="J13070">
        <v>84856922352394</v>
      </c>
      <c r="K13070" t="s">
        <v>35</v>
      </c>
      <c r="L13070" t="s">
        <v>2668</v>
      </c>
      <c r="M13070" t="s">
        <v>62598</v>
      </c>
      <c r="N13070" t="s">
        <v>1373</v>
      </c>
      <c r="Q13070">
        <v>1</v>
      </c>
      <c r="R13070" s="1" t="s">
        <v>336390</v>
      </c>
      <c r="T13070" t="s">
        <v>336358</v>
      </c>
      <c r="U13070" t="s">
        <v>336391</v>
      </c>
      <c r="V13070" t="s">
        <v>336392</v>
      </c>
      <c r="Y13070" t="s">
        <v>215</v>
      </c>
      <c r="AA13070" t="s">
        <v>336393</v>
      </c>
      <c r="AB13070" t="s">
        <v>336394</v>
      </c>
      <c r="AC13070" t="s">
        <v>336395</v>
      </c>
    </row>
    <row r="13071" spans="1:29" x14ac:dyDescent="0.25">
      <c r="A13071">
        <v>1466</v>
      </c>
      <c r="B13071" s="1" t="s">
        <v>336355</v>
      </c>
      <c r="C13071" t="s">
        <v>126356</v>
      </c>
      <c r="D13071" t="s">
        <v>126357</v>
      </c>
      <c r="E13071" t="s">
        <v>256826</v>
      </c>
      <c r="F13071" t="s">
        <v>336396</v>
      </c>
      <c r="G13071">
        <v>811055894</v>
      </c>
      <c r="H13071" t="s">
        <v>49092</v>
      </c>
      <c r="I13071" t="s">
        <v>249520</v>
      </c>
      <c r="J13071">
        <v>84856924352393</v>
      </c>
      <c r="K13071" t="s">
        <v>35</v>
      </c>
      <c r="L13071" t="s">
        <v>799</v>
      </c>
      <c r="M13071" t="s">
        <v>6385</v>
      </c>
      <c r="N13071" t="s">
        <v>6386</v>
      </c>
      <c r="Q13071">
        <v>2</v>
      </c>
      <c r="R13071" s="1" t="s">
        <v>336397</v>
      </c>
      <c r="T13071" t="s">
        <v>336358</v>
      </c>
      <c r="U13071" t="s">
        <v>336398</v>
      </c>
      <c r="V13071" t="s">
        <v>336399</v>
      </c>
      <c r="Y13071" t="s">
        <v>215</v>
      </c>
      <c r="AA13071" t="s">
        <v>336400</v>
      </c>
      <c r="AB13071" t="s">
        <v>336401</v>
      </c>
      <c r="AC13071" t="s">
        <v>336402</v>
      </c>
    </row>
    <row r="13072" spans="1:29" x14ac:dyDescent="0.25">
      <c r="A13072">
        <v>1467</v>
      </c>
      <c r="B13072" s="1" t="s">
        <v>336355</v>
      </c>
      <c r="C13072" t="s">
        <v>126356</v>
      </c>
      <c r="D13072" t="s">
        <v>126357</v>
      </c>
      <c r="E13072" t="s">
        <v>314021</v>
      </c>
      <c r="F13072" t="s">
        <v>336403</v>
      </c>
      <c r="G13072">
        <v>811056151</v>
      </c>
      <c r="H13072" t="s">
        <v>49092</v>
      </c>
      <c r="I13072" t="s">
        <v>249520</v>
      </c>
      <c r="J13072">
        <v>84856928352391</v>
      </c>
      <c r="K13072" t="s">
        <v>35</v>
      </c>
      <c r="L13072" t="s">
        <v>642</v>
      </c>
      <c r="M13072" t="s">
        <v>1854</v>
      </c>
      <c r="N13072" t="s">
        <v>25029</v>
      </c>
      <c r="Q13072">
        <v>1</v>
      </c>
      <c r="R13072" s="1" t="s">
        <v>336404</v>
      </c>
      <c r="T13072" t="s">
        <v>336358</v>
      </c>
      <c r="U13072" t="s">
        <v>74425</v>
      </c>
      <c r="V13072" t="s">
        <v>118473</v>
      </c>
      <c r="Y13072" t="s">
        <v>215</v>
      </c>
      <c r="AA13072" t="s">
        <v>314026</v>
      </c>
      <c r="AB13072" t="s">
        <v>314027</v>
      </c>
      <c r="AC13072" t="s">
        <v>336405</v>
      </c>
    </row>
    <row r="13073" spans="1:29" x14ac:dyDescent="0.25">
      <c r="A13073">
        <v>1468</v>
      </c>
      <c r="B13073" s="1" t="s">
        <v>336355</v>
      </c>
      <c r="C13073" t="s">
        <v>126356</v>
      </c>
      <c r="D13073" t="s">
        <v>126357</v>
      </c>
      <c r="E13073" t="s">
        <v>253125</v>
      </c>
      <c r="F13073" t="s">
        <v>336406</v>
      </c>
      <c r="G13073">
        <v>811059459</v>
      </c>
      <c r="H13073" t="s">
        <v>49092</v>
      </c>
      <c r="I13073" t="s">
        <v>249520</v>
      </c>
      <c r="J13073">
        <v>84856924352388</v>
      </c>
      <c r="K13073" t="s">
        <v>35</v>
      </c>
      <c r="L13073" t="s">
        <v>841</v>
      </c>
      <c r="M13073" t="s">
        <v>842</v>
      </c>
      <c r="N13073" t="s">
        <v>1244</v>
      </c>
      <c r="Q13073">
        <v>1</v>
      </c>
      <c r="R13073" s="1" t="s">
        <v>336407</v>
      </c>
      <c r="T13073" t="s">
        <v>336358</v>
      </c>
      <c r="U13073" t="s">
        <v>336408</v>
      </c>
      <c r="V13073" t="s">
        <v>336409</v>
      </c>
      <c r="Y13073" t="s">
        <v>215</v>
      </c>
      <c r="AA13073" t="s">
        <v>97987</v>
      </c>
      <c r="AB13073" t="s">
        <v>336410</v>
      </c>
      <c r="AC13073" t="s">
        <v>336411</v>
      </c>
    </row>
    <row r="13074" spans="1:29" x14ac:dyDescent="0.25">
      <c r="A13074">
        <v>1469</v>
      </c>
      <c r="B13074" s="1" t="s">
        <v>336412</v>
      </c>
      <c r="C13074" t="s">
        <v>435</v>
      </c>
      <c r="D13074" t="s">
        <v>23206</v>
      </c>
      <c r="E13074" t="s">
        <v>60273</v>
      </c>
      <c r="F13074" t="s">
        <v>336413</v>
      </c>
      <c r="G13074">
        <v>811059849</v>
      </c>
      <c r="H13074" t="s">
        <v>49092</v>
      </c>
      <c r="I13074" t="s">
        <v>249520</v>
      </c>
      <c r="J13074">
        <v>84856927350019</v>
      </c>
      <c r="K13074" t="s">
        <v>35</v>
      </c>
      <c r="L13074" t="s">
        <v>624</v>
      </c>
      <c r="M13074" t="s">
        <v>625</v>
      </c>
      <c r="N13074" t="s">
        <v>17565</v>
      </c>
      <c r="Q13074">
        <v>1</v>
      </c>
      <c r="R13074" s="1" t="s">
        <v>336414</v>
      </c>
      <c r="T13074" t="s">
        <v>336415</v>
      </c>
      <c r="U13074" t="s">
        <v>336416</v>
      </c>
      <c r="V13074" t="s">
        <v>336417</v>
      </c>
      <c r="Y13074" t="s">
        <v>215</v>
      </c>
      <c r="AA13074" t="s">
        <v>336418</v>
      </c>
      <c r="AB13074" t="s">
        <v>336419</v>
      </c>
      <c r="AC13074" t="s">
        <v>336420</v>
      </c>
    </row>
    <row r="13075" spans="1:29" x14ac:dyDescent="0.25">
      <c r="A13075">
        <v>1470</v>
      </c>
      <c r="B13075" s="1" t="s">
        <v>336421</v>
      </c>
      <c r="C13075" t="s">
        <v>124438</v>
      </c>
      <c r="D13075" t="s">
        <v>278008</v>
      </c>
      <c r="E13075" t="s">
        <v>278009</v>
      </c>
      <c r="F13075" t="s">
        <v>336422</v>
      </c>
      <c r="G13075">
        <v>811059841</v>
      </c>
      <c r="H13075" t="s">
        <v>49092</v>
      </c>
      <c r="I13075" t="s">
        <v>249520</v>
      </c>
      <c r="J13075">
        <v>84856928349544</v>
      </c>
      <c r="K13075" t="s">
        <v>35</v>
      </c>
      <c r="L13075" t="s">
        <v>117</v>
      </c>
      <c r="M13075" t="s">
        <v>1641</v>
      </c>
      <c r="N13075" t="s">
        <v>18740</v>
      </c>
      <c r="Q13075">
        <v>1</v>
      </c>
      <c r="R13075" s="1" t="s">
        <v>336423</v>
      </c>
      <c r="T13075" t="s">
        <v>336424</v>
      </c>
      <c r="U13075" t="s">
        <v>336425</v>
      </c>
      <c r="V13075" t="s">
        <v>336426</v>
      </c>
      <c r="Y13075" t="s">
        <v>215</v>
      </c>
      <c r="AA13075" t="s">
        <v>5970</v>
      </c>
      <c r="AB13075" t="s">
        <v>336427</v>
      </c>
      <c r="AC13075" t="s">
        <v>336428</v>
      </c>
    </row>
    <row r="13076" spans="1:29" x14ac:dyDescent="0.25">
      <c r="A13076">
        <v>1471</v>
      </c>
      <c r="B13076" s="1" t="s">
        <v>336429</v>
      </c>
      <c r="C13076" t="s">
        <v>124438</v>
      </c>
      <c r="D13076" t="s">
        <v>278008</v>
      </c>
      <c r="E13076" t="s">
        <v>278009</v>
      </c>
      <c r="F13076" t="s">
        <v>336430</v>
      </c>
      <c r="G13076">
        <v>811059839</v>
      </c>
      <c r="H13076" t="s">
        <v>49092</v>
      </c>
      <c r="I13076" t="s">
        <v>249520</v>
      </c>
      <c r="J13076">
        <v>84856929349483</v>
      </c>
      <c r="K13076" t="s">
        <v>35</v>
      </c>
      <c r="L13076" t="s">
        <v>117</v>
      </c>
      <c r="M13076" t="s">
        <v>1641</v>
      </c>
      <c r="N13076" t="s">
        <v>18740</v>
      </c>
      <c r="Q13076">
        <v>1</v>
      </c>
      <c r="R13076" s="1" t="s">
        <v>336431</v>
      </c>
      <c r="T13076" t="s">
        <v>336432</v>
      </c>
      <c r="U13076" t="s">
        <v>336433</v>
      </c>
      <c r="V13076" t="s">
        <v>336434</v>
      </c>
      <c r="Y13076" t="s">
        <v>215</v>
      </c>
      <c r="AA13076" t="s">
        <v>5970</v>
      </c>
      <c r="AB13076" t="s">
        <v>336427</v>
      </c>
      <c r="AC13076" t="s">
        <v>336428</v>
      </c>
    </row>
    <row r="13077" spans="1:29" x14ac:dyDescent="0.25">
      <c r="A13077">
        <v>1472</v>
      </c>
      <c r="B13077" s="1" t="s">
        <v>115049</v>
      </c>
      <c r="C13077" t="s">
        <v>28</v>
      </c>
      <c r="D13077" t="s">
        <v>263</v>
      </c>
      <c r="E13077" t="s">
        <v>314</v>
      </c>
      <c r="F13077" t="s">
        <v>336435</v>
      </c>
      <c r="G13077">
        <v>811059423</v>
      </c>
      <c r="H13077" t="s">
        <v>49092</v>
      </c>
      <c r="I13077" t="s">
        <v>249520</v>
      </c>
      <c r="J13077">
        <v>84856924348928</v>
      </c>
      <c r="K13077" t="s">
        <v>35</v>
      </c>
      <c r="L13077" t="s">
        <v>5852</v>
      </c>
      <c r="M13077" t="s">
        <v>8262</v>
      </c>
      <c r="N13077" t="s">
        <v>14212</v>
      </c>
      <c r="Q13077">
        <v>1</v>
      </c>
      <c r="R13077" s="1" t="s">
        <v>336436</v>
      </c>
      <c r="T13077" t="s">
        <v>323196</v>
      </c>
      <c r="U13077" t="s">
        <v>336437</v>
      </c>
      <c r="V13077" t="s">
        <v>336438</v>
      </c>
      <c r="Y13077" t="s">
        <v>215</v>
      </c>
      <c r="AA13077" t="s">
        <v>7323</v>
      </c>
      <c r="AB13077" t="s">
        <v>336439</v>
      </c>
      <c r="AC13077" t="s">
        <v>336440</v>
      </c>
    </row>
    <row r="13078" spans="1:29" x14ac:dyDescent="0.25">
      <c r="A13078">
        <v>1473</v>
      </c>
      <c r="B13078" s="1" t="s">
        <v>115049</v>
      </c>
      <c r="C13078" t="s">
        <v>28</v>
      </c>
      <c r="D13078" t="s">
        <v>263</v>
      </c>
      <c r="E13078" t="s">
        <v>314</v>
      </c>
      <c r="F13078" t="s">
        <v>336441</v>
      </c>
      <c r="G13078">
        <v>811044601</v>
      </c>
      <c r="H13078" t="s">
        <v>49092</v>
      </c>
      <c r="I13078" t="s">
        <v>249520</v>
      </c>
      <c r="J13078">
        <v>84856928348926</v>
      </c>
      <c r="K13078" t="s">
        <v>35</v>
      </c>
      <c r="L13078" t="s">
        <v>5852</v>
      </c>
      <c r="M13078" t="s">
        <v>8262</v>
      </c>
      <c r="N13078" t="s">
        <v>14212</v>
      </c>
      <c r="Q13078">
        <v>1</v>
      </c>
      <c r="R13078" s="1" t="s">
        <v>326584</v>
      </c>
      <c r="T13078" t="s">
        <v>323196</v>
      </c>
      <c r="U13078" t="s">
        <v>336442</v>
      </c>
      <c r="V13078" t="s">
        <v>336443</v>
      </c>
      <c r="Y13078" t="s">
        <v>215</v>
      </c>
      <c r="AA13078" t="s">
        <v>7323</v>
      </c>
      <c r="AB13078" t="s">
        <v>336439</v>
      </c>
      <c r="AC13078" t="s">
        <v>336440</v>
      </c>
    </row>
    <row r="13079" spans="1:29" x14ac:dyDescent="0.25">
      <c r="A13079">
        <v>1474</v>
      </c>
      <c r="B13079" s="1" t="s">
        <v>294894</v>
      </c>
      <c r="C13079" t="s">
        <v>435</v>
      </c>
      <c r="D13079" t="s">
        <v>436</v>
      </c>
      <c r="E13079" t="s">
        <v>753</v>
      </c>
      <c r="F13079" t="s">
        <v>336444</v>
      </c>
      <c r="G13079">
        <v>811057326</v>
      </c>
      <c r="H13079" t="s">
        <v>49092</v>
      </c>
      <c r="I13079" t="s">
        <v>249520</v>
      </c>
      <c r="J13079">
        <v>84856929348898</v>
      </c>
      <c r="K13079" t="s">
        <v>35</v>
      </c>
      <c r="L13079" t="s">
        <v>36</v>
      </c>
      <c r="M13079" t="s">
        <v>11858</v>
      </c>
      <c r="N13079" t="s">
        <v>336445</v>
      </c>
      <c r="Q13079">
        <v>1</v>
      </c>
      <c r="R13079" s="1" t="s">
        <v>336446</v>
      </c>
      <c r="T13079" t="s">
        <v>262392</v>
      </c>
      <c r="U13079" t="s">
        <v>336447</v>
      </c>
      <c r="V13079" t="s">
        <v>336448</v>
      </c>
      <c r="W13079" t="s">
        <v>336449</v>
      </c>
      <c r="Y13079" t="s">
        <v>215</v>
      </c>
      <c r="AA13079" t="s">
        <v>174671</v>
      </c>
      <c r="AB13079" t="s">
        <v>336450</v>
      </c>
      <c r="AC13079" t="s">
        <v>336451</v>
      </c>
    </row>
    <row r="13080" spans="1:29" x14ac:dyDescent="0.25">
      <c r="A13080">
        <v>1475</v>
      </c>
      <c r="B13080" s="1" t="s">
        <v>294897</v>
      </c>
      <c r="C13080" t="s">
        <v>435</v>
      </c>
      <c r="D13080" t="s">
        <v>436</v>
      </c>
      <c r="E13080" t="s">
        <v>753</v>
      </c>
      <c r="F13080" t="s">
        <v>336452</v>
      </c>
      <c r="G13080">
        <v>811055720</v>
      </c>
      <c r="H13080" t="s">
        <v>49092</v>
      </c>
      <c r="I13080" t="s">
        <v>249520</v>
      </c>
      <c r="J13080">
        <v>84856922348887</v>
      </c>
      <c r="K13080" t="s">
        <v>35</v>
      </c>
      <c r="L13080" t="s">
        <v>1504</v>
      </c>
      <c r="M13080" t="s">
        <v>2066</v>
      </c>
      <c r="N13080" t="s">
        <v>609</v>
      </c>
      <c r="Q13080">
        <v>1</v>
      </c>
      <c r="R13080" s="1" t="s">
        <v>336453</v>
      </c>
      <c r="T13080" t="s">
        <v>262392</v>
      </c>
      <c r="U13080" t="s">
        <v>336454</v>
      </c>
      <c r="V13080" t="s">
        <v>336455</v>
      </c>
      <c r="W13080" t="s">
        <v>336456</v>
      </c>
      <c r="Y13080" t="s">
        <v>215</v>
      </c>
      <c r="AA13080" t="s">
        <v>336457</v>
      </c>
      <c r="AB13080" t="s">
        <v>336458</v>
      </c>
      <c r="AC13080" t="s">
        <v>336459</v>
      </c>
    </row>
    <row r="13081" spans="1:29" x14ac:dyDescent="0.25">
      <c r="A13081">
        <v>1476</v>
      </c>
      <c r="B13081" s="1" t="s">
        <v>294897</v>
      </c>
      <c r="C13081" t="s">
        <v>435</v>
      </c>
      <c r="D13081" t="s">
        <v>436</v>
      </c>
      <c r="E13081" t="s">
        <v>753</v>
      </c>
      <c r="F13081" t="s">
        <v>336460</v>
      </c>
      <c r="G13081">
        <v>811053329</v>
      </c>
      <c r="H13081" t="s">
        <v>49092</v>
      </c>
      <c r="I13081" t="s">
        <v>249520</v>
      </c>
      <c r="J13081">
        <v>84856927348880</v>
      </c>
      <c r="K13081" t="s">
        <v>35</v>
      </c>
      <c r="L13081" t="s">
        <v>348</v>
      </c>
      <c r="M13081" t="s">
        <v>33141</v>
      </c>
      <c r="N13081" t="s">
        <v>309565</v>
      </c>
      <c r="Q13081">
        <v>1</v>
      </c>
      <c r="R13081" s="1" t="s">
        <v>336461</v>
      </c>
      <c r="T13081" t="s">
        <v>262392</v>
      </c>
      <c r="U13081" t="s">
        <v>336462</v>
      </c>
      <c r="V13081" t="s">
        <v>336463</v>
      </c>
      <c r="W13081" t="s">
        <v>336464</v>
      </c>
      <c r="Y13081" t="s">
        <v>215</v>
      </c>
      <c r="AA13081" t="s">
        <v>13063</v>
      </c>
      <c r="AB13081" t="s">
        <v>336465</v>
      </c>
      <c r="AC13081" t="s">
        <v>336466</v>
      </c>
    </row>
    <row r="13082" spans="1:29" x14ac:dyDescent="0.25">
      <c r="A13082">
        <v>1477</v>
      </c>
      <c r="B13082" s="1" t="s">
        <v>294897</v>
      </c>
      <c r="C13082" t="s">
        <v>435</v>
      </c>
      <c r="D13082" t="s">
        <v>436</v>
      </c>
      <c r="E13082" t="s">
        <v>753</v>
      </c>
      <c r="F13082" t="s">
        <v>336467</v>
      </c>
      <c r="G13082">
        <v>811053315</v>
      </c>
      <c r="H13082" t="s">
        <v>49092</v>
      </c>
      <c r="I13082" t="s">
        <v>249520</v>
      </c>
      <c r="J13082">
        <v>84856923348877</v>
      </c>
      <c r="K13082" t="s">
        <v>35</v>
      </c>
      <c r="L13082" t="s">
        <v>865</v>
      </c>
      <c r="M13082" t="s">
        <v>48528</v>
      </c>
      <c r="N13082" t="s">
        <v>76784</v>
      </c>
      <c r="Q13082">
        <v>1</v>
      </c>
      <c r="R13082" s="1" t="s">
        <v>334165</v>
      </c>
      <c r="T13082" t="s">
        <v>262392</v>
      </c>
      <c r="U13082" t="s">
        <v>336468</v>
      </c>
      <c r="V13082" t="s">
        <v>336469</v>
      </c>
      <c r="W13082" t="s">
        <v>336470</v>
      </c>
      <c r="Y13082" t="s">
        <v>215</v>
      </c>
      <c r="AA13082" t="s">
        <v>336471</v>
      </c>
      <c r="AB13082" t="s">
        <v>336472</v>
      </c>
      <c r="AC13082" t="s">
        <v>336473</v>
      </c>
    </row>
    <row r="13083" spans="1:29" x14ac:dyDescent="0.25">
      <c r="A13083">
        <v>1478</v>
      </c>
      <c r="B13083" s="1" t="s">
        <v>294897</v>
      </c>
      <c r="C13083" t="s">
        <v>435</v>
      </c>
      <c r="D13083" t="s">
        <v>436</v>
      </c>
      <c r="E13083" t="s">
        <v>753</v>
      </c>
      <c r="F13083" t="s">
        <v>336474</v>
      </c>
      <c r="G13083">
        <v>811053307</v>
      </c>
      <c r="H13083" t="s">
        <v>49092</v>
      </c>
      <c r="I13083" t="s">
        <v>249520</v>
      </c>
      <c r="J13083">
        <v>84856927348875</v>
      </c>
      <c r="K13083" t="s">
        <v>35</v>
      </c>
      <c r="L13083" t="s">
        <v>14949</v>
      </c>
      <c r="M13083" t="s">
        <v>20511</v>
      </c>
      <c r="N13083" t="s">
        <v>59206</v>
      </c>
      <c r="Q13083">
        <v>1</v>
      </c>
      <c r="R13083" s="1" t="s">
        <v>336475</v>
      </c>
      <c r="T13083" t="s">
        <v>262392</v>
      </c>
      <c r="U13083" t="s">
        <v>336476</v>
      </c>
      <c r="V13083" t="s">
        <v>336477</v>
      </c>
      <c r="W13083" t="s">
        <v>336478</v>
      </c>
      <c r="Y13083" t="s">
        <v>215</v>
      </c>
      <c r="AA13083" t="s">
        <v>336479</v>
      </c>
      <c r="AB13083" t="s">
        <v>336480</v>
      </c>
      <c r="AC13083" t="s">
        <v>336481</v>
      </c>
    </row>
    <row r="13084" spans="1:29" x14ac:dyDescent="0.25">
      <c r="A13084">
        <v>1479</v>
      </c>
      <c r="B13084" s="1" t="s">
        <v>294897</v>
      </c>
      <c r="C13084" t="s">
        <v>435</v>
      </c>
      <c r="D13084" t="s">
        <v>436</v>
      </c>
      <c r="E13084" t="s">
        <v>753</v>
      </c>
      <c r="F13084" t="s">
        <v>336482</v>
      </c>
      <c r="G13084">
        <v>811053288</v>
      </c>
      <c r="H13084" t="s">
        <v>49092</v>
      </c>
      <c r="I13084" t="s">
        <v>249520</v>
      </c>
      <c r="J13084">
        <v>84856928348870</v>
      </c>
      <c r="K13084" t="s">
        <v>35</v>
      </c>
      <c r="L13084" t="s">
        <v>36</v>
      </c>
      <c r="M13084" t="s">
        <v>94</v>
      </c>
      <c r="N13084" t="s">
        <v>106187</v>
      </c>
      <c r="Q13084">
        <v>1</v>
      </c>
      <c r="R13084" s="1" t="s">
        <v>336483</v>
      </c>
      <c r="T13084" t="s">
        <v>262392</v>
      </c>
      <c r="U13084" t="s">
        <v>218307</v>
      </c>
      <c r="V13084" t="s">
        <v>227997</v>
      </c>
      <c r="W13084" t="s">
        <v>336484</v>
      </c>
      <c r="Y13084" t="s">
        <v>215</v>
      </c>
      <c r="AA13084" t="s">
        <v>336485</v>
      </c>
      <c r="AB13084" t="s">
        <v>336486</v>
      </c>
      <c r="AC13084" t="s">
        <v>336487</v>
      </c>
    </row>
    <row r="13085" spans="1:29" x14ac:dyDescent="0.25">
      <c r="A13085">
        <v>1480</v>
      </c>
      <c r="B13085" s="1" t="s">
        <v>294897</v>
      </c>
      <c r="C13085" t="s">
        <v>435</v>
      </c>
      <c r="D13085" t="s">
        <v>436</v>
      </c>
      <c r="E13085" t="s">
        <v>753</v>
      </c>
      <c r="F13085" t="s">
        <v>336488</v>
      </c>
      <c r="G13085">
        <v>811053280</v>
      </c>
      <c r="H13085" t="s">
        <v>49092</v>
      </c>
      <c r="I13085" t="s">
        <v>249520</v>
      </c>
      <c r="J13085">
        <v>84856922348868</v>
      </c>
      <c r="K13085" t="s">
        <v>35</v>
      </c>
      <c r="L13085" t="s">
        <v>36</v>
      </c>
      <c r="M13085" t="s">
        <v>248</v>
      </c>
      <c r="N13085" t="s">
        <v>6392</v>
      </c>
      <c r="Q13085">
        <v>1</v>
      </c>
      <c r="R13085" s="1" t="s">
        <v>326761</v>
      </c>
      <c r="T13085" t="s">
        <v>262392</v>
      </c>
      <c r="U13085" t="s">
        <v>336489</v>
      </c>
      <c r="V13085" t="s">
        <v>336490</v>
      </c>
      <c r="W13085" t="s">
        <v>336491</v>
      </c>
      <c r="Y13085" t="s">
        <v>215</v>
      </c>
      <c r="AA13085" t="s">
        <v>52165</v>
      </c>
      <c r="AB13085" t="s">
        <v>336492</v>
      </c>
      <c r="AC13085" t="s">
        <v>336493</v>
      </c>
    </row>
    <row r="13086" spans="1:29" x14ac:dyDescent="0.25">
      <c r="A13086">
        <v>1481</v>
      </c>
      <c r="B13086" s="1" t="s">
        <v>294897</v>
      </c>
      <c r="C13086" t="s">
        <v>435</v>
      </c>
      <c r="D13086" t="s">
        <v>436</v>
      </c>
      <c r="E13086" t="s">
        <v>753</v>
      </c>
      <c r="F13086" t="s">
        <v>336494</v>
      </c>
      <c r="G13086">
        <v>811053271</v>
      </c>
      <c r="H13086" t="s">
        <v>49092</v>
      </c>
      <c r="I13086" t="s">
        <v>249520</v>
      </c>
      <c r="J13086">
        <v>84856924348867</v>
      </c>
      <c r="K13086" t="s">
        <v>35</v>
      </c>
      <c r="L13086" t="s">
        <v>2020</v>
      </c>
      <c r="M13086" t="s">
        <v>3132</v>
      </c>
      <c r="N13086" t="s">
        <v>38335</v>
      </c>
      <c r="Q13086">
        <v>1</v>
      </c>
      <c r="R13086" s="1" t="s">
        <v>336495</v>
      </c>
      <c r="T13086" t="s">
        <v>262392</v>
      </c>
      <c r="U13086" t="s">
        <v>336496</v>
      </c>
      <c r="V13086" t="s">
        <v>336497</v>
      </c>
      <c r="W13086" t="s">
        <v>336498</v>
      </c>
      <c r="Y13086" t="s">
        <v>215</v>
      </c>
      <c r="AA13086" t="s">
        <v>10796</v>
      </c>
      <c r="AB13086" t="s">
        <v>336499</v>
      </c>
      <c r="AC13086" t="s">
        <v>336500</v>
      </c>
    </row>
    <row r="13087" spans="1:29" x14ac:dyDescent="0.25">
      <c r="A13087">
        <v>1482</v>
      </c>
      <c r="B13087" s="1" t="s">
        <v>294897</v>
      </c>
      <c r="C13087" t="s">
        <v>435</v>
      </c>
      <c r="D13087" t="s">
        <v>436</v>
      </c>
      <c r="E13087" t="s">
        <v>753</v>
      </c>
      <c r="F13087" t="s">
        <v>336501</v>
      </c>
      <c r="G13087">
        <v>811053270</v>
      </c>
      <c r="H13087" t="s">
        <v>49092</v>
      </c>
      <c r="I13087" t="s">
        <v>249520</v>
      </c>
      <c r="J13087">
        <v>84856926348866</v>
      </c>
      <c r="K13087" t="s">
        <v>35</v>
      </c>
      <c r="L13087" t="s">
        <v>36</v>
      </c>
      <c r="M13087" t="s">
        <v>8406</v>
      </c>
      <c r="N13087" t="s">
        <v>21189</v>
      </c>
      <c r="Q13087">
        <v>1</v>
      </c>
      <c r="R13087" s="1" t="s">
        <v>336502</v>
      </c>
      <c r="T13087" t="s">
        <v>262392</v>
      </c>
      <c r="U13087" t="s">
        <v>76183</v>
      </c>
      <c r="V13087" t="s">
        <v>118794</v>
      </c>
      <c r="W13087" t="s">
        <v>336503</v>
      </c>
      <c r="Y13087" t="s">
        <v>215</v>
      </c>
      <c r="AA13087" t="s">
        <v>336504</v>
      </c>
      <c r="AB13087" t="s">
        <v>336505</v>
      </c>
      <c r="AC13087" t="s">
        <v>336506</v>
      </c>
    </row>
    <row r="13088" spans="1:29" x14ac:dyDescent="0.25">
      <c r="A13088">
        <v>1483</v>
      </c>
      <c r="B13088" s="1" t="s">
        <v>294897</v>
      </c>
      <c r="C13088" t="s">
        <v>435</v>
      </c>
      <c r="D13088" t="s">
        <v>436</v>
      </c>
      <c r="E13088" t="s">
        <v>753</v>
      </c>
      <c r="F13088" t="s">
        <v>336507</v>
      </c>
      <c r="G13088">
        <v>811053265</v>
      </c>
      <c r="H13088" t="s">
        <v>49092</v>
      </c>
      <c r="I13088" t="s">
        <v>249520</v>
      </c>
      <c r="J13088">
        <v>84856925348862</v>
      </c>
      <c r="K13088" t="s">
        <v>35</v>
      </c>
      <c r="L13088" t="s">
        <v>36</v>
      </c>
      <c r="M13088" t="s">
        <v>8406</v>
      </c>
      <c r="N13088" t="s">
        <v>21189</v>
      </c>
      <c r="Q13088">
        <v>1</v>
      </c>
      <c r="R13088" s="1" t="s">
        <v>336508</v>
      </c>
      <c r="T13088" t="s">
        <v>262392</v>
      </c>
      <c r="U13088" t="s">
        <v>336509</v>
      </c>
      <c r="V13088" t="s">
        <v>336510</v>
      </c>
      <c r="W13088" t="s">
        <v>336511</v>
      </c>
      <c r="Y13088" t="s">
        <v>215</v>
      </c>
      <c r="AA13088" t="s">
        <v>336512</v>
      </c>
      <c r="AB13088" t="s">
        <v>336513</v>
      </c>
      <c r="AC13088" t="s">
        <v>336514</v>
      </c>
    </row>
    <row r="13089" spans="1:29" x14ac:dyDescent="0.25">
      <c r="A13089">
        <v>1484</v>
      </c>
      <c r="B13089" s="1" t="s">
        <v>294897</v>
      </c>
      <c r="C13089" t="s">
        <v>435</v>
      </c>
      <c r="D13089" t="s">
        <v>436</v>
      </c>
      <c r="E13089" t="s">
        <v>753</v>
      </c>
      <c r="F13089" t="s">
        <v>336515</v>
      </c>
      <c r="G13089">
        <v>811053167</v>
      </c>
      <c r="H13089" t="s">
        <v>49092</v>
      </c>
      <c r="I13089" t="s">
        <v>249520</v>
      </c>
      <c r="J13089">
        <v>84856920348850</v>
      </c>
      <c r="K13089" t="s">
        <v>35</v>
      </c>
      <c r="L13089" t="s">
        <v>712</v>
      </c>
      <c r="M13089" t="s">
        <v>1956</v>
      </c>
      <c r="N13089" t="s">
        <v>1957</v>
      </c>
      <c r="Q13089">
        <v>1</v>
      </c>
      <c r="R13089" s="1" t="s">
        <v>336516</v>
      </c>
      <c r="T13089" t="s">
        <v>262392</v>
      </c>
      <c r="U13089" t="s">
        <v>336517</v>
      </c>
      <c r="V13089" t="s">
        <v>336518</v>
      </c>
      <c r="W13089" t="s">
        <v>336519</v>
      </c>
      <c r="Y13089" t="s">
        <v>215</v>
      </c>
      <c r="AA13089" t="s">
        <v>336520</v>
      </c>
      <c r="AB13089" t="s">
        <v>336521</v>
      </c>
      <c r="AC13089" t="s">
        <v>336522</v>
      </c>
    </row>
    <row r="13090" spans="1:29" x14ac:dyDescent="0.25">
      <c r="A13090">
        <v>1485</v>
      </c>
      <c r="B13090" s="1" t="s">
        <v>323232</v>
      </c>
      <c r="C13090" t="s">
        <v>435</v>
      </c>
      <c r="D13090" t="s">
        <v>436</v>
      </c>
      <c r="E13090" t="s">
        <v>753</v>
      </c>
      <c r="F13090" t="s">
        <v>336523</v>
      </c>
      <c r="G13090">
        <v>811049185</v>
      </c>
      <c r="H13090" t="s">
        <v>49092</v>
      </c>
      <c r="I13090" t="s">
        <v>249520</v>
      </c>
      <c r="J13090">
        <v>84856928348846</v>
      </c>
      <c r="K13090" t="s">
        <v>35</v>
      </c>
      <c r="L13090" t="s">
        <v>348</v>
      </c>
      <c r="M13090" t="s">
        <v>3294</v>
      </c>
      <c r="N13090" t="s">
        <v>39022</v>
      </c>
      <c r="Q13090">
        <v>1</v>
      </c>
      <c r="R13090" s="1" t="s">
        <v>198958</v>
      </c>
      <c r="T13090" t="s">
        <v>262392</v>
      </c>
      <c r="U13090" t="s">
        <v>336524</v>
      </c>
      <c r="V13090" t="s">
        <v>336525</v>
      </c>
      <c r="W13090" t="s">
        <v>336526</v>
      </c>
      <c r="Y13090" t="s">
        <v>215</v>
      </c>
      <c r="AA13090" t="s">
        <v>336527</v>
      </c>
      <c r="AB13090" t="s">
        <v>336528</v>
      </c>
      <c r="AC13090" t="s">
        <v>336529</v>
      </c>
    </row>
    <row r="13091" spans="1:29" x14ac:dyDescent="0.25">
      <c r="A13091">
        <v>1486</v>
      </c>
      <c r="B13091" s="1" t="s">
        <v>323232</v>
      </c>
      <c r="C13091" t="s">
        <v>435</v>
      </c>
      <c r="D13091" t="s">
        <v>436</v>
      </c>
      <c r="E13091" t="s">
        <v>753</v>
      </c>
      <c r="F13091" t="s">
        <v>336530</v>
      </c>
      <c r="G13091">
        <v>811049124</v>
      </c>
      <c r="H13091" t="s">
        <v>49092</v>
      </c>
      <c r="I13091" t="s">
        <v>249520</v>
      </c>
      <c r="J13091">
        <v>84856925348843</v>
      </c>
      <c r="K13091" t="s">
        <v>35</v>
      </c>
      <c r="L13091" t="s">
        <v>36</v>
      </c>
      <c r="M13091" t="s">
        <v>3591</v>
      </c>
      <c r="N13091" t="s">
        <v>54232</v>
      </c>
      <c r="Q13091">
        <v>2</v>
      </c>
      <c r="R13091" s="1" t="s">
        <v>119694</v>
      </c>
      <c r="T13091" t="s">
        <v>262392</v>
      </c>
      <c r="U13091" t="s">
        <v>336531</v>
      </c>
      <c r="V13091" t="s">
        <v>336532</v>
      </c>
      <c r="W13091" t="s">
        <v>336533</v>
      </c>
      <c r="Y13091" t="s">
        <v>215</v>
      </c>
      <c r="AA13091" t="s">
        <v>336534</v>
      </c>
      <c r="AB13091" t="s">
        <v>336535</v>
      </c>
      <c r="AC13091" t="s">
        <v>336536</v>
      </c>
    </row>
    <row r="13092" spans="1:29" x14ac:dyDescent="0.25">
      <c r="A13092">
        <v>1487</v>
      </c>
      <c r="B13092" s="1" t="s">
        <v>323232</v>
      </c>
      <c r="C13092" t="s">
        <v>435</v>
      </c>
      <c r="D13092" t="s">
        <v>436</v>
      </c>
      <c r="E13092" t="s">
        <v>753</v>
      </c>
      <c r="F13092" t="s">
        <v>336537</v>
      </c>
      <c r="G13092">
        <v>811049082</v>
      </c>
      <c r="H13092" t="s">
        <v>49092</v>
      </c>
      <c r="I13092" t="s">
        <v>249520</v>
      </c>
      <c r="J13092">
        <v>84856927348842</v>
      </c>
      <c r="K13092" t="s">
        <v>35</v>
      </c>
      <c r="L13092" t="s">
        <v>865</v>
      </c>
      <c r="M13092" t="s">
        <v>48528</v>
      </c>
      <c r="N13092" t="s">
        <v>6719</v>
      </c>
      <c r="Q13092">
        <v>1</v>
      </c>
      <c r="R13092" s="1" t="s">
        <v>336538</v>
      </c>
      <c r="T13092" t="s">
        <v>262392</v>
      </c>
      <c r="U13092" t="s">
        <v>336539</v>
      </c>
      <c r="V13092" t="s">
        <v>336540</v>
      </c>
      <c r="W13092" t="s">
        <v>336541</v>
      </c>
      <c r="Y13092" t="s">
        <v>215</v>
      </c>
      <c r="AA13092" t="s">
        <v>278945</v>
      </c>
      <c r="AB13092" t="s">
        <v>336542</v>
      </c>
      <c r="AC13092" t="s">
        <v>336543</v>
      </c>
    </row>
    <row r="13093" spans="1:29" x14ac:dyDescent="0.25">
      <c r="A13093">
        <v>1488</v>
      </c>
      <c r="B13093" s="1" t="s">
        <v>323232</v>
      </c>
      <c r="C13093" t="s">
        <v>435</v>
      </c>
      <c r="D13093" t="s">
        <v>436</v>
      </c>
      <c r="E13093" t="s">
        <v>753</v>
      </c>
      <c r="F13093" t="s">
        <v>336544</v>
      </c>
      <c r="G13093">
        <v>811048999</v>
      </c>
      <c r="H13093" t="s">
        <v>49092</v>
      </c>
      <c r="I13093" t="s">
        <v>249520</v>
      </c>
      <c r="J13093">
        <v>84856921348835</v>
      </c>
      <c r="K13093" t="s">
        <v>35</v>
      </c>
      <c r="L13093" t="s">
        <v>955</v>
      </c>
      <c r="M13093" t="s">
        <v>2119</v>
      </c>
      <c r="N13093" t="s">
        <v>71337</v>
      </c>
      <c r="Q13093">
        <v>1</v>
      </c>
      <c r="R13093" s="1" t="s">
        <v>332891</v>
      </c>
      <c r="T13093" t="s">
        <v>262392</v>
      </c>
      <c r="U13093" t="s">
        <v>336545</v>
      </c>
      <c r="V13093" t="s">
        <v>336546</v>
      </c>
      <c r="W13093" t="s">
        <v>336547</v>
      </c>
      <c r="Y13093" t="s">
        <v>215</v>
      </c>
      <c r="AA13093" t="s">
        <v>336548</v>
      </c>
      <c r="AB13093" t="s">
        <v>336549</v>
      </c>
      <c r="AC13093" t="s">
        <v>336550</v>
      </c>
    </row>
    <row r="13094" spans="1:29" x14ac:dyDescent="0.25">
      <c r="A13094">
        <v>1489</v>
      </c>
      <c r="B13094" s="1" t="s">
        <v>323232</v>
      </c>
      <c r="C13094" t="s">
        <v>435</v>
      </c>
      <c r="D13094" t="s">
        <v>436</v>
      </c>
      <c r="E13094" t="s">
        <v>753</v>
      </c>
      <c r="F13094" t="s">
        <v>336551</v>
      </c>
      <c r="G13094">
        <v>811048913</v>
      </c>
      <c r="H13094" t="s">
        <v>49092</v>
      </c>
      <c r="I13094" t="s">
        <v>249520</v>
      </c>
      <c r="J13094">
        <v>84856920348831</v>
      </c>
      <c r="K13094" t="s">
        <v>35</v>
      </c>
      <c r="L13094" t="s">
        <v>348</v>
      </c>
      <c r="M13094" t="s">
        <v>19013</v>
      </c>
      <c r="N13094" t="s">
        <v>262863</v>
      </c>
      <c r="Q13094">
        <v>1</v>
      </c>
      <c r="R13094" s="1" t="s">
        <v>336552</v>
      </c>
      <c r="T13094" t="s">
        <v>262392</v>
      </c>
      <c r="U13094" t="s">
        <v>336553</v>
      </c>
      <c r="V13094" t="s">
        <v>336554</v>
      </c>
      <c r="W13094" t="s">
        <v>336555</v>
      </c>
      <c r="Y13094" t="s">
        <v>215</v>
      </c>
      <c r="AA13094" t="s">
        <v>336556</v>
      </c>
      <c r="AB13094" t="s">
        <v>336557</v>
      </c>
      <c r="AC13094" t="s">
        <v>336558</v>
      </c>
    </row>
    <row r="13095" spans="1:29" x14ac:dyDescent="0.25">
      <c r="A13095">
        <v>1490</v>
      </c>
      <c r="B13095" s="1" t="s">
        <v>323232</v>
      </c>
      <c r="C13095" t="s">
        <v>435</v>
      </c>
      <c r="D13095" t="s">
        <v>436</v>
      </c>
      <c r="E13095" t="s">
        <v>753</v>
      </c>
      <c r="F13095" t="s">
        <v>336559</v>
      </c>
      <c r="G13095">
        <v>811048900</v>
      </c>
      <c r="H13095" t="s">
        <v>49092</v>
      </c>
      <c r="I13095" t="s">
        <v>249520</v>
      </c>
      <c r="J13095">
        <v>84856922348830</v>
      </c>
      <c r="K13095" t="s">
        <v>35</v>
      </c>
      <c r="L13095" t="s">
        <v>348</v>
      </c>
      <c r="M13095" t="s">
        <v>4644</v>
      </c>
      <c r="N13095" t="s">
        <v>140933</v>
      </c>
      <c r="Q13095">
        <v>1</v>
      </c>
      <c r="R13095" s="1" t="s">
        <v>335727</v>
      </c>
      <c r="T13095" t="s">
        <v>262392</v>
      </c>
      <c r="U13095" t="s">
        <v>336560</v>
      </c>
      <c r="V13095" t="s">
        <v>336561</v>
      </c>
      <c r="W13095" t="s">
        <v>336562</v>
      </c>
      <c r="Y13095" t="s">
        <v>215</v>
      </c>
      <c r="AA13095" t="s">
        <v>336563</v>
      </c>
      <c r="AB13095" t="s">
        <v>336564</v>
      </c>
      <c r="AC13095" t="s">
        <v>336565</v>
      </c>
    </row>
    <row r="13096" spans="1:29" x14ac:dyDescent="0.25">
      <c r="A13096">
        <v>1491</v>
      </c>
      <c r="B13096" s="1" t="s">
        <v>294901</v>
      </c>
      <c r="C13096" t="s">
        <v>435</v>
      </c>
      <c r="D13096" t="s">
        <v>436</v>
      </c>
      <c r="E13096" t="s">
        <v>753</v>
      </c>
      <c r="F13096" t="s">
        <v>336566</v>
      </c>
      <c r="G13096">
        <v>811053337</v>
      </c>
      <c r="H13096" t="s">
        <v>49092</v>
      </c>
      <c r="I13096" t="s">
        <v>249520</v>
      </c>
      <c r="J13096">
        <v>84856927348559</v>
      </c>
      <c r="K13096" t="s">
        <v>35</v>
      </c>
      <c r="L13096" t="s">
        <v>105</v>
      </c>
      <c r="M13096" t="s">
        <v>1597</v>
      </c>
      <c r="N13096" t="s">
        <v>4940</v>
      </c>
      <c r="Q13096">
        <v>3</v>
      </c>
      <c r="R13096" s="1" t="s">
        <v>336567</v>
      </c>
      <c r="T13096" t="s">
        <v>262401</v>
      </c>
      <c r="U13096" t="s">
        <v>336568</v>
      </c>
      <c r="V13096" t="s">
        <v>336569</v>
      </c>
      <c r="W13096" t="s">
        <v>336570</v>
      </c>
      <c r="Y13096" t="s">
        <v>215</v>
      </c>
      <c r="AA13096" t="s">
        <v>336571</v>
      </c>
      <c r="AB13096" t="s">
        <v>336572</v>
      </c>
      <c r="AC13096" t="s">
        <v>336573</v>
      </c>
    </row>
    <row r="13097" spans="1:29" x14ac:dyDescent="0.25">
      <c r="A13097">
        <v>1492</v>
      </c>
      <c r="B13097" s="1" t="s">
        <v>323244</v>
      </c>
      <c r="C13097" t="s">
        <v>126340</v>
      </c>
      <c r="D13097" t="s">
        <v>204480</v>
      </c>
      <c r="E13097" t="s">
        <v>208901</v>
      </c>
      <c r="F13097" t="s">
        <v>336574</v>
      </c>
      <c r="G13097">
        <v>811058758</v>
      </c>
      <c r="H13097" t="s">
        <v>49092</v>
      </c>
      <c r="I13097" t="s">
        <v>249520</v>
      </c>
      <c r="J13097">
        <v>84856923348127</v>
      </c>
      <c r="K13097" t="s">
        <v>35</v>
      </c>
      <c r="L13097" t="s">
        <v>105</v>
      </c>
      <c r="M13097" t="s">
        <v>2916</v>
      </c>
      <c r="N13097" t="s">
        <v>21613</v>
      </c>
      <c r="Q13097">
        <v>1</v>
      </c>
      <c r="R13097" s="1" t="s">
        <v>336575</v>
      </c>
      <c r="T13097" t="s">
        <v>323247</v>
      </c>
      <c r="U13097" t="s">
        <v>336576</v>
      </c>
      <c r="V13097" t="s">
        <v>336577</v>
      </c>
      <c r="Y13097" t="s">
        <v>215</v>
      </c>
      <c r="AA13097" t="s">
        <v>76263</v>
      </c>
      <c r="AB13097" t="s">
        <v>336578</v>
      </c>
      <c r="AC13097" t="s">
        <v>336579</v>
      </c>
    </row>
    <row r="13098" spans="1:29" x14ac:dyDescent="0.25">
      <c r="A13098">
        <v>1493</v>
      </c>
      <c r="B13098" s="1" t="s">
        <v>323244</v>
      </c>
      <c r="C13098" t="s">
        <v>126340</v>
      </c>
      <c r="D13098" t="s">
        <v>204480</v>
      </c>
      <c r="E13098" t="s">
        <v>208901</v>
      </c>
      <c r="F13098" t="s">
        <v>336580</v>
      </c>
      <c r="G13098">
        <v>811057104</v>
      </c>
      <c r="H13098" t="s">
        <v>49092</v>
      </c>
      <c r="I13098" t="s">
        <v>249520</v>
      </c>
      <c r="J13098">
        <v>84856921348133</v>
      </c>
      <c r="K13098" t="s">
        <v>35</v>
      </c>
      <c r="L13098" t="s">
        <v>105</v>
      </c>
      <c r="M13098" t="s">
        <v>1428</v>
      </c>
      <c r="N13098" t="s">
        <v>3418</v>
      </c>
      <c r="Q13098">
        <v>1</v>
      </c>
      <c r="R13098" s="1" t="s">
        <v>336581</v>
      </c>
      <c r="T13098" t="s">
        <v>323247</v>
      </c>
      <c r="U13098" t="s">
        <v>336582</v>
      </c>
      <c r="V13098" t="s">
        <v>336583</v>
      </c>
      <c r="Y13098" t="s">
        <v>215</v>
      </c>
      <c r="AA13098" t="s">
        <v>236121</v>
      </c>
      <c r="AB13098" t="s">
        <v>336584</v>
      </c>
      <c r="AC13098" t="s">
        <v>336585</v>
      </c>
    </row>
    <row r="13099" spans="1:29" x14ac:dyDescent="0.25">
      <c r="A13099">
        <v>1494</v>
      </c>
      <c r="B13099" s="1" t="s">
        <v>323244</v>
      </c>
      <c r="C13099" t="s">
        <v>126340</v>
      </c>
      <c r="D13099" t="s">
        <v>204480</v>
      </c>
      <c r="E13099" t="s">
        <v>208901</v>
      </c>
      <c r="F13099" t="s">
        <v>336586</v>
      </c>
      <c r="G13099">
        <v>811055229</v>
      </c>
      <c r="H13099" t="s">
        <v>49092</v>
      </c>
      <c r="I13099" t="s">
        <v>249520</v>
      </c>
      <c r="J13099">
        <v>84856927348125</v>
      </c>
      <c r="K13099" t="s">
        <v>35</v>
      </c>
      <c r="L13099" t="s">
        <v>105</v>
      </c>
      <c r="M13099" t="s">
        <v>106</v>
      </c>
      <c r="N13099" t="s">
        <v>7656</v>
      </c>
      <c r="Q13099">
        <v>1</v>
      </c>
      <c r="R13099" s="1" t="s">
        <v>336587</v>
      </c>
      <c r="T13099" t="s">
        <v>323247</v>
      </c>
      <c r="U13099" t="s">
        <v>336588</v>
      </c>
      <c r="V13099" t="s">
        <v>336589</v>
      </c>
      <c r="Y13099" t="s">
        <v>215</v>
      </c>
      <c r="AA13099" t="s">
        <v>336590</v>
      </c>
      <c r="AB13099" t="s">
        <v>336591</v>
      </c>
      <c r="AC13099" t="s">
        <v>336592</v>
      </c>
    </row>
    <row r="13100" spans="1:29" x14ac:dyDescent="0.25">
      <c r="A13100">
        <v>1495</v>
      </c>
      <c r="B13100" s="1" t="s">
        <v>323244</v>
      </c>
      <c r="C13100" t="s">
        <v>126340</v>
      </c>
      <c r="D13100" t="s">
        <v>204480</v>
      </c>
      <c r="E13100" t="s">
        <v>208901</v>
      </c>
      <c r="F13100" t="s">
        <v>336593</v>
      </c>
      <c r="G13100">
        <v>811055150</v>
      </c>
      <c r="H13100" t="s">
        <v>49092</v>
      </c>
      <c r="I13100" t="s">
        <v>249520</v>
      </c>
      <c r="J13100">
        <v>84856925348126</v>
      </c>
      <c r="K13100" t="s">
        <v>35</v>
      </c>
      <c r="L13100" t="s">
        <v>105</v>
      </c>
      <c r="M13100" t="s">
        <v>4743</v>
      </c>
      <c r="N13100" t="s">
        <v>7579</v>
      </c>
      <c r="Q13100">
        <v>2</v>
      </c>
      <c r="R13100" s="1" t="s">
        <v>336594</v>
      </c>
      <c r="T13100" t="s">
        <v>323247</v>
      </c>
      <c r="U13100" t="s">
        <v>336595</v>
      </c>
      <c r="V13100" t="s">
        <v>336596</v>
      </c>
      <c r="Y13100" t="s">
        <v>215</v>
      </c>
      <c r="AA13100" t="s">
        <v>336597</v>
      </c>
      <c r="AB13100" t="s">
        <v>336598</v>
      </c>
      <c r="AC13100" t="s">
        <v>336599</v>
      </c>
    </row>
    <row r="13101" spans="1:29" x14ac:dyDescent="0.25">
      <c r="A13101">
        <v>1496</v>
      </c>
      <c r="B13101" s="1" t="s">
        <v>323244</v>
      </c>
      <c r="C13101" t="s">
        <v>126340</v>
      </c>
      <c r="D13101" t="s">
        <v>204480</v>
      </c>
      <c r="E13101" t="s">
        <v>208901</v>
      </c>
      <c r="F13101" t="s">
        <v>336600</v>
      </c>
      <c r="G13101">
        <v>811055122</v>
      </c>
      <c r="H13101" t="s">
        <v>49092</v>
      </c>
      <c r="I13101" t="s">
        <v>249520</v>
      </c>
      <c r="J13101">
        <v>84856920348124</v>
      </c>
      <c r="K13101" t="s">
        <v>35</v>
      </c>
      <c r="L13101" t="s">
        <v>105</v>
      </c>
      <c r="M13101" t="s">
        <v>1458</v>
      </c>
      <c r="N13101" t="s">
        <v>7221</v>
      </c>
      <c r="Q13101">
        <v>1</v>
      </c>
      <c r="R13101" s="1" t="s">
        <v>336601</v>
      </c>
      <c r="T13101" t="s">
        <v>323247</v>
      </c>
      <c r="U13101" t="s">
        <v>336602</v>
      </c>
      <c r="V13101" t="s">
        <v>336603</v>
      </c>
      <c r="Y13101" t="s">
        <v>215</v>
      </c>
      <c r="AA13101" t="s">
        <v>261085</v>
      </c>
      <c r="AB13101" t="s">
        <v>336604</v>
      </c>
      <c r="AC13101" t="s">
        <v>336605</v>
      </c>
    </row>
    <row r="13102" spans="1:29" x14ac:dyDescent="0.25">
      <c r="A13102">
        <v>1497</v>
      </c>
      <c r="B13102" s="1" t="s">
        <v>323244</v>
      </c>
      <c r="C13102" t="s">
        <v>126340</v>
      </c>
      <c r="D13102" t="s">
        <v>204480</v>
      </c>
      <c r="E13102" t="s">
        <v>208901</v>
      </c>
      <c r="F13102" t="s">
        <v>336606</v>
      </c>
      <c r="G13102">
        <v>811055236</v>
      </c>
      <c r="H13102" t="s">
        <v>49092</v>
      </c>
      <c r="I13102" t="s">
        <v>249520</v>
      </c>
      <c r="J13102">
        <v>84856924348122</v>
      </c>
      <c r="K13102" t="s">
        <v>35</v>
      </c>
      <c r="L13102" t="s">
        <v>2743</v>
      </c>
      <c r="M13102" t="s">
        <v>5654</v>
      </c>
      <c r="N13102" t="s">
        <v>28495</v>
      </c>
      <c r="Q13102">
        <v>1</v>
      </c>
      <c r="R13102" s="1" t="s">
        <v>336607</v>
      </c>
      <c r="T13102" t="s">
        <v>323247</v>
      </c>
      <c r="U13102" t="s">
        <v>185614</v>
      </c>
      <c r="V13102" t="s">
        <v>195154</v>
      </c>
      <c r="Y13102" t="s">
        <v>215</v>
      </c>
      <c r="AA13102" t="s">
        <v>336608</v>
      </c>
      <c r="AB13102" t="s">
        <v>336609</v>
      </c>
      <c r="AC13102" t="s">
        <v>336610</v>
      </c>
    </row>
    <row r="13103" spans="1:29" x14ac:dyDescent="0.25">
      <c r="A13103">
        <v>1498</v>
      </c>
      <c r="B13103" s="1" t="s">
        <v>323244</v>
      </c>
      <c r="C13103" t="s">
        <v>126340</v>
      </c>
      <c r="D13103" t="s">
        <v>204480</v>
      </c>
      <c r="E13103" t="s">
        <v>208901</v>
      </c>
      <c r="F13103" t="s">
        <v>336611</v>
      </c>
      <c r="G13103">
        <v>811055019</v>
      </c>
      <c r="H13103" t="s">
        <v>49092</v>
      </c>
      <c r="I13103" t="s">
        <v>249520</v>
      </c>
      <c r="J13103">
        <v>84856921348114</v>
      </c>
      <c r="K13103" t="s">
        <v>35</v>
      </c>
      <c r="L13103" t="s">
        <v>2668</v>
      </c>
      <c r="M13103" t="s">
        <v>39321</v>
      </c>
      <c r="N13103" t="s">
        <v>1336</v>
      </c>
      <c r="Q13103">
        <v>2</v>
      </c>
      <c r="R13103" s="1" t="s">
        <v>336612</v>
      </c>
      <c r="T13103" t="s">
        <v>323247</v>
      </c>
      <c r="U13103" t="s">
        <v>336613</v>
      </c>
      <c r="V13103" t="s">
        <v>336614</v>
      </c>
      <c r="Y13103" t="s">
        <v>215</v>
      </c>
      <c r="AA13103" t="s">
        <v>336615</v>
      </c>
      <c r="AB13103" t="s">
        <v>336616</v>
      </c>
      <c r="AC13103" t="s">
        <v>336617</v>
      </c>
    </row>
    <row r="13104" spans="1:29" x14ac:dyDescent="0.25">
      <c r="A13104">
        <v>1499</v>
      </c>
      <c r="B13104" s="1" t="s">
        <v>323244</v>
      </c>
      <c r="C13104" t="s">
        <v>126340</v>
      </c>
      <c r="D13104" t="s">
        <v>204480</v>
      </c>
      <c r="E13104" t="s">
        <v>208901</v>
      </c>
      <c r="F13104" t="s">
        <v>336618</v>
      </c>
      <c r="G13104">
        <v>811056442</v>
      </c>
      <c r="H13104" t="s">
        <v>49092</v>
      </c>
      <c r="I13104" t="s">
        <v>249520</v>
      </c>
      <c r="J13104">
        <v>84856929348110</v>
      </c>
      <c r="K13104" t="s">
        <v>35</v>
      </c>
      <c r="L13104" t="s">
        <v>773</v>
      </c>
      <c r="M13104" t="s">
        <v>4572</v>
      </c>
      <c r="N13104" t="s">
        <v>5407</v>
      </c>
      <c r="Q13104">
        <v>1</v>
      </c>
      <c r="R13104" s="1" t="s">
        <v>336619</v>
      </c>
      <c r="T13104" t="s">
        <v>323247</v>
      </c>
      <c r="U13104" t="s">
        <v>336620</v>
      </c>
      <c r="V13104" t="s">
        <v>336621</v>
      </c>
      <c r="Y13104" t="s">
        <v>215</v>
      </c>
      <c r="AA13104" t="s">
        <v>336622</v>
      </c>
      <c r="AB13104" t="s">
        <v>336623</v>
      </c>
      <c r="AC13104" t="s">
        <v>336624</v>
      </c>
    </row>
    <row r="13105" spans="1:29" x14ac:dyDescent="0.25">
      <c r="A13105">
        <v>1500</v>
      </c>
      <c r="B13105" s="1" t="s">
        <v>323244</v>
      </c>
      <c r="C13105" t="s">
        <v>126340</v>
      </c>
      <c r="D13105" t="s">
        <v>204480</v>
      </c>
      <c r="E13105" t="s">
        <v>208901</v>
      </c>
      <c r="F13105" t="s">
        <v>336625</v>
      </c>
      <c r="G13105">
        <v>811054988</v>
      </c>
      <c r="H13105" t="s">
        <v>49092</v>
      </c>
      <c r="I13105" t="s">
        <v>249520</v>
      </c>
      <c r="J13105">
        <v>84856925348112</v>
      </c>
      <c r="K13105" t="s">
        <v>35</v>
      </c>
      <c r="L13105" t="s">
        <v>773</v>
      </c>
      <c r="M13105" t="s">
        <v>12170</v>
      </c>
      <c r="N13105" t="s">
        <v>58585</v>
      </c>
      <c r="Q13105">
        <v>1</v>
      </c>
      <c r="R13105" s="1" t="s">
        <v>336626</v>
      </c>
      <c r="T13105" t="s">
        <v>323247</v>
      </c>
      <c r="U13105" t="s">
        <v>336627</v>
      </c>
      <c r="V13105" t="s">
        <v>336628</v>
      </c>
      <c r="Y13105" t="s">
        <v>215</v>
      </c>
      <c r="AA13105" t="s">
        <v>54401</v>
      </c>
      <c r="AB13105" t="s">
        <v>336629</v>
      </c>
      <c r="AC13105" t="s">
        <v>336630</v>
      </c>
    </row>
    <row r="13106" spans="1:29" x14ac:dyDescent="0.25">
      <c r="A13106">
        <v>1501</v>
      </c>
      <c r="B13106" s="1" t="s">
        <v>323244</v>
      </c>
      <c r="C13106" t="s">
        <v>126340</v>
      </c>
      <c r="D13106" t="s">
        <v>204480</v>
      </c>
      <c r="E13106" t="s">
        <v>208901</v>
      </c>
      <c r="F13106" t="s">
        <v>336631</v>
      </c>
      <c r="G13106">
        <v>811055889</v>
      </c>
      <c r="H13106" t="s">
        <v>49092</v>
      </c>
      <c r="I13106" t="s">
        <v>249520</v>
      </c>
      <c r="J13106">
        <v>84856927348106</v>
      </c>
      <c r="K13106" t="s">
        <v>35</v>
      </c>
      <c r="L13106" t="s">
        <v>458</v>
      </c>
      <c r="M13106" t="s">
        <v>459</v>
      </c>
      <c r="N13106" t="s">
        <v>1709</v>
      </c>
      <c r="Q13106">
        <v>1</v>
      </c>
      <c r="R13106" s="1" t="s">
        <v>336632</v>
      </c>
      <c r="T13106" t="s">
        <v>323247</v>
      </c>
      <c r="U13106" t="s">
        <v>336633</v>
      </c>
      <c r="V13106" t="s">
        <v>336634</v>
      </c>
      <c r="Y13106" t="s">
        <v>215</v>
      </c>
      <c r="AA13106" t="s">
        <v>336635</v>
      </c>
      <c r="AB13106" t="s">
        <v>336636</v>
      </c>
      <c r="AC13106" t="s">
        <v>336637</v>
      </c>
    </row>
    <row r="13107" spans="1:29" x14ac:dyDescent="0.25">
      <c r="A13107">
        <v>1502</v>
      </c>
      <c r="B13107" s="1" t="s">
        <v>323244</v>
      </c>
      <c r="C13107" t="s">
        <v>126340</v>
      </c>
      <c r="D13107" t="s">
        <v>204480</v>
      </c>
      <c r="E13107" t="s">
        <v>208901</v>
      </c>
      <c r="F13107" t="s">
        <v>336638</v>
      </c>
      <c r="G13107">
        <v>811058643</v>
      </c>
      <c r="H13107" t="s">
        <v>49092</v>
      </c>
      <c r="I13107" t="s">
        <v>249520</v>
      </c>
      <c r="J13107">
        <v>84856924348103</v>
      </c>
      <c r="K13107" t="s">
        <v>35</v>
      </c>
      <c r="L13107" t="s">
        <v>1251</v>
      </c>
      <c r="M13107" t="s">
        <v>159465</v>
      </c>
      <c r="N13107" t="s">
        <v>261066</v>
      </c>
      <c r="Q13107">
        <v>1</v>
      </c>
      <c r="R13107" s="1" t="s">
        <v>336639</v>
      </c>
      <c r="T13107" t="s">
        <v>323247</v>
      </c>
      <c r="U13107" t="s">
        <v>336640</v>
      </c>
      <c r="V13107" t="s">
        <v>336641</v>
      </c>
      <c r="Y13107" t="s">
        <v>215</v>
      </c>
      <c r="AA13107" t="s">
        <v>96190</v>
      </c>
      <c r="AB13107" t="s">
        <v>336642</v>
      </c>
      <c r="AC13107" t="s">
        <v>336643</v>
      </c>
    </row>
    <row r="13108" spans="1:29" x14ac:dyDescent="0.25">
      <c r="A13108">
        <v>1503</v>
      </c>
      <c r="B13108" s="1" t="s">
        <v>323244</v>
      </c>
      <c r="C13108" t="s">
        <v>126340</v>
      </c>
      <c r="D13108" t="s">
        <v>204480</v>
      </c>
      <c r="E13108" t="s">
        <v>208901</v>
      </c>
      <c r="F13108" t="s">
        <v>336644</v>
      </c>
      <c r="G13108">
        <v>811058701</v>
      </c>
      <c r="H13108" t="s">
        <v>49092</v>
      </c>
      <c r="I13108" t="s">
        <v>249520</v>
      </c>
      <c r="J13108">
        <v>84856929348105</v>
      </c>
      <c r="K13108" t="s">
        <v>35</v>
      </c>
      <c r="L13108" t="s">
        <v>5852</v>
      </c>
      <c r="M13108" t="s">
        <v>8262</v>
      </c>
      <c r="N13108" t="s">
        <v>61994</v>
      </c>
      <c r="Q13108">
        <v>1</v>
      </c>
      <c r="R13108" s="1" t="s">
        <v>336645</v>
      </c>
      <c r="T13108" t="s">
        <v>323247</v>
      </c>
      <c r="U13108" t="s">
        <v>336646</v>
      </c>
      <c r="V13108" t="s">
        <v>336647</v>
      </c>
      <c r="Y13108" t="s">
        <v>215</v>
      </c>
      <c r="AA13108" t="s">
        <v>336648</v>
      </c>
      <c r="AB13108" t="s">
        <v>336649</v>
      </c>
      <c r="AC13108" t="s">
        <v>336650</v>
      </c>
    </row>
    <row r="13109" spans="1:29" x14ac:dyDescent="0.25">
      <c r="A13109">
        <v>1504</v>
      </c>
      <c r="B13109" s="1" t="s">
        <v>323244</v>
      </c>
      <c r="C13109" t="s">
        <v>126340</v>
      </c>
      <c r="D13109" t="s">
        <v>204480</v>
      </c>
      <c r="E13109" t="s">
        <v>208901</v>
      </c>
      <c r="F13109" t="s">
        <v>336651</v>
      </c>
      <c r="G13109">
        <v>811055917</v>
      </c>
      <c r="H13109" t="s">
        <v>49092</v>
      </c>
      <c r="I13109" t="s">
        <v>249520</v>
      </c>
      <c r="J13109">
        <v>84856926348102</v>
      </c>
      <c r="K13109" t="s">
        <v>35</v>
      </c>
      <c r="L13109" t="s">
        <v>5852</v>
      </c>
      <c r="M13109" t="s">
        <v>5853</v>
      </c>
      <c r="N13109" t="s">
        <v>7717</v>
      </c>
      <c r="Q13109">
        <v>1</v>
      </c>
      <c r="R13109" s="1" t="s">
        <v>336652</v>
      </c>
      <c r="T13109" t="s">
        <v>323247</v>
      </c>
      <c r="U13109" t="s">
        <v>336653</v>
      </c>
      <c r="V13109" t="s">
        <v>336654</v>
      </c>
      <c r="Y13109" t="s">
        <v>215</v>
      </c>
      <c r="AA13109" t="s">
        <v>336655</v>
      </c>
      <c r="AB13109" t="s">
        <v>336656</v>
      </c>
      <c r="AC13109" t="s">
        <v>336657</v>
      </c>
    </row>
    <row r="13110" spans="1:29" x14ac:dyDescent="0.25">
      <c r="A13110">
        <v>1505</v>
      </c>
      <c r="B13110" s="1" t="s">
        <v>323244</v>
      </c>
      <c r="C13110" t="s">
        <v>126340</v>
      </c>
      <c r="D13110" t="s">
        <v>204480</v>
      </c>
      <c r="E13110" t="s">
        <v>208901</v>
      </c>
      <c r="F13110" t="s">
        <v>336658</v>
      </c>
      <c r="G13110">
        <v>811055880</v>
      </c>
      <c r="H13110" t="s">
        <v>49092</v>
      </c>
      <c r="I13110" t="s">
        <v>249520</v>
      </c>
      <c r="J13110">
        <v>84856920348100</v>
      </c>
      <c r="K13110" t="s">
        <v>35</v>
      </c>
      <c r="L13110" t="s">
        <v>5852</v>
      </c>
      <c r="M13110" t="s">
        <v>8262</v>
      </c>
      <c r="N13110" t="s">
        <v>91081</v>
      </c>
      <c r="Q13110">
        <v>1</v>
      </c>
      <c r="R13110" s="1" t="s">
        <v>336659</v>
      </c>
      <c r="T13110" t="s">
        <v>323247</v>
      </c>
      <c r="U13110" t="s">
        <v>336660</v>
      </c>
      <c r="V13110" t="s">
        <v>336661</v>
      </c>
      <c r="Y13110" t="s">
        <v>215</v>
      </c>
      <c r="AA13110" t="s">
        <v>336662</v>
      </c>
      <c r="AB13110" t="s">
        <v>336663</v>
      </c>
      <c r="AC13110" t="s">
        <v>336664</v>
      </c>
    </row>
    <row r="13111" spans="1:29" x14ac:dyDescent="0.25">
      <c r="A13111">
        <v>1506</v>
      </c>
      <c r="B13111" s="1" t="s">
        <v>336665</v>
      </c>
      <c r="C13111" t="s">
        <v>6707</v>
      </c>
      <c r="D13111" t="s">
        <v>56852</v>
      </c>
      <c r="E13111" t="s">
        <v>252230</v>
      </c>
      <c r="F13111" t="s">
        <v>336666</v>
      </c>
      <c r="G13111">
        <v>811059651</v>
      </c>
      <c r="H13111" t="s">
        <v>49092</v>
      </c>
      <c r="I13111" t="s">
        <v>249520</v>
      </c>
      <c r="J13111">
        <v>84856922347835</v>
      </c>
      <c r="K13111" t="s">
        <v>35</v>
      </c>
      <c r="L13111" t="s">
        <v>624</v>
      </c>
      <c r="M13111" t="s">
        <v>31081</v>
      </c>
      <c r="N13111" t="s">
        <v>252779</v>
      </c>
      <c r="Q13111">
        <v>3</v>
      </c>
      <c r="R13111" s="1" t="s">
        <v>334734</v>
      </c>
      <c r="T13111" t="s">
        <v>336667</v>
      </c>
      <c r="U13111" t="s">
        <v>336668</v>
      </c>
      <c r="V13111" t="s">
        <v>336669</v>
      </c>
      <c r="Y13111" t="s">
        <v>215</v>
      </c>
      <c r="AA13111" t="s">
        <v>336670</v>
      </c>
      <c r="AB13111" t="s">
        <v>336671</v>
      </c>
      <c r="AC13111" t="s">
        <v>336672</v>
      </c>
    </row>
    <row r="13112" spans="1:29" x14ac:dyDescent="0.25">
      <c r="A13112">
        <v>1507</v>
      </c>
      <c r="B13112" s="1" t="s">
        <v>323276</v>
      </c>
      <c r="C13112" t="s">
        <v>126340</v>
      </c>
      <c r="D13112" t="s">
        <v>204480</v>
      </c>
      <c r="E13112" t="s">
        <v>208901</v>
      </c>
      <c r="F13112" t="s">
        <v>336673</v>
      </c>
      <c r="G13112">
        <v>811055106</v>
      </c>
      <c r="H13112" t="s">
        <v>49092</v>
      </c>
      <c r="I13112" t="s">
        <v>249520</v>
      </c>
      <c r="J13112">
        <v>84856927346584</v>
      </c>
      <c r="K13112" t="s">
        <v>35</v>
      </c>
      <c r="L13112" t="s">
        <v>756</v>
      </c>
      <c r="M13112" t="s">
        <v>1786</v>
      </c>
      <c r="N13112" t="s">
        <v>7494</v>
      </c>
      <c r="Q13112">
        <v>1</v>
      </c>
      <c r="R13112" s="1" t="s">
        <v>336674</v>
      </c>
      <c r="T13112" t="s">
        <v>323279</v>
      </c>
      <c r="U13112" t="s">
        <v>336675</v>
      </c>
      <c r="V13112" t="s">
        <v>336676</v>
      </c>
      <c r="Y13112" t="s">
        <v>215</v>
      </c>
      <c r="AA13112" t="s">
        <v>221254</v>
      </c>
      <c r="AB13112" t="s">
        <v>336677</v>
      </c>
      <c r="AC13112" t="s">
        <v>336678</v>
      </c>
    </row>
    <row r="13113" spans="1:29" x14ac:dyDescent="0.25">
      <c r="A13113">
        <v>1508</v>
      </c>
      <c r="B13113" s="1" t="s">
        <v>323276</v>
      </c>
      <c r="C13113" t="s">
        <v>126340</v>
      </c>
      <c r="D13113" t="s">
        <v>204480</v>
      </c>
      <c r="E13113" t="s">
        <v>208901</v>
      </c>
      <c r="F13113" t="s">
        <v>336679</v>
      </c>
      <c r="G13113">
        <v>811055099</v>
      </c>
      <c r="H13113" t="s">
        <v>49092</v>
      </c>
      <c r="I13113" t="s">
        <v>249520</v>
      </c>
      <c r="J13113">
        <v>84856922346586</v>
      </c>
      <c r="K13113" t="s">
        <v>35</v>
      </c>
      <c r="L13113" t="s">
        <v>105</v>
      </c>
      <c r="M13113" t="s">
        <v>106</v>
      </c>
      <c r="N13113" t="s">
        <v>5831</v>
      </c>
      <c r="Q13113">
        <v>1</v>
      </c>
      <c r="R13113" s="1" t="s">
        <v>336680</v>
      </c>
      <c r="T13113" t="s">
        <v>323279</v>
      </c>
      <c r="U13113" t="s">
        <v>336681</v>
      </c>
      <c r="V13113" t="s">
        <v>336682</v>
      </c>
      <c r="Y13113" t="s">
        <v>215</v>
      </c>
      <c r="AA13113" t="s">
        <v>336683</v>
      </c>
      <c r="AB13113" t="s">
        <v>336684</v>
      </c>
      <c r="AC13113" t="s">
        <v>336685</v>
      </c>
    </row>
    <row r="13114" spans="1:29" x14ac:dyDescent="0.25">
      <c r="A13114">
        <v>1509</v>
      </c>
      <c r="B13114" s="1" t="s">
        <v>323276</v>
      </c>
      <c r="C13114" t="s">
        <v>126340</v>
      </c>
      <c r="D13114" t="s">
        <v>204480</v>
      </c>
      <c r="E13114" t="s">
        <v>208901</v>
      </c>
      <c r="F13114" t="s">
        <v>336686</v>
      </c>
      <c r="G13114">
        <v>811055044</v>
      </c>
      <c r="H13114" t="s">
        <v>49092</v>
      </c>
      <c r="I13114" t="s">
        <v>249520</v>
      </c>
      <c r="J13114">
        <v>84856920346573</v>
      </c>
      <c r="K13114" t="s">
        <v>35</v>
      </c>
      <c r="L13114" t="s">
        <v>773</v>
      </c>
      <c r="M13114" t="s">
        <v>89927</v>
      </c>
      <c r="N13114" t="s">
        <v>202053</v>
      </c>
      <c r="Q13114">
        <v>1</v>
      </c>
      <c r="R13114" s="1" t="s">
        <v>336687</v>
      </c>
      <c r="T13114" t="s">
        <v>323279</v>
      </c>
      <c r="U13114" t="s">
        <v>336688</v>
      </c>
      <c r="V13114" t="s">
        <v>336689</v>
      </c>
      <c r="Y13114" t="s">
        <v>215</v>
      </c>
      <c r="AA13114" t="s">
        <v>336690</v>
      </c>
      <c r="AB13114" t="s">
        <v>336691</v>
      </c>
      <c r="AC13114" t="s">
        <v>336692</v>
      </c>
    </row>
    <row r="13115" spans="1:29" x14ac:dyDescent="0.25">
      <c r="A13115">
        <v>1510</v>
      </c>
      <c r="B13115" s="1" t="s">
        <v>323276</v>
      </c>
      <c r="C13115" t="s">
        <v>126340</v>
      </c>
      <c r="D13115" t="s">
        <v>204480</v>
      </c>
      <c r="E13115" t="s">
        <v>208901</v>
      </c>
      <c r="F13115" t="s">
        <v>336693</v>
      </c>
      <c r="G13115">
        <v>811055872</v>
      </c>
      <c r="H13115" t="s">
        <v>49092</v>
      </c>
      <c r="I13115" t="s">
        <v>249520</v>
      </c>
      <c r="J13115">
        <v>84856923346562</v>
      </c>
      <c r="K13115" t="s">
        <v>35</v>
      </c>
      <c r="L13115" t="s">
        <v>591</v>
      </c>
      <c r="M13115" t="s">
        <v>14521</v>
      </c>
      <c r="N13115" t="s">
        <v>95936</v>
      </c>
      <c r="Q13115">
        <v>1</v>
      </c>
      <c r="R13115" s="1" t="s">
        <v>336694</v>
      </c>
      <c r="T13115" t="s">
        <v>323279</v>
      </c>
      <c r="U13115" t="s">
        <v>336695</v>
      </c>
      <c r="V13115" t="s">
        <v>336696</v>
      </c>
      <c r="Y13115" t="s">
        <v>215</v>
      </c>
      <c r="AA13115" t="s">
        <v>336697</v>
      </c>
      <c r="AB13115" t="s">
        <v>336698</v>
      </c>
      <c r="AC13115" t="s">
        <v>336699</v>
      </c>
    </row>
    <row r="13116" spans="1:29" x14ac:dyDescent="0.25">
      <c r="A13116">
        <v>1511</v>
      </c>
      <c r="B13116" s="1" t="s">
        <v>323276</v>
      </c>
      <c r="C13116" t="s">
        <v>126340</v>
      </c>
      <c r="D13116" t="s">
        <v>204480</v>
      </c>
      <c r="E13116" t="s">
        <v>208901</v>
      </c>
      <c r="F13116" t="s">
        <v>336700</v>
      </c>
      <c r="G13116">
        <v>811058589</v>
      </c>
      <c r="H13116" t="s">
        <v>49092</v>
      </c>
      <c r="I13116" t="s">
        <v>249520</v>
      </c>
      <c r="J13116">
        <v>84856921346563</v>
      </c>
      <c r="K13116" t="s">
        <v>35</v>
      </c>
      <c r="L13116" t="s">
        <v>5852</v>
      </c>
      <c r="M13116" t="s">
        <v>7746</v>
      </c>
      <c r="N13116" t="s">
        <v>2699</v>
      </c>
      <c r="Q13116">
        <v>2</v>
      </c>
      <c r="R13116" s="1" t="s">
        <v>336701</v>
      </c>
      <c r="T13116" t="s">
        <v>323279</v>
      </c>
      <c r="U13116" t="s">
        <v>336702</v>
      </c>
      <c r="V13116" t="s">
        <v>336703</v>
      </c>
      <c r="Y13116" t="s">
        <v>215</v>
      </c>
      <c r="AA13116" t="s">
        <v>336704</v>
      </c>
      <c r="AB13116" t="s">
        <v>336705</v>
      </c>
      <c r="AC13116" t="s">
        <v>336706</v>
      </c>
    </row>
    <row r="13117" spans="1:29" x14ac:dyDescent="0.25">
      <c r="A13117">
        <v>1512</v>
      </c>
      <c r="B13117" s="1" t="s">
        <v>323276</v>
      </c>
      <c r="C13117" t="s">
        <v>126340</v>
      </c>
      <c r="D13117" t="s">
        <v>204480</v>
      </c>
      <c r="E13117" t="s">
        <v>208901</v>
      </c>
      <c r="F13117" t="s">
        <v>336707</v>
      </c>
      <c r="G13117">
        <v>811056548</v>
      </c>
      <c r="H13117" t="s">
        <v>49092</v>
      </c>
      <c r="I13117" t="s">
        <v>249520</v>
      </c>
      <c r="J13117">
        <v>84856925346556</v>
      </c>
      <c r="K13117" t="s">
        <v>35</v>
      </c>
      <c r="L13117" t="s">
        <v>5852</v>
      </c>
      <c r="M13117" t="s">
        <v>5853</v>
      </c>
      <c r="N13117" t="s">
        <v>21866</v>
      </c>
      <c r="Q13117">
        <v>1</v>
      </c>
      <c r="R13117" s="1" t="s">
        <v>336708</v>
      </c>
      <c r="T13117" t="s">
        <v>323279</v>
      </c>
      <c r="U13117" t="s">
        <v>336709</v>
      </c>
      <c r="V13117" t="s">
        <v>336710</v>
      </c>
      <c r="Y13117" t="s">
        <v>215</v>
      </c>
      <c r="AA13117" t="s">
        <v>336711</v>
      </c>
      <c r="AB13117" t="s">
        <v>336712</v>
      </c>
      <c r="AC13117" t="s">
        <v>336713</v>
      </c>
    </row>
    <row r="13118" spans="1:29" x14ac:dyDescent="0.25">
      <c r="A13118">
        <v>1513</v>
      </c>
      <c r="B13118" s="1" t="s">
        <v>323276</v>
      </c>
      <c r="C13118" t="s">
        <v>126340</v>
      </c>
      <c r="D13118" t="s">
        <v>204480</v>
      </c>
      <c r="E13118" t="s">
        <v>208901</v>
      </c>
      <c r="F13118" t="s">
        <v>336714</v>
      </c>
      <c r="G13118">
        <v>811055040</v>
      </c>
      <c r="H13118" t="s">
        <v>49092</v>
      </c>
      <c r="I13118" t="s">
        <v>249520</v>
      </c>
      <c r="J13118">
        <v>84856927346555</v>
      </c>
      <c r="K13118" t="s">
        <v>35</v>
      </c>
      <c r="L13118" t="s">
        <v>5852</v>
      </c>
      <c r="M13118" t="s">
        <v>5853</v>
      </c>
      <c r="N13118" t="s">
        <v>27534</v>
      </c>
      <c r="Q13118">
        <v>2</v>
      </c>
      <c r="R13118" s="1" t="s">
        <v>336715</v>
      </c>
      <c r="T13118" t="s">
        <v>323279</v>
      </c>
      <c r="U13118" t="s">
        <v>336716</v>
      </c>
      <c r="V13118" t="s">
        <v>336717</v>
      </c>
      <c r="Y13118" t="s">
        <v>215</v>
      </c>
      <c r="AA13118" t="s">
        <v>336718</v>
      </c>
      <c r="AB13118" t="s">
        <v>336719</v>
      </c>
      <c r="AC13118" t="s">
        <v>336720</v>
      </c>
    </row>
    <row r="13119" spans="1:29" x14ac:dyDescent="0.25">
      <c r="A13119">
        <v>1514</v>
      </c>
      <c r="B13119" s="1" t="s">
        <v>294905</v>
      </c>
      <c r="C13119" t="s">
        <v>126340</v>
      </c>
      <c r="D13119" t="s">
        <v>204480</v>
      </c>
      <c r="E13119" t="s">
        <v>208901</v>
      </c>
      <c r="F13119" t="s">
        <v>336721</v>
      </c>
      <c r="G13119">
        <v>811055997</v>
      </c>
      <c r="H13119" t="s">
        <v>49092</v>
      </c>
      <c r="I13119" t="s">
        <v>249520</v>
      </c>
      <c r="J13119">
        <v>84856923345845</v>
      </c>
      <c r="K13119" t="s">
        <v>35</v>
      </c>
      <c r="L13119" t="s">
        <v>449</v>
      </c>
      <c r="M13119" t="s">
        <v>2400</v>
      </c>
      <c r="N13119" t="s">
        <v>10159</v>
      </c>
      <c r="Q13119">
        <v>1</v>
      </c>
      <c r="R13119" s="1" t="s">
        <v>336722</v>
      </c>
      <c r="T13119" t="s">
        <v>262410</v>
      </c>
      <c r="U13119" t="s">
        <v>186982</v>
      </c>
      <c r="V13119" t="s">
        <v>195380</v>
      </c>
      <c r="Y13119" t="s">
        <v>215</v>
      </c>
      <c r="AA13119" t="s">
        <v>61901</v>
      </c>
      <c r="AB13119" t="s">
        <v>336723</v>
      </c>
      <c r="AC13119" t="s">
        <v>336724</v>
      </c>
    </row>
    <row r="13120" spans="1:29" x14ac:dyDescent="0.25">
      <c r="A13120">
        <v>1515</v>
      </c>
      <c r="B13120" s="1" t="s">
        <v>294905</v>
      </c>
      <c r="C13120" t="s">
        <v>126340</v>
      </c>
      <c r="D13120" t="s">
        <v>204480</v>
      </c>
      <c r="E13120" t="s">
        <v>208901</v>
      </c>
      <c r="F13120" t="s">
        <v>336725</v>
      </c>
      <c r="G13120">
        <v>811057161</v>
      </c>
      <c r="H13120" t="s">
        <v>49092</v>
      </c>
      <c r="I13120" t="s">
        <v>249520</v>
      </c>
      <c r="J13120">
        <v>84856920345842</v>
      </c>
      <c r="K13120" t="s">
        <v>35</v>
      </c>
      <c r="L13120" t="s">
        <v>756</v>
      </c>
      <c r="M13120" t="s">
        <v>1797</v>
      </c>
      <c r="N13120" t="s">
        <v>39398</v>
      </c>
      <c r="Q13120">
        <v>1</v>
      </c>
      <c r="R13120" s="1" t="s">
        <v>336726</v>
      </c>
      <c r="T13120" t="s">
        <v>262410</v>
      </c>
      <c r="U13120" t="s">
        <v>336727</v>
      </c>
      <c r="V13120" t="s">
        <v>336728</v>
      </c>
      <c r="Y13120" t="s">
        <v>215</v>
      </c>
      <c r="AA13120" t="s">
        <v>336729</v>
      </c>
      <c r="AB13120" t="s">
        <v>336730</v>
      </c>
      <c r="AC13120" t="s">
        <v>336731</v>
      </c>
    </row>
    <row r="13121" spans="1:29" x14ac:dyDescent="0.25">
      <c r="A13121">
        <v>1516</v>
      </c>
      <c r="B13121" s="1" t="s">
        <v>294905</v>
      </c>
      <c r="C13121" t="s">
        <v>126340</v>
      </c>
      <c r="D13121" t="s">
        <v>204480</v>
      </c>
      <c r="E13121" t="s">
        <v>208901</v>
      </c>
      <c r="F13121" t="s">
        <v>336732</v>
      </c>
      <c r="G13121">
        <v>811055610</v>
      </c>
      <c r="H13121" t="s">
        <v>49092</v>
      </c>
      <c r="I13121" t="s">
        <v>249520</v>
      </c>
      <c r="J13121">
        <v>84856922345841</v>
      </c>
      <c r="K13121" t="s">
        <v>35</v>
      </c>
      <c r="L13121" t="s">
        <v>575</v>
      </c>
      <c r="M13121" t="s">
        <v>7754</v>
      </c>
      <c r="N13121" t="s">
        <v>24910</v>
      </c>
      <c r="Q13121">
        <v>1</v>
      </c>
      <c r="R13121" s="1" t="s">
        <v>336733</v>
      </c>
      <c r="T13121" t="s">
        <v>262410</v>
      </c>
      <c r="U13121" t="s">
        <v>336734</v>
      </c>
      <c r="V13121" t="s">
        <v>336735</v>
      </c>
      <c r="Y13121" t="s">
        <v>215</v>
      </c>
      <c r="AA13121" t="s">
        <v>336736</v>
      </c>
      <c r="AB13121" t="s">
        <v>336737</v>
      </c>
      <c r="AC13121" t="s">
        <v>336738</v>
      </c>
    </row>
    <row r="13122" spans="1:29" x14ac:dyDescent="0.25">
      <c r="A13122">
        <v>1517</v>
      </c>
      <c r="B13122" s="1" t="s">
        <v>294905</v>
      </c>
      <c r="C13122" t="s">
        <v>126340</v>
      </c>
      <c r="D13122" t="s">
        <v>204480</v>
      </c>
      <c r="E13122" t="s">
        <v>208901</v>
      </c>
      <c r="F13122" t="s">
        <v>336739</v>
      </c>
      <c r="G13122">
        <v>811057370</v>
      </c>
      <c r="H13122" t="s">
        <v>49092</v>
      </c>
      <c r="I13122" t="s">
        <v>249520</v>
      </c>
      <c r="J13122">
        <v>84856924345840</v>
      </c>
      <c r="K13122" t="s">
        <v>35</v>
      </c>
      <c r="L13122" t="s">
        <v>105</v>
      </c>
      <c r="M13122" t="s">
        <v>4586</v>
      </c>
      <c r="N13122" t="s">
        <v>54871</v>
      </c>
      <c r="Q13122">
        <v>1</v>
      </c>
      <c r="R13122" s="1" t="s">
        <v>336740</v>
      </c>
      <c r="T13122" t="s">
        <v>262410</v>
      </c>
      <c r="U13122" t="s">
        <v>336741</v>
      </c>
      <c r="V13122" t="s">
        <v>336742</v>
      </c>
      <c r="Y13122" t="s">
        <v>215</v>
      </c>
      <c r="AA13122" t="s">
        <v>336743</v>
      </c>
      <c r="AB13122" t="s">
        <v>336744</v>
      </c>
      <c r="AC13122" t="s">
        <v>336745</v>
      </c>
    </row>
    <row r="13123" spans="1:29" x14ac:dyDescent="0.25">
      <c r="A13123">
        <v>1518</v>
      </c>
      <c r="B13123" s="1" t="s">
        <v>294905</v>
      </c>
      <c r="C13123" t="s">
        <v>126340</v>
      </c>
      <c r="D13123" t="s">
        <v>204480</v>
      </c>
      <c r="E13123" t="s">
        <v>208901</v>
      </c>
      <c r="F13123" t="s">
        <v>336746</v>
      </c>
      <c r="G13123">
        <v>811055857</v>
      </c>
      <c r="H13123" t="s">
        <v>49092</v>
      </c>
      <c r="I13123" t="s">
        <v>249520</v>
      </c>
      <c r="J13123">
        <v>84856922345836</v>
      </c>
      <c r="K13123" t="s">
        <v>35</v>
      </c>
      <c r="L13123" t="s">
        <v>105</v>
      </c>
      <c r="M13123" t="s">
        <v>1072</v>
      </c>
      <c r="N13123" t="s">
        <v>12924</v>
      </c>
      <c r="Q13123">
        <v>1</v>
      </c>
      <c r="R13123" s="1" t="s">
        <v>336747</v>
      </c>
      <c r="T13123" t="s">
        <v>262410</v>
      </c>
      <c r="U13123" t="s">
        <v>336748</v>
      </c>
      <c r="V13123" t="s">
        <v>336749</v>
      </c>
      <c r="Y13123" t="s">
        <v>215</v>
      </c>
      <c r="AA13123" t="s">
        <v>64275</v>
      </c>
      <c r="AB13123" t="s">
        <v>336750</v>
      </c>
      <c r="AC13123" t="s">
        <v>336751</v>
      </c>
    </row>
    <row r="13124" spans="1:29" x14ac:dyDescent="0.25">
      <c r="A13124">
        <v>1519</v>
      </c>
      <c r="B13124" s="1" t="s">
        <v>294905</v>
      </c>
      <c r="C13124" t="s">
        <v>126340</v>
      </c>
      <c r="D13124" t="s">
        <v>204480</v>
      </c>
      <c r="E13124" t="s">
        <v>208901</v>
      </c>
      <c r="F13124" t="s">
        <v>336752</v>
      </c>
      <c r="G13124">
        <v>811055227</v>
      </c>
      <c r="H13124" t="s">
        <v>49092</v>
      </c>
      <c r="I13124" t="s">
        <v>249520</v>
      </c>
      <c r="J13124">
        <v>84856924345835</v>
      </c>
      <c r="K13124" t="s">
        <v>35</v>
      </c>
      <c r="L13124" t="s">
        <v>105</v>
      </c>
      <c r="M13124" t="s">
        <v>469</v>
      </c>
      <c r="N13124" t="s">
        <v>470</v>
      </c>
      <c r="Q13124">
        <v>1</v>
      </c>
      <c r="R13124" s="1" t="s">
        <v>336753</v>
      </c>
      <c r="T13124" t="s">
        <v>262410</v>
      </c>
      <c r="U13124" t="s">
        <v>336754</v>
      </c>
      <c r="V13124" t="s">
        <v>336755</v>
      </c>
      <c r="Y13124" t="s">
        <v>215</v>
      </c>
      <c r="AA13124" t="s">
        <v>336756</v>
      </c>
      <c r="AB13124" t="s">
        <v>336757</v>
      </c>
      <c r="AC13124" t="s">
        <v>336758</v>
      </c>
    </row>
    <row r="13125" spans="1:29" x14ac:dyDescent="0.25">
      <c r="A13125">
        <v>1520</v>
      </c>
      <c r="B13125" s="1" t="s">
        <v>294905</v>
      </c>
      <c r="C13125" t="s">
        <v>126340</v>
      </c>
      <c r="D13125" t="s">
        <v>204480</v>
      </c>
      <c r="E13125" t="s">
        <v>208901</v>
      </c>
      <c r="F13125" t="s">
        <v>336759</v>
      </c>
      <c r="G13125">
        <v>811055068</v>
      </c>
      <c r="H13125" t="s">
        <v>49092</v>
      </c>
      <c r="I13125" t="s">
        <v>249520</v>
      </c>
      <c r="J13125">
        <v>84856929345833</v>
      </c>
      <c r="K13125" t="s">
        <v>35</v>
      </c>
      <c r="L13125" t="s">
        <v>105</v>
      </c>
      <c r="M13125" t="s">
        <v>9495</v>
      </c>
      <c r="N13125" t="s">
        <v>14608</v>
      </c>
      <c r="Q13125">
        <v>1</v>
      </c>
      <c r="R13125" s="1" t="s">
        <v>330708</v>
      </c>
      <c r="T13125" t="s">
        <v>262410</v>
      </c>
      <c r="U13125" t="s">
        <v>336760</v>
      </c>
      <c r="V13125" t="s">
        <v>336761</v>
      </c>
      <c r="Y13125" t="s">
        <v>215</v>
      </c>
      <c r="AA13125" t="s">
        <v>336762</v>
      </c>
      <c r="AB13125" t="s">
        <v>336763</v>
      </c>
      <c r="AC13125" t="s">
        <v>336764</v>
      </c>
    </row>
    <row r="13126" spans="1:29" x14ac:dyDescent="0.25">
      <c r="A13126">
        <v>1521</v>
      </c>
      <c r="B13126" s="1" t="s">
        <v>294905</v>
      </c>
      <c r="C13126" t="s">
        <v>126340</v>
      </c>
      <c r="D13126" t="s">
        <v>204480</v>
      </c>
      <c r="E13126" t="s">
        <v>208901</v>
      </c>
      <c r="F13126" t="s">
        <v>336765</v>
      </c>
      <c r="G13126">
        <v>811055059</v>
      </c>
      <c r="H13126" t="s">
        <v>49092</v>
      </c>
      <c r="I13126" t="s">
        <v>249520</v>
      </c>
      <c r="J13126">
        <v>84856927345834</v>
      </c>
      <c r="K13126" t="s">
        <v>35</v>
      </c>
      <c r="L13126" t="s">
        <v>105</v>
      </c>
      <c r="M13126" t="s">
        <v>1458</v>
      </c>
      <c r="N13126" t="s">
        <v>29577</v>
      </c>
      <c r="Q13126">
        <v>1</v>
      </c>
      <c r="R13126" s="1" t="s">
        <v>336766</v>
      </c>
      <c r="T13126" t="s">
        <v>262410</v>
      </c>
      <c r="U13126" t="s">
        <v>336767</v>
      </c>
      <c r="V13126" t="s">
        <v>336768</v>
      </c>
      <c r="Y13126" t="s">
        <v>215</v>
      </c>
      <c r="AA13126" t="s">
        <v>336769</v>
      </c>
      <c r="AB13126" t="s">
        <v>336770</v>
      </c>
      <c r="AC13126" t="s">
        <v>336771</v>
      </c>
    </row>
    <row r="13127" spans="1:29" x14ac:dyDescent="0.25">
      <c r="A13127">
        <v>1522</v>
      </c>
      <c r="B13127" s="1" t="s">
        <v>294905</v>
      </c>
      <c r="C13127" t="s">
        <v>126340</v>
      </c>
      <c r="D13127" t="s">
        <v>204480</v>
      </c>
      <c r="E13127" t="s">
        <v>208901</v>
      </c>
      <c r="F13127" t="s">
        <v>336772</v>
      </c>
      <c r="G13127">
        <v>811054921</v>
      </c>
      <c r="H13127" t="s">
        <v>49092</v>
      </c>
      <c r="I13127" t="s">
        <v>249520</v>
      </c>
      <c r="J13127">
        <v>84856923345831</v>
      </c>
      <c r="K13127" t="s">
        <v>35</v>
      </c>
      <c r="L13127" t="s">
        <v>773</v>
      </c>
      <c r="M13127" t="s">
        <v>1020</v>
      </c>
      <c r="N13127" t="s">
        <v>9410</v>
      </c>
      <c r="Q13127">
        <v>1</v>
      </c>
      <c r="R13127" s="1" t="s">
        <v>336773</v>
      </c>
      <c r="T13127" t="s">
        <v>262410</v>
      </c>
      <c r="U13127" t="s">
        <v>336774</v>
      </c>
      <c r="V13127" t="s">
        <v>336775</v>
      </c>
      <c r="Y13127" t="s">
        <v>215</v>
      </c>
      <c r="AA13127" t="s">
        <v>336776</v>
      </c>
      <c r="AB13127" t="s">
        <v>336777</v>
      </c>
      <c r="AC13127" t="s">
        <v>336778</v>
      </c>
    </row>
    <row r="13128" spans="1:29" x14ac:dyDescent="0.25">
      <c r="A13128">
        <v>1523</v>
      </c>
      <c r="B13128" s="1" t="s">
        <v>294905</v>
      </c>
      <c r="C13128" t="s">
        <v>126340</v>
      </c>
      <c r="D13128" t="s">
        <v>204480</v>
      </c>
      <c r="E13128" t="s">
        <v>208901</v>
      </c>
      <c r="F13128" t="s">
        <v>336779</v>
      </c>
      <c r="G13128">
        <v>811057217</v>
      </c>
      <c r="H13128" t="s">
        <v>49092</v>
      </c>
      <c r="I13128" t="s">
        <v>249520</v>
      </c>
      <c r="J13128">
        <v>84856927345829</v>
      </c>
      <c r="K13128" t="s">
        <v>35</v>
      </c>
      <c r="L13128" t="s">
        <v>799</v>
      </c>
      <c r="M13128" t="s">
        <v>800</v>
      </c>
      <c r="N13128" t="s">
        <v>4290</v>
      </c>
      <c r="Q13128">
        <v>1</v>
      </c>
      <c r="R13128" s="1" t="s">
        <v>336780</v>
      </c>
      <c r="T13128" t="s">
        <v>262410</v>
      </c>
      <c r="U13128" t="s">
        <v>78880</v>
      </c>
      <c r="V13128" t="s">
        <v>119292</v>
      </c>
      <c r="Y13128" t="s">
        <v>215</v>
      </c>
      <c r="AA13128" t="s">
        <v>336781</v>
      </c>
      <c r="AB13128" t="s">
        <v>336782</v>
      </c>
      <c r="AC13128" t="s">
        <v>336783</v>
      </c>
    </row>
    <row r="13129" spans="1:29" x14ac:dyDescent="0.25">
      <c r="A13129">
        <v>1524</v>
      </c>
      <c r="B13129" s="1" t="s">
        <v>294905</v>
      </c>
      <c r="C13129" t="s">
        <v>126340</v>
      </c>
      <c r="D13129" t="s">
        <v>204480</v>
      </c>
      <c r="E13129" t="s">
        <v>208901</v>
      </c>
      <c r="F13129" t="s">
        <v>336784</v>
      </c>
      <c r="G13129">
        <v>811055890</v>
      </c>
      <c r="H13129" t="s">
        <v>49092</v>
      </c>
      <c r="I13129" t="s">
        <v>249520</v>
      </c>
      <c r="J13129">
        <v>84856921345827</v>
      </c>
      <c r="K13129" t="s">
        <v>35</v>
      </c>
      <c r="L13129" t="s">
        <v>2340</v>
      </c>
      <c r="M13129" t="s">
        <v>133611</v>
      </c>
      <c r="N13129" t="s">
        <v>187985</v>
      </c>
      <c r="Q13129">
        <v>1</v>
      </c>
      <c r="R13129" s="1" t="s">
        <v>336785</v>
      </c>
      <c r="T13129" t="s">
        <v>262410</v>
      </c>
      <c r="U13129" t="s">
        <v>336786</v>
      </c>
      <c r="V13129" t="s">
        <v>336787</v>
      </c>
      <c r="Y13129" t="s">
        <v>215</v>
      </c>
      <c r="AA13129" t="s">
        <v>336788</v>
      </c>
      <c r="AB13129" t="s">
        <v>336789</v>
      </c>
      <c r="AC13129" t="s">
        <v>336790</v>
      </c>
    </row>
    <row r="13130" spans="1:29" x14ac:dyDescent="0.25">
      <c r="A13130">
        <v>1525</v>
      </c>
      <c r="B13130" s="1" t="s">
        <v>294905</v>
      </c>
      <c r="C13130" t="s">
        <v>126340</v>
      </c>
      <c r="D13130" t="s">
        <v>204480</v>
      </c>
      <c r="E13130" t="s">
        <v>208901</v>
      </c>
      <c r="F13130" t="s">
        <v>336791</v>
      </c>
      <c r="G13130">
        <v>811054997</v>
      </c>
      <c r="H13130" t="s">
        <v>49092</v>
      </c>
      <c r="I13130" t="s">
        <v>249520</v>
      </c>
      <c r="J13130">
        <v>84856928345819</v>
      </c>
      <c r="K13130" t="s">
        <v>35</v>
      </c>
      <c r="L13130" t="s">
        <v>1047</v>
      </c>
      <c r="M13130" t="s">
        <v>13496</v>
      </c>
      <c r="N13130" t="s">
        <v>172780</v>
      </c>
      <c r="Q13130">
        <v>1</v>
      </c>
      <c r="R13130" s="1" t="s">
        <v>336792</v>
      </c>
      <c r="T13130" t="s">
        <v>262410</v>
      </c>
      <c r="U13130" t="s">
        <v>336793</v>
      </c>
      <c r="V13130" t="s">
        <v>336794</v>
      </c>
      <c r="Y13130" t="s">
        <v>215</v>
      </c>
      <c r="AA13130" t="s">
        <v>336795</v>
      </c>
      <c r="AB13130" t="s">
        <v>336796</v>
      </c>
      <c r="AC13130" t="s">
        <v>336797</v>
      </c>
    </row>
    <row r="13131" spans="1:29" x14ac:dyDescent="0.25">
      <c r="A13131">
        <v>1526</v>
      </c>
      <c r="B13131" s="1" t="s">
        <v>294905</v>
      </c>
      <c r="C13131" t="s">
        <v>126340</v>
      </c>
      <c r="D13131" t="s">
        <v>204480</v>
      </c>
      <c r="E13131" t="s">
        <v>208901</v>
      </c>
      <c r="F13131" t="s">
        <v>336798</v>
      </c>
      <c r="G13131">
        <v>811056913</v>
      </c>
      <c r="H13131" t="s">
        <v>49092</v>
      </c>
      <c r="I13131" t="s">
        <v>249520</v>
      </c>
      <c r="J13131">
        <v>84856929345814</v>
      </c>
      <c r="K13131" t="s">
        <v>35</v>
      </c>
      <c r="L13131" t="s">
        <v>458</v>
      </c>
      <c r="M13131" t="s">
        <v>13657</v>
      </c>
      <c r="N13131" t="s">
        <v>13658</v>
      </c>
      <c r="Q13131">
        <v>1</v>
      </c>
      <c r="R13131" s="1" t="s">
        <v>336799</v>
      </c>
      <c r="T13131" t="s">
        <v>262410</v>
      </c>
      <c r="U13131" t="s">
        <v>78268</v>
      </c>
      <c r="V13131" t="s">
        <v>119180</v>
      </c>
      <c r="Y13131" t="s">
        <v>215</v>
      </c>
      <c r="AA13131" t="s">
        <v>336800</v>
      </c>
      <c r="AB13131" t="s">
        <v>336801</v>
      </c>
      <c r="AC13131" t="s">
        <v>336802</v>
      </c>
    </row>
    <row r="13132" spans="1:29" x14ac:dyDescent="0.25">
      <c r="A13132">
        <v>1527</v>
      </c>
      <c r="B13132" s="1" t="s">
        <v>294905</v>
      </c>
      <c r="C13132" t="s">
        <v>126340</v>
      </c>
      <c r="D13132" t="s">
        <v>204480</v>
      </c>
      <c r="E13132" t="s">
        <v>208901</v>
      </c>
      <c r="F13132" t="s">
        <v>336803</v>
      </c>
      <c r="G13132">
        <v>811055607</v>
      </c>
      <c r="H13132" t="s">
        <v>49092</v>
      </c>
      <c r="I13132" t="s">
        <v>249520</v>
      </c>
      <c r="J13132">
        <v>84856924345816</v>
      </c>
      <c r="K13132" t="s">
        <v>35</v>
      </c>
      <c r="L13132" t="s">
        <v>458</v>
      </c>
      <c r="M13132" t="s">
        <v>13657</v>
      </c>
      <c r="N13132" t="s">
        <v>13658</v>
      </c>
      <c r="Q13132">
        <v>1</v>
      </c>
      <c r="R13132" s="1" t="s">
        <v>333906</v>
      </c>
      <c r="T13132" t="s">
        <v>262410</v>
      </c>
      <c r="U13132" t="s">
        <v>336804</v>
      </c>
      <c r="V13132" t="s">
        <v>336805</v>
      </c>
      <c r="Y13132" t="s">
        <v>215</v>
      </c>
      <c r="AA13132" t="s">
        <v>336806</v>
      </c>
      <c r="AB13132" t="s">
        <v>336807</v>
      </c>
      <c r="AC13132" t="s">
        <v>336808</v>
      </c>
    </row>
    <row r="13133" spans="1:29" x14ac:dyDescent="0.25">
      <c r="A13133">
        <v>1528</v>
      </c>
      <c r="B13133" s="1" t="s">
        <v>294905</v>
      </c>
      <c r="C13133" t="s">
        <v>126340</v>
      </c>
      <c r="D13133" t="s">
        <v>204480</v>
      </c>
      <c r="E13133" t="s">
        <v>208901</v>
      </c>
      <c r="F13133" t="s">
        <v>336809</v>
      </c>
      <c r="G13133">
        <v>811056505</v>
      </c>
      <c r="H13133" t="s">
        <v>49092</v>
      </c>
      <c r="I13133" t="s">
        <v>249520</v>
      </c>
      <c r="J13133">
        <v>84856925345811</v>
      </c>
      <c r="K13133" t="s">
        <v>35</v>
      </c>
      <c r="L13133" t="s">
        <v>1224</v>
      </c>
      <c r="M13133" t="s">
        <v>1225</v>
      </c>
      <c r="N13133" t="s">
        <v>25590</v>
      </c>
      <c r="Q13133">
        <v>1</v>
      </c>
      <c r="R13133" s="1" t="s">
        <v>336810</v>
      </c>
      <c r="T13133" t="s">
        <v>262410</v>
      </c>
      <c r="U13133" t="s">
        <v>336811</v>
      </c>
      <c r="V13133" t="s">
        <v>336812</v>
      </c>
      <c r="Y13133" t="s">
        <v>215</v>
      </c>
      <c r="AA13133" t="s">
        <v>336813</v>
      </c>
      <c r="AB13133" t="s">
        <v>336814</v>
      </c>
      <c r="AC13133" t="s">
        <v>336815</v>
      </c>
    </row>
    <row r="13134" spans="1:29" x14ac:dyDescent="0.25">
      <c r="A13134">
        <v>1529</v>
      </c>
      <c r="B13134" s="1" t="s">
        <v>294905</v>
      </c>
      <c r="C13134" t="s">
        <v>126340</v>
      </c>
      <c r="D13134" t="s">
        <v>204480</v>
      </c>
      <c r="E13134" t="s">
        <v>208901</v>
      </c>
      <c r="F13134" t="s">
        <v>336816</v>
      </c>
      <c r="G13134">
        <v>811055613</v>
      </c>
      <c r="H13134" t="s">
        <v>49092</v>
      </c>
      <c r="I13134" t="s">
        <v>249520</v>
      </c>
      <c r="J13134">
        <v>84856927345810</v>
      </c>
      <c r="K13134" t="s">
        <v>35</v>
      </c>
      <c r="L13134" t="s">
        <v>1224</v>
      </c>
      <c r="M13134" t="s">
        <v>1298</v>
      </c>
      <c r="N13134" t="s">
        <v>2618</v>
      </c>
      <c r="Q13134">
        <v>1</v>
      </c>
      <c r="R13134" s="1" t="s">
        <v>336817</v>
      </c>
      <c r="T13134" t="s">
        <v>262410</v>
      </c>
      <c r="U13134" t="s">
        <v>336818</v>
      </c>
      <c r="V13134" t="s">
        <v>336819</v>
      </c>
      <c r="Y13134" t="s">
        <v>215</v>
      </c>
      <c r="AA13134" t="s">
        <v>336820</v>
      </c>
      <c r="AB13134" t="s">
        <v>336821</v>
      </c>
      <c r="AC13134" t="s">
        <v>336822</v>
      </c>
    </row>
    <row r="13135" spans="1:29" x14ac:dyDescent="0.25">
      <c r="A13135">
        <v>1530</v>
      </c>
      <c r="B13135" s="1" t="s">
        <v>294905</v>
      </c>
      <c r="C13135" t="s">
        <v>126340</v>
      </c>
      <c r="D13135" t="s">
        <v>204480</v>
      </c>
      <c r="E13135" t="s">
        <v>208901</v>
      </c>
      <c r="F13135" t="s">
        <v>336823</v>
      </c>
      <c r="G13135">
        <v>811055885</v>
      </c>
      <c r="H13135" t="s">
        <v>49092</v>
      </c>
      <c r="I13135" t="s">
        <v>249520</v>
      </c>
      <c r="J13135">
        <v>84856927345805</v>
      </c>
      <c r="K13135" t="s">
        <v>35</v>
      </c>
      <c r="L13135" t="s">
        <v>5852</v>
      </c>
      <c r="M13135" t="s">
        <v>7917</v>
      </c>
      <c r="N13135" t="s">
        <v>9111</v>
      </c>
      <c r="Q13135">
        <v>1</v>
      </c>
      <c r="R13135" s="1" t="s">
        <v>336824</v>
      </c>
      <c r="T13135" t="s">
        <v>262410</v>
      </c>
      <c r="U13135" t="s">
        <v>336825</v>
      </c>
      <c r="V13135" t="s">
        <v>328256</v>
      </c>
      <c r="Y13135" t="s">
        <v>215</v>
      </c>
      <c r="AA13135" t="s">
        <v>64527</v>
      </c>
      <c r="AB13135" t="s">
        <v>336826</v>
      </c>
      <c r="AC13135" t="s">
        <v>336827</v>
      </c>
    </row>
    <row r="13136" spans="1:29" x14ac:dyDescent="0.25">
      <c r="A13136">
        <v>1531</v>
      </c>
      <c r="B13136" s="1" t="s">
        <v>294905</v>
      </c>
      <c r="C13136" t="s">
        <v>126340</v>
      </c>
      <c r="D13136" t="s">
        <v>204480</v>
      </c>
      <c r="E13136" t="s">
        <v>208901</v>
      </c>
      <c r="F13136" t="s">
        <v>336828</v>
      </c>
      <c r="G13136">
        <v>811055063</v>
      </c>
      <c r="H13136" t="s">
        <v>49092</v>
      </c>
      <c r="I13136" t="s">
        <v>249520</v>
      </c>
      <c r="J13136">
        <v>84856920345804</v>
      </c>
      <c r="K13136" t="s">
        <v>35</v>
      </c>
      <c r="L13136" t="s">
        <v>5852</v>
      </c>
      <c r="M13136" t="s">
        <v>9273</v>
      </c>
      <c r="N13136" t="s">
        <v>9274</v>
      </c>
      <c r="Q13136">
        <v>1</v>
      </c>
      <c r="R13136" s="1" t="s">
        <v>336829</v>
      </c>
      <c r="T13136" t="s">
        <v>262410</v>
      </c>
      <c r="U13136" t="s">
        <v>336830</v>
      </c>
      <c r="V13136" t="s">
        <v>336831</v>
      </c>
      <c r="Y13136" t="s">
        <v>215</v>
      </c>
      <c r="AA13136" t="s">
        <v>336832</v>
      </c>
      <c r="AB13136" t="s">
        <v>336833</v>
      </c>
      <c r="AC13136" t="s">
        <v>336834</v>
      </c>
    </row>
    <row r="13137" spans="1:29" x14ac:dyDescent="0.25">
      <c r="A13137">
        <v>1532</v>
      </c>
      <c r="B13137" s="1" t="s">
        <v>226425</v>
      </c>
      <c r="C13137" t="s">
        <v>126340</v>
      </c>
      <c r="D13137" t="s">
        <v>204480</v>
      </c>
      <c r="E13137" t="s">
        <v>208901</v>
      </c>
      <c r="F13137" t="s">
        <v>336835</v>
      </c>
      <c r="G13137">
        <v>811055082</v>
      </c>
      <c r="H13137" t="s">
        <v>49092</v>
      </c>
      <c r="I13137" t="s">
        <v>249520</v>
      </c>
      <c r="J13137">
        <v>84856922345209</v>
      </c>
      <c r="K13137" t="s">
        <v>35</v>
      </c>
      <c r="L13137" t="s">
        <v>756</v>
      </c>
      <c r="M13137" t="s">
        <v>1797</v>
      </c>
      <c r="N13137" t="s">
        <v>68929</v>
      </c>
      <c r="Q13137">
        <v>1</v>
      </c>
      <c r="R13137" s="1" t="s">
        <v>336836</v>
      </c>
      <c r="T13137" t="s">
        <v>323361</v>
      </c>
      <c r="U13137" t="s">
        <v>336837</v>
      </c>
      <c r="V13137" t="s">
        <v>336838</v>
      </c>
      <c r="Y13137" t="s">
        <v>215</v>
      </c>
      <c r="AA13137" t="s">
        <v>15726</v>
      </c>
      <c r="AB13137" t="s">
        <v>336839</v>
      </c>
      <c r="AC13137" t="s">
        <v>336840</v>
      </c>
    </row>
    <row r="13138" spans="1:29" x14ac:dyDescent="0.25">
      <c r="A13138">
        <v>1533</v>
      </c>
      <c r="B13138" s="1" t="s">
        <v>226425</v>
      </c>
      <c r="C13138" t="s">
        <v>126340</v>
      </c>
      <c r="D13138" t="s">
        <v>204480</v>
      </c>
      <c r="E13138" t="s">
        <v>208901</v>
      </c>
      <c r="F13138" t="s">
        <v>336841</v>
      </c>
      <c r="G13138">
        <v>811057269</v>
      </c>
      <c r="H13138" t="s">
        <v>49092</v>
      </c>
      <c r="I13138" t="s">
        <v>249520</v>
      </c>
      <c r="J13138">
        <v>84856927345202</v>
      </c>
      <c r="K13138" t="s">
        <v>35</v>
      </c>
      <c r="L13138" t="s">
        <v>1004</v>
      </c>
      <c r="M13138" t="s">
        <v>5939</v>
      </c>
      <c r="N13138" t="s">
        <v>1762</v>
      </c>
      <c r="Q13138">
        <v>2</v>
      </c>
      <c r="R13138" s="1" t="s">
        <v>336842</v>
      </c>
      <c r="T13138" t="s">
        <v>323361</v>
      </c>
      <c r="U13138" t="s">
        <v>336843</v>
      </c>
      <c r="V13138" t="s">
        <v>336844</v>
      </c>
      <c r="Y13138" t="s">
        <v>215</v>
      </c>
      <c r="AA13138" t="s">
        <v>336845</v>
      </c>
      <c r="AB13138" t="s">
        <v>336846</v>
      </c>
      <c r="AC13138" t="s">
        <v>336847</v>
      </c>
    </row>
    <row r="13139" spans="1:29" x14ac:dyDescent="0.25">
      <c r="A13139">
        <v>1534</v>
      </c>
      <c r="B13139" s="1" t="s">
        <v>226425</v>
      </c>
      <c r="C13139" t="s">
        <v>126340</v>
      </c>
      <c r="D13139" t="s">
        <v>204480</v>
      </c>
      <c r="E13139" t="s">
        <v>208901</v>
      </c>
      <c r="F13139" t="s">
        <v>336848</v>
      </c>
      <c r="G13139">
        <v>811059276</v>
      </c>
      <c r="H13139" t="s">
        <v>49092</v>
      </c>
      <c r="I13139" t="s">
        <v>249520</v>
      </c>
      <c r="J13139">
        <v>84856921345200</v>
      </c>
      <c r="K13139" t="s">
        <v>35</v>
      </c>
      <c r="L13139" t="s">
        <v>105</v>
      </c>
      <c r="M13139" t="s">
        <v>4979</v>
      </c>
      <c r="N13139" t="s">
        <v>18694</v>
      </c>
      <c r="Q13139">
        <v>1</v>
      </c>
      <c r="R13139" s="1" t="s">
        <v>336849</v>
      </c>
      <c r="T13139" t="s">
        <v>323361</v>
      </c>
      <c r="U13139" t="s">
        <v>336850</v>
      </c>
      <c r="V13139" t="s">
        <v>336851</v>
      </c>
      <c r="Y13139" t="s">
        <v>215</v>
      </c>
      <c r="AA13139" t="s">
        <v>336852</v>
      </c>
      <c r="AB13139" t="s">
        <v>336853</v>
      </c>
      <c r="AC13139" t="s">
        <v>336854</v>
      </c>
    </row>
    <row r="13140" spans="1:29" x14ac:dyDescent="0.25">
      <c r="A13140">
        <v>1535</v>
      </c>
      <c r="B13140" s="1" t="s">
        <v>226425</v>
      </c>
      <c r="C13140" t="s">
        <v>126340</v>
      </c>
      <c r="D13140" t="s">
        <v>204480</v>
      </c>
      <c r="E13140" t="s">
        <v>208901</v>
      </c>
      <c r="F13140" t="s">
        <v>336855</v>
      </c>
      <c r="G13140">
        <v>811057342</v>
      </c>
      <c r="H13140" t="s">
        <v>49092</v>
      </c>
      <c r="I13140" t="s">
        <v>249520</v>
      </c>
      <c r="J13140">
        <v>84856925345203</v>
      </c>
      <c r="K13140" t="s">
        <v>35</v>
      </c>
      <c r="L13140" t="s">
        <v>105</v>
      </c>
      <c r="M13140" t="s">
        <v>1072</v>
      </c>
      <c r="N13140" t="s">
        <v>1451</v>
      </c>
      <c r="Q13140">
        <v>1</v>
      </c>
      <c r="R13140" s="1" t="s">
        <v>333893</v>
      </c>
      <c r="T13140" t="s">
        <v>323361</v>
      </c>
      <c r="U13140" t="s">
        <v>336856</v>
      </c>
      <c r="V13140" t="s">
        <v>336857</v>
      </c>
      <c r="Y13140" t="s">
        <v>215</v>
      </c>
      <c r="AA13140" t="s">
        <v>336858</v>
      </c>
      <c r="AB13140" t="s">
        <v>336859</v>
      </c>
      <c r="AC13140" t="s">
        <v>336860</v>
      </c>
    </row>
    <row r="13141" spans="1:29" x14ac:dyDescent="0.25">
      <c r="A13141">
        <v>1536</v>
      </c>
      <c r="B13141" s="1" t="s">
        <v>226425</v>
      </c>
      <c r="C13141" t="s">
        <v>126340</v>
      </c>
      <c r="D13141" t="s">
        <v>204480</v>
      </c>
      <c r="E13141" t="s">
        <v>208901</v>
      </c>
      <c r="F13141" t="s">
        <v>336861</v>
      </c>
      <c r="G13141">
        <v>811056955</v>
      </c>
      <c r="H13141" t="s">
        <v>49092</v>
      </c>
      <c r="I13141" t="s">
        <v>249520</v>
      </c>
      <c r="J13141">
        <v>84856927345198</v>
      </c>
      <c r="K13141" t="s">
        <v>35</v>
      </c>
      <c r="L13141" t="s">
        <v>105</v>
      </c>
      <c r="M13141" t="s">
        <v>4971</v>
      </c>
      <c r="N13141" t="s">
        <v>3039</v>
      </c>
      <c r="Q13141">
        <v>1</v>
      </c>
      <c r="R13141" s="1" t="s">
        <v>336862</v>
      </c>
      <c r="T13141" t="s">
        <v>323361</v>
      </c>
      <c r="U13141" t="s">
        <v>336863</v>
      </c>
      <c r="V13141" t="s">
        <v>336864</v>
      </c>
      <c r="Y13141" t="s">
        <v>215</v>
      </c>
      <c r="AA13141" t="s">
        <v>336865</v>
      </c>
      <c r="AB13141" t="s">
        <v>336866</v>
      </c>
      <c r="AC13141" t="s">
        <v>336867</v>
      </c>
    </row>
    <row r="13142" spans="1:29" x14ac:dyDescent="0.25">
      <c r="A13142">
        <v>1537</v>
      </c>
      <c r="B13142" s="1" t="s">
        <v>226425</v>
      </c>
      <c r="C13142" t="s">
        <v>126340</v>
      </c>
      <c r="D13142" t="s">
        <v>204480</v>
      </c>
      <c r="E13142" t="s">
        <v>208901</v>
      </c>
      <c r="F13142" t="s">
        <v>336868</v>
      </c>
      <c r="G13142">
        <v>811056951</v>
      </c>
      <c r="H13142" t="s">
        <v>49092</v>
      </c>
      <c r="I13142" t="s">
        <v>249520</v>
      </c>
      <c r="J13142">
        <v>84856929345197</v>
      </c>
      <c r="K13142" t="s">
        <v>35</v>
      </c>
      <c r="L13142" t="s">
        <v>105</v>
      </c>
      <c r="M13142" t="s">
        <v>1597</v>
      </c>
      <c r="N13142" t="s">
        <v>66970</v>
      </c>
      <c r="Q13142">
        <v>1</v>
      </c>
      <c r="R13142" s="1" t="s">
        <v>336869</v>
      </c>
      <c r="T13142" t="s">
        <v>323361</v>
      </c>
      <c r="U13142" t="s">
        <v>336870</v>
      </c>
      <c r="V13142" t="s">
        <v>336871</v>
      </c>
      <c r="Y13142" t="s">
        <v>215</v>
      </c>
      <c r="AA13142" t="s">
        <v>336872</v>
      </c>
      <c r="AB13142" t="s">
        <v>336873</v>
      </c>
      <c r="AC13142" t="s">
        <v>336874</v>
      </c>
    </row>
    <row r="13143" spans="1:29" x14ac:dyDescent="0.25">
      <c r="A13143">
        <v>1538</v>
      </c>
      <c r="B13143" s="1" t="s">
        <v>226425</v>
      </c>
      <c r="C13143" t="s">
        <v>126340</v>
      </c>
      <c r="D13143" t="s">
        <v>204480</v>
      </c>
      <c r="E13143" t="s">
        <v>208901</v>
      </c>
      <c r="F13143" t="s">
        <v>336875</v>
      </c>
      <c r="G13143">
        <v>811055915</v>
      </c>
      <c r="H13143" t="s">
        <v>49092</v>
      </c>
      <c r="I13143" t="s">
        <v>249520</v>
      </c>
      <c r="J13143">
        <v>84856920345187</v>
      </c>
      <c r="K13143" t="s">
        <v>35</v>
      </c>
      <c r="L13143" t="s">
        <v>105</v>
      </c>
      <c r="M13143" t="s">
        <v>5037</v>
      </c>
      <c r="N13143" t="s">
        <v>2583</v>
      </c>
      <c r="Q13143">
        <v>1</v>
      </c>
      <c r="R13143" s="1" t="s">
        <v>336876</v>
      </c>
      <c r="T13143" t="s">
        <v>323361</v>
      </c>
      <c r="U13143" t="s">
        <v>336877</v>
      </c>
      <c r="V13143" t="s">
        <v>336878</v>
      </c>
      <c r="Y13143" t="s">
        <v>215</v>
      </c>
      <c r="AA13143" t="s">
        <v>336879</v>
      </c>
      <c r="AB13143" t="s">
        <v>336880</v>
      </c>
      <c r="AC13143" t="s">
        <v>336881</v>
      </c>
    </row>
    <row r="13144" spans="1:29" x14ac:dyDescent="0.25">
      <c r="A13144">
        <v>1539</v>
      </c>
      <c r="B13144" s="1" t="s">
        <v>226425</v>
      </c>
      <c r="C13144" t="s">
        <v>126340</v>
      </c>
      <c r="D13144" t="s">
        <v>204480</v>
      </c>
      <c r="E13144" t="s">
        <v>208901</v>
      </c>
      <c r="F13144" t="s">
        <v>336882</v>
      </c>
      <c r="G13144">
        <v>811054956</v>
      </c>
      <c r="H13144" t="s">
        <v>49092</v>
      </c>
      <c r="I13144" t="s">
        <v>249520</v>
      </c>
      <c r="J13144">
        <v>84856924345232</v>
      </c>
      <c r="K13144" t="s">
        <v>35</v>
      </c>
      <c r="L13144" t="s">
        <v>773</v>
      </c>
      <c r="M13144" t="s">
        <v>980</v>
      </c>
      <c r="N13144" t="s">
        <v>18511</v>
      </c>
      <c r="Q13144">
        <v>1</v>
      </c>
      <c r="R13144" s="1" t="s">
        <v>336883</v>
      </c>
      <c r="T13144" t="s">
        <v>323361</v>
      </c>
      <c r="U13144" t="s">
        <v>336884</v>
      </c>
      <c r="V13144" t="s">
        <v>336885</v>
      </c>
      <c r="Y13144" t="s">
        <v>215</v>
      </c>
      <c r="AA13144" t="s">
        <v>336886</v>
      </c>
      <c r="AB13144" t="s">
        <v>336887</v>
      </c>
      <c r="AC13144" t="s">
        <v>336888</v>
      </c>
    </row>
    <row r="13145" spans="1:29" x14ac:dyDescent="0.25">
      <c r="A13145">
        <v>1540</v>
      </c>
      <c r="B13145" s="1" t="s">
        <v>226425</v>
      </c>
      <c r="C13145" t="s">
        <v>126340</v>
      </c>
      <c r="D13145" t="s">
        <v>204480</v>
      </c>
      <c r="E13145" t="s">
        <v>208901</v>
      </c>
      <c r="F13145" t="s">
        <v>336889</v>
      </c>
      <c r="G13145">
        <v>811057169</v>
      </c>
      <c r="H13145" t="s">
        <v>49092</v>
      </c>
      <c r="I13145" t="s">
        <v>249520</v>
      </c>
      <c r="J13145">
        <v>84856921345177</v>
      </c>
      <c r="K13145" t="s">
        <v>35</v>
      </c>
      <c r="L13145" t="s">
        <v>36</v>
      </c>
      <c r="M13145" t="s">
        <v>356</v>
      </c>
      <c r="N13145" t="s">
        <v>29161</v>
      </c>
      <c r="Q13145">
        <v>3</v>
      </c>
      <c r="R13145" s="1" t="s">
        <v>336890</v>
      </c>
      <c r="T13145" t="s">
        <v>323361</v>
      </c>
      <c r="U13145" t="s">
        <v>336891</v>
      </c>
      <c r="V13145" t="s">
        <v>336892</v>
      </c>
      <c r="Y13145" t="s">
        <v>215</v>
      </c>
      <c r="AA13145" t="s">
        <v>336893</v>
      </c>
      <c r="AB13145" t="s">
        <v>336894</v>
      </c>
      <c r="AC13145" t="s">
        <v>336895</v>
      </c>
    </row>
    <row r="13146" spans="1:29" x14ac:dyDescent="0.25">
      <c r="A13146">
        <v>1541</v>
      </c>
      <c r="B13146" s="1" t="s">
        <v>226425</v>
      </c>
      <c r="C13146" t="s">
        <v>126340</v>
      </c>
      <c r="D13146" t="s">
        <v>204480</v>
      </c>
      <c r="E13146" t="s">
        <v>208901</v>
      </c>
      <c r="F13146" t="s">
        <v>336896</v>
      </c>
      <c r="G13146">
        <v>811057709</v>
      </c>
      <c r="H13146" t="s">
        <v>49092</v>
      </c>
      <c r="I13146" t="s">
        <v>249520</v>
      </c>
      <c r="J13146">
        <v>84856928345174</v>
      </c>
      <c r="K13146" t="s">
        <v>35</v>
      </c>
      <c r="L13146" t="s">
        <v>458</v>
      </c>
      <c r="M13146" t="s">
        <v>1555</v>
      </c>
      <c r="N13146" t="s">
        <v>145811</v>
      </c>
      <c r="Q13146">
        <v>1</v>
      </c>
      <c r="R13146" s="1" t="s">
        <v>119590</v>
      </c>
      <c r="T13146" t="s">
        <v>323361</v>
      </c>
      <c r="U13146" t="s">
        <v>336897</v>
      </c>
      <c r="V13146" t="s">
        <v>336898</v>
      </c>
      <c r="Y13146" t="s">
        <v>215</v>
      </c>
      <c r="AA13146" t="s">
        <v>336899</v>
      </c>
      <c r="AB13146" t="s">
        <v>336900</v>
      </c>
      <c r="AC13146" t="s">
        <v>336901</v>
      </c>
    </row>
    <row r="13147" spans="1:29" x14ac:dyDescent="0.25">
      <c r="A13147">
        <v>1542</v>
      </c>
      <c r="B13147" s="1" t="s">
        <v>226425</v>
      </c>
      <c r="C13147" t="s">
        <v>126340</v>
      </c>
      <c r="D13147" t="s">
        <v>204480</v>
      </c>
      <c r="E13147" t="s">
        <v>208901</v>
      </c>
      <c r="F13147" t="s">
        <v>336902</v>
      </c>
      <c r="G13147">
        <v>811057199</v>
      </c>
      <c r="H13147" t="s">
        <v>49092</v>
      </c>
      <c r="I13147" t="s">
        <v>249520</v>
      </c>
      <c r="J13147">
        <v>84856924345171</v>
      </c>
      <c r="K13147" t="s">
        <v>35</v>
      </c>
      <c r="L13147" t="s">
        <v>458</v>
      </c>
      <c r="M13147" t="s">
        <v>8014</v>
      </c>
      <c r="N13147" t="s">
        <v>28584</v>
      </c>
      <c r="Q13147">
        <v>1</v>
      </c>
      <c r="R13147" s="1" t="s">
        <v>336903</v>
      </c>
      <c r="T13147" t="s">
        <v>323361</v>
      </c>
      <c r="U13147" t="s">
        <v>336904</v>
      </c>
      <c r="V13147" t="s">
        <v>329377</v>
      </c>
      <c r="Y13147" t="s">
        <v>215</v>
      </c>
      <c r="AA13147" t="s">
        <v>336905</v>
      </c>
      <c r="AB13147" t="s">
        <v>336906</v>
      </c>
      <c r="AC13147" t="s">
        <v>336907</v>
      </c>
    </row>
    <row r="13148" spans="1:29" x14ac:dyDescent="0.25">
      <c r="A13148">
        <v>1543</v>
      </c>
      <c r="B13148" s="1" t="s">
        <v>226425</v>
      </c>
      <c r="C13148" t="s">
        <v>126340</v>
      </c>
      <c r="D13148" t="s">
        <v>204480</v>
      </c>
      <c r="E13148" t="s">
        <v>208901</v>
      </c>
      <c r="F13148" t="s">
        <v>336908</v>
      </c>
      <c r="G13148">
        <v>811055948</v>
      </c>
      <c r="H13148" t="s">
        <v>49092</v>
      </c>
      <c r="I13148" t="s">
        <v>249520</v>
      </c>
      <c r="J13148">
        <v>84856925345175</v>
      </c>
      <c r="K13148" t="s">
        <v>35</v>
      </c>
      <c r="L13148" t="s">
        <v>458</v>
      </c>
      <c r="M13148" t="s">
        <v>1541</v>
      </c>
      <c r="N13148" t="s">
        <v>58106</v>
      </c>
      <c r="Q13148">
        <v>1</v>
      </c>
      <c r="R13148" s="1" t="s">
        <v>336909</v>
      </c>
      <c r="T13148" t="s">
        <v>323361</v>
      </c>
      <c r="U13148" t="s">
        <v>336910</v>
      </c>
      <c r="V13148" t="s">
        <v>336911</v>
      </c>
      <c r="Y13148" t="s">
        <v>215</v>
      </c>
      <c r="AA13148" t="s">
        <v>53342</v>
      </c>
      <c r="AB13148" t="s">
        <v>336912</v>
      </c>
      <c r="AC13148" t="s">
        <v>336913</v>
      </c>
    </row>
    <row r="13149" spans="1:29" x14ac:dyDescent="0.25">
      <c r="A13149">
        <v>1544</v>
      </c>
      <c r="B13149" s="1" t="s">
        <v>226425</v>
      </c>
      <c r="C13149" t="s">
        <v>126340</v>
      </c>
      <c r="D13149" t="s">
        <v>204480</v>
      </c>
      <c r="E13149" t="s">
        <v>208901</v>
      </c>
      <c r="F13149" t="s">
        <v>336914</v>
      </c>
      <c r="G13149">
        <v>811055342</v>
      </c>
      <c r="H13149" t="s">
        <v>49092</v>
      </c>
      <c r="I13149" t="s">
        <v>249520</v>
      </c>
      <c r="J13149">
        <v>84856926345165</v>
      </c>
      <c r="K13149" t="s">
        <v>35</v>
      </c>
      <c r="L13149" t="s">
        <v>7088</v>
      </c>
      <c r="M13149" t="s">
        <v>7089</v>
      </c>
      <c r="N13149" t="s">
        <v>64490</v>
      </c>
      <c r="Q13149">
        <v>1</v>
      </c>
      <c r="R13149" s="1" t="s">
        <v>336915</v>
      </c>
      <c r="T13149" t="s">
        <v>323361</v>
      </c>
      <c r="U13149" t="s">
        <v>336916</v>
      </c>
      <c r="V13149" t="s">
        <v>336917</v>
      </c>
      <c r="Y13149" t="s">
        <v>215</v>
      </c>
      <c r="AA13149" t="s">
        <v>336918</v>
      </c>
      <c r="AB13149" t="s">
        <v>336919</v>
      </c>
      <c r="AC13149" t="s">
        <v>336920</v>
      </c>
    </row>
    <row r="13150" spans="1:29" x14ac:dyDescent="0.25">
      <c r="A13150">
        <v>1545</v>
      </c>
      <c r="B13150" s="1" t="s">
        <v>226425</v>
      </c>
      <c r="C13150" t="s">
        <v>126340</v>
      </c>
      <c r="D13150" t="s">
        <v>204480</v>
      </c>
      <c r="E13150" t="s">
        <v>208901</v>
      </c>
      <c r="F13150" t="s">
        <v>336921</v>
      </c>
      <c r="G13150">
        <v>811057061</v>
      </c>
      <c r="H13150" t="s">
        <v>49092</v>
      </c>
      <c r="I13150" t="s">
        <v>249520</v>
      </c>
      <c r="J13150">
        <v>84856920345168</v>
      </c>
      <c r="K13150" t="s">
        <v>35</v>
      </c>
      <c r="L13150" t="s">
        <v>440</v>
      </c>
      <c r="M13150" t="s">
        <v>7061</v>
      </c>
      <c r="N13150" t="s">
        <v>5272</v>
      </c>
      <c r="Q13150">
        <v>1</v>
      </c>
      <c r="R13150" s="1" t="s">
        <v>336922</v>
      </c>
      <c r="T13150" t="s">
        <v>323361</v>
      </c>
      <c r="U13150" t="s">
        <v>336923</v>
      </c>
      <c r="V13150" t="s">
        <v>336924</v>
      </c>
      <c r="Y13150" t="s">
        <v>215</v>
      </c>
      <c r="AA13150" t="s">
        <v>336925</v>
      </c>
      <c r="AB13150" t="s">
        <v>336926</v>
      </c>
      <c r="AC13150" t="s">
        <v>336927</v>
      </c>
    </row>
    <row r="13151" spans="1:29" x14ac:dyDescent="0.25">
      <c r="A13151">
        <v>1546</v>
      </c>
      <c r="B13151" s="1" t="s">
        <v>226425</v>
      </c>
      <c r="C13151" t="s">
        <v>126340</v>
      </c>
      <c r="D13151" t="s">
        <v>204480</v>
      </c>
      <c r="E13151" t="s">
        <v>208901</v>
      </c>
      <c r="F13151" t="s">
        <v>336928</v>
      </c>
      <c r="G13151">
        <v>811055970</v>
      </c>
      <c r="H13151" t="s">
        <v>49092</v>
      </c>
      <c r="I13151" t="s">
        <v>249520</v>
      </c>
      <c r="J13151">
        <v>84856927345160</v>
      </c>
      <c r="K13151" t="s">
        <v>35</v>
      </c>
      <c r="L13151" t="s">
        <v>5852</v>
      </c>
      <c r="M13151" t="s">
        <v>7864</v>
      </c>
      <c r="N13151" t="s">
        <v>2542</v>
      </c>
      <c r="Q13151">
        <v>1</v>
      </c>
      <c r="R13151" s="1" t="s">
        <v>336929</v>
      </c>
      <c r="T13151" t="s">
        <v>323361</v>
      </c>
      <c r="U13151" t="s">
        <v>336930</v>
      </c>
      <c r="V13151" t="s">
        <v>336931</v>
      </c>
      <c r="Y13151" t="s">
        <v>215</v>
      </c>
      <c r="AA13151" t="s">
        <v>336932</v>
      </c>
      <c r="AB13151" t="s">
        <v>336933</v>
      </c>
      <c r="AC13151" t="s">
        <v>336934</v>
      </c>
    </row>
    <row r="13152" spans="1:29" x14ac:dyDescent="0.25">
      <c r="A13152">
        <v>1547</v>
      </c>
      <c r="B13152" s="1" t="s">
        <v>336935</v>
      </c>
      <c r="C13152" t="s">
        <v>395</v>
      </c>
      <c r="D13152" t="s">
        <v>9894</v>
      </c>
      <c r="E13152" t="s">
        <v>263204</v>
      </c>
      <c r="F13152" t="s">
        <v>336936</v>
      </c>
      <c r="G13152">
        <v>811059524</v>
      </c>
      <c r="H13152" t="s">
        <v>49092</v>
      </c>
      <c r="I13152" t="s">
        <v>249520</v>
      </c>
      <c r="J13152">
        <v>84856924345128</v>
      </c>
      <c r="K13152" t="s">
        <v>35</v>
      </c>
      <c r="L13152" t="s">
        <v>2668</v>
      </c>
      <c r="M13152" t="s">
        <v>125568</v>
      </c>
      <c r="N13152" t="s">
        <v>125569</v>
      </c>
      <c r="Q13152">
        <v>1</v>
      </c>
      <c r="R13152" s="1" t="s">
        <v>336937</v>
      </c>
      <c r="T13152" t="s">
        <v>336938</v>
      </c>
      <c r="U13152" t="s">
        <v>237404</v>
      </c>
      <c r="V13152" t="s">
        <v>248457</v>
      </c>
      <c r="Y13152" t="s">
        <v>215</v>
      </c>
      <c r="AA13152" t="s">
        <v>100683</v>
      </c>
      <c r="AB13152" t="s">
        <v>336939</v>
      </c>
      <c r="AC13152" t="s">
        <v>336940</v>
      </c>
    </row>
    <row r="13153" spans="1:29" x14ac:dyDescent="0.25">
      <c r="A13153">
        <v>1548</v>
      </c>
      <c r="B13153" s="1" t="s">
        <v>323397</v>
      </c>
      <c r="C13153" t="s">
        <v>126340</v>
      </c>
      <c r="D13153" t="s">
        <v>204480</v>
      </c>
      <c r="E13153" t="s">
        <v>208901</v>
      </c>
      <c r="F13153" t="s">
        <v>336941</v>
      </c>
      <c r="G13153">
        <v>811057347</v>
      </c>
      <c r="H13153" t="s">
        <v>49092</v>
      </c>
      <c r="I13153" t="s">
        <v>249520</v>
      </c>
      <c r="J13153">
        <v>84856920344526</v>
      </c>
      <c r="K13153" t="s">
        <v>35</v>
      </c>
      <c r="L13153" t="s">
        <v>756</v>
      </c>
      <c r="M13153" t="s">
        <v>1786</v>
      </c>
      <c r="N13153" t="s">
        <v>1721</v>
      </c>
      <c r="Q13153">
        <v>2</v>
      </c>
      <c r="R13153" s="1" t="s">
        <v>336942</v>
      </c>
      <c r="T13153" t="s">
        <v>323400</v>
      </c>
      <c r="U13153" t="s">
        <v>336943</v>
      </c>
      <c r="V13153" t="s">
        <v>336944</v>
      </c>
      <c r="Y13153" t="s">
        <v>215</v>
      </c>
      <c r="AA13153" t="s">
        <v>336945</v>
      </c>
      <c r="AB13153" t="s">
        <v>336946</v>
      </c>
      <c r="AC13153" t="s">
        <v>336947</v>
      </c>
    </row>
    <row r="13154" spans="1:29" x14ac:dyDescent="0.25">
      <c r="A13154">
        <v>1549</v>
      </c>
      <c r="B13154" s="1" t="s">
        <v>323397</v>
      </c>
      <c r="C13154" t="s">
        <v>126340</v>
      </c>
      <c r="D13154" t="s">
        <v>204480</v>
      </c>
      <c r="E13154" t="s">
        <v>208901</v>
      </c>
      <c r="F13154" t="s">
        <v>336948</v>
      </c>
      <c r="G13154">
        <v>811056573</v>
      </c>
      <c r="H13154" t="s">
        <v>49092</v>
      </c>
      <c r="I13154" t="s">
        <v>249520</v>
      </c>
      <c r="J13154">
        <v>84856921344521</v>
      </c>
      <c r="K13154" t="s">
        <v>35</v>
      </c>
      <c r="L13154" t="s">
        <v>575</v>
      </c>
      <c r="M13154" t="s">
        <v>5985</v>
      </c>
      <c r="N13154" t="s">
        <v>268133</v>
      </c>
      <c r="Q13154">
        <v>1</v>
      </c>
      <c r="R13154" s="1" t="s">
        <v>336949</v>
      </c>
      <c r="T13154" t="s">
        <v>323400</v>
      </c>
      <c r="U13154" t="s">
        <v>336950</v>
      </c>
      <c r="V13154" t="s">
        <v>336951</v>
      </c>
      <c r="Y13154" t="s">
        <v>215</v>
      </c>
      <c r="AA13154" t="s">
        <v>336952</v>
      </c>
      <c r="AB13154" t="s">
        <v>336953</v>
      </c>
      <c r="AC13154" t="s">
        <v>336954</v>
      </c>
    </row>
    <row r="13155" spans="1:29" x14ac:dyDescent="0.25">
      <c r="A13155">
        <v>1550</v>
      </c>
      <c r="B13155" s="1" t="s">
        <v>323397</v>
      </c>
      <c r="C13155" t="s">
        <v>126340</v>
      </c>
      <c r="D13155" t="s">
        <v>204480</v>
      </c>
      <c r="E13155" t="s">
        <v>208901</v>
      </c>
      <c r="F13155" t="s">
        <v>336955</v>
      </c>
      <c r="G13155">
        <v>811057315</v>
      </c>
      <c r="H13155" t="s">
        <v>49092</v>
      </c>
      <c r="I13155" t="s">
        <v>249520</v>
      </c>
      <c r="J13155">
        <v>84856923344520</v>
      </c>
      <c r="K13155" t="s">
        <v>35</v>
      </c>
      <c r="L13155" t="s">
        <v>1004</v>
      </c>
      <c r="M13155" t="s">
        <v>27651</v>
      </c>
      <c r="N13155" t="s">
        <v>78532</v>
      </c>
      <c r="Q13155">
        <v>1</v>
      </c>
      <c r="R13155" s="1" t="s">
        <v>336956</v>
      </c>
      <c r="T13155" t="s">
        <v>323400</v>
      </c>
      <c r="U13155" t="s">
        <v>336957</v>
      </c>
      <c r="V13155" t="s">
        <v>336958</v>
      </c>
      <c r="Y13155" t="s">
        <v>215</v>
      </c>
      <c r="AA13155" t="s">
        <v>336959</v>
      </c>
      <c r="AB13155" t="s">
        <v>336960</v>
      </c>
      <c r="AC13155" t="s">
        <v>336961</v>
      </c>
    </row>
    <row r="13156" spans="1:29" x14ac:dyDescent="0.25">
      <c r="A13156">
        <v>1551</v>
      </c>
      <c r="B13156" s="1" t="s">
        <v>323397</v>
      </c>
      <c r="C13156" t="s">
        <v>126340</v>
      </c>
      <c r="D13156" t="s">
        <v>204480</v>
      </c>
      <c r="E13156" t="s">
        <v>208901</v>
      </c>
      <c r="F13156" t="s">
        <v>336962</v>
      </c>
      <c r="G13156">
        <v>811057286</v>
      </c>
      <c r="H13156" t="s">
        <v>49092</v>
      </c>
      <c r="I13156" t="s">
        <v>249520</v>
      </c>
      <c r="J13156">
        <v>84856925344519</v>
      </c>
      <c r="K13156" t="s">
        <v>35</v>
      </c>
      <c r="L13156" t="s">
        <v>105</v>
      </c>
      <c r="M13156" t="s">
        <v>4702</v>
      </c>
      <c r="N13156" t="s">
        <v>37479</v>
      </c>
      <c r="Q13156">
        <v>1</v>
      </c>
      <c r="R13156" s="1" t="s">
        <v>336963</v>
      </c>
      <c r="T13156" t="s">
        <v>323400</v>
      </c>
      <c r="U13156" t="s">
        <v>336964</v>
      </c>
      <c r="V13156" t="s">
        <v>336965</v>
      </c>
      <c r="Y13156" t="s">
        <v>215</v>
      </c>
      <c r="AA13156" t="s">
        <v>101390</v>
      </c>
      <c r="AB13156" t="s">
        <v>336966</v>
      </c>
      <c r="AC13156" t="s">
        <v>336967</v>
      </c>
    </row>
    <row r="13157" spans="1:29" x14ac:dyDescent="0.25">
      <c r="A13157">
        <v>1552</v>
      </c>
      <c r="B13157" s="1" t="s">
        <v>323397</v>
      </c>
      <c r="C13157" t="s">
        <v>126340</v>
      </c>
      <c r="D13157" t="s">
        <v>204480</v>
      </c>
      <c r="E13157" t="s">
        <v>208901</v>
      </c>
      <c r="F13157" t="s">
        <v>336968</v>
      </c>
      <c r="G13157">
        <v>811057098</v>
      </c>
      <c r="H13157" t="s">
        <v>49092</v>
      </c>
      <c r="I13157" t="s">
        <v>249520</v>
      </c>
      <c r="J13157">
        <v>84856922344525</v>
      </c>
      <c r="K13157" t="s">
        <v>35</v>
      </c>
      <c r="L13157" t="s">
        <v>105</v>
      </c>
      <c r="M13157" t="s">
        <v>6896</v>
      </c>
      <c r="N13157" t="s">
        <v>2985</v>
      </c>
      <c r="Q13157">
        <v>1</v>
      </c>
      <c r="R13157" s="1" t="s">
        <v>119658</v>
      </c>
      <c r="T13157" t="s">
        <v>323400</v>
      </c>
      <c r="U13157" t="s">
        <v>336969</v>
      </c>
      <c r="V13157" t="s">
        <v>336970</v>
      </c>
      <c r="Y13157" t="s">
        <v>215</v>
      </c>
      <c r="AA13157" t="s">
        <v>336971</v>
      </c>
      <c r="AB13157" t="s">
        <v>336972</v>
      </c>
      <c r="AC13157" t="s">
        <v>336973</v>
      </c>
    </row>
    <row r="13158" spans="1:29" x14ac:dyDescent="0.25">
      <c r="A13158">
        <v>1553</v>
      </c>
      <c r="B13158" s="1" t="s">
        <v>323397</v>
      </c>
      <c r="C13158" t="s">
        <v>126340</v>
      </c>
      <c r="D13158" t="s">
        <v>204480</v>
      </c>
      <c r="E13158" t="s">
        <v>208901</v>
      </c>
      <c r="F13158" t="s">
        <v>336974</v>
      </c>
      <c r="G13158">
        <v>811056459</v>
      </c>
      <c r="H13158" t="s">
        <v>49092</v>
      </c>
      <c r="I13158" t="s">
        <v>249520</v>
      </c>
      <c r="J13158">
        <v>84856929344517</v>
      </c>
      <c r="K13158" t="s">
        <v>35</v>
      </c>
      <c r="L13158" t="s">
        <v>105</v>
      </c>
      <c r="M13158" t="s">
        <v>1428</v>
      </c>
      <c r="N13158" t="s">
        <v>997</v>
      </c>
      <c r="Q13158">
        <v>1</v>
      </c>
      <c r="R13158" s="1" t="s">
        <v>336975</v>
      </c>
      <c r="T13158" t="s">
        <v>323400</v>
      </c>
      <c r="U13158" t="s">
        <v>336976</v>
      </c>
      <c r="V13158" t="s">
        <v>336977</v>
      </c>
      <c r="Y13158" t="s">
        <v>215</v>
      </c>
      <c r="AA13158" t="s">
        <v>142467</v>
      </c>
      <c r="AB13158" t="s">
        <v>336978</v>
      </c>
      <c r="AC13158" t="s">
        <v>336979</v>
      </c>
    </row>
    <row r="13159" spans="1:29" x14ac:dyDescent="0.25">
      <c r="A13159">
        <v>1554</v>
      </c>
      <c r="B13159" s="1" t="s">
        <v>323397</v>
      </c>
      <c r="C13159" t="s">
        <v>126340</v>
      </c>
      <c r="D13159" t="s">
        <v>204480</v>
      </c>
      <c r="E13159" t="s">
        <v>208901</v>
      </c>
      <c r="F13159" t="s">
        <v>336980</v>
      </c>
      <c r="G13159">
        <v>811056378</v>
      </c>
      <c r="H13159" t="s">
        <v>49092</v>
      </c>
      <c r="I13159" t="s">
        <v>249520</v>
      </c>
      <c r="J13159">
        <v>84856921344516</v>
      </c>
      <c r="K13159" t="s">
        <v>35</v>
      </c>
      <c r="L13159" t="s">
        <v>105</v>
      </c>
      <c r="M13159" t="s">
        <v>4533</v>
      </c>
      <c r="N13159" t="s">
        <v>4534</v>
      </c>
      <c r="Q13159">
        <v>1</v>
      </c>
      <c r="R13159" s="1" t="s">
        <v>336981</v>
      </c>
      <c r="T13159" t="s">
        <v>323400</v>
      </c>
      <c r="U13159" t="s">
        <v>336982</v>
      </c>
      <c r="V13159" t="s">
        <v>336983</v>
      </c>
      <c r="Y13159" t="s">
        <v>215</v>
      </c>
      <c r="AA13159" t="s">
        <v>336984</v>
      </c>
      <c r="AB13159" t="s">
        <v>336985</v>
      </c>
      <c r="AC13159" t="s">
        <v>336986</v>
      </c>
    </row>
    <row r="13160" spans="1:29" x14ac:dyDescent="0.25">
      <c r="A13160">
        <v>1555</v>
      </c>
      <c r="B13160" s="1" t="s">
        <v>323397</v>
      </c>
      <c r="C13160" t="s">
        <v>126340</v>
      </c>
      <c r="D13160" t="s">
        <v>204480</v>
      </c>
      <c r="E13160" t="s">
        <v>208901</v>
      </c>
      <c r="F13160" t="s">
        <v>336987</v>
      </c>
      <c r="G13160">
        <v>811056555</v>
      </c>
      <c r="H13160" t="s">
        <v>49092</v>
      </c>
      <c r="I13160" t="s">
        <v>249520</v>
      </c>
      <c r="J13160">
        <v>84856926344509</v>
      </c>
      <c r="K13160" t="s">
        <v>35</v>
      </c>
      <c r="L13160" t="s">
        <v>773</v>
      </c>
      <c r="M13160" t="s">
        <v>12170</v>
      </c>
      <c r="N13160" t="s">
        <v>53021</v>
      </c>
      <c r="Q13160">
        <v>1</v>
      </c>
      <c r="R13160" s="1" t="s">
        <v>336988</v>
      </c>
      <c r="T13160" t="s">
        <v>323400</v>
      </c>
      <c r="U13160" t="s">
        <v>336989</v>
      </c>
      <c r="V13160" t="s">
        <v>336990</v>
      </c>
      <c r="Y13160" t="s">
        <v>215</v>
      </c>
      <c r="AA13160" t="s">
        <v>336991</v>
      </c>
      <c r="AB13160" t="s">
        <v>336992</v>
      </c>
      <c r="AC13160" t="s">
        <v>336993</v>
      </c>
    </row>
    <row r="13161" spans="1:29" x14ac:dyDescent="0.25">
      <c r="A13161">
        <v>1556</v>
      </c>
      <c r="B13161" s="1" t="s">
        <v>323397</v>
      </c>
      <c r="C13161" t="s">
        <v>126340</v>
      </c>
      <c r="D13161" t="s">
        <v>204480</v>
      </c>
      <c r="E13161" t="s">
        <v>208901</v>
      </c>
      <c r="F13161" t="s">
        <v>336994</v>
      </c>
      <c r="G13161">
        <v>811056399</v>
      </c>
      <c r="H13161" t="s">
        <v>49092</v>
      </c>
      <c r="I13161" t="s">
        <v>249520</v>
      </c>
      <c r="J13161">
        <v>84856928344508</v>
      </c>
      <c r="K13161" t="s">
        <v>35</v>
      </c>
      <c r="L13161" t="s">
        <v>773</v>
      </c>
      <c r="M13161" t="s">
        <v>17108</v>
      </c>
      <c r="N13161" t="s">
        <v>105189</v>
      </c>
      <c r="Q13161">
        <v>1</v>
      </c>
      <c r="R13161" s="1" t="s">
        <v>336995</v>
      </c>
      <c r="T13161" t="s">
        <v>323400</v>
      </c>
      <c r="U13161" t="s">
        <v>336996</v>
      </c>
      <c r="V13161" t="s">
        <v>336997</v>
      </c>
      <c r="Y13161" t="s">
        <v>215</v>
      </c>
      <c r="AA13161" t="s">
        <v>336998</v>
      </c>
      <c r="AB13161" t="s">
        <v>336999</v>
      </c>
      <c r="AC13161" t="s">
        <v>337000</v>
      </c>
    </row>
    <row r="13162" spans="1:29" x14ac:dyDescent="0.25">
      <c r="A13162">
        <v>1557</v>
      </c>
      <c r="B13162" s="1" t="s">
        <v>323397</v>
      </c>
      <c r="C13162" t="s">
        <v>126340</v>
      </c>
      <c r="D13162" t="s">
        <v>204480</v>
      </c>
      <c r="E13162" t="s">
        <v>208901</v>
      </c>
      <c r="F13162" t="s">
        <v>337001</v>
      </c>
      <c r="G13162">
        <v>811058891</v>
      </c>
      <c r="H13162" t="s">
        <v>49092</v>
      </c>
      <c r="I13162" t="s">
        <v>249520</v>
      </c>
      <c r="J13162">
        <v>84856924344505</v>
      </c>
      <c r="K13162" t="s">
        <v>35</v>
      </c>
      <c r="L13162" t="s">
        <v>2340</v>
      </c>
      <c r="M13162" t="s">
        <v>96326</v>
      </c>
      <c r="N13162" t="s">
        <v>172458</v>
      </c>
      <c r="Q13162">
        <v>1</v>
      </c>
      <c r="R13162" s="1" t="s">
        <v>335641</v>
      </c>
      <c r="T13162" t="s">
        <v>323400</v>
      </c>
      <c r="U13162" t="s">
        <v>337002</v>
      </c>
      <c r="V13162" t="s">
        <v>337003</v>
      </c>
      <c r="Y13162" t="s">
        <v>215</v>
      </c>
      <c r="AA13162" t="s">
        <v>337004</v>
      </c>
      <c r="AB13162" t="s">
        <v>337005</v>
      </c>
      <c r="AC13162" t="s">
        <v>337006</v>
      </c>
    </row>
    <row r="13163" spans="1:29" x14ac:dyDescent="0.25">
      <c r="A13163">
        <v>1558</v>
      </c>
      <c r="B13163" s="1" t="s">
        <v>323397</v>
      </c>
      <c r="C13163" t="s">
        <v>126340</v>
      </c>
      <c r="D13163" t="s">
        <v>204480</v>
      </c>
      <c r="E13163" t="s">
        <v>208901</v>
      </c>
      <c r="F13163" t="s">
        <v>337007</v>
      </c>
      <c r="G13163">
        <v>811057159</v>
      </c>
      <c r="H13163" t="s">
        <v>49092</v>
      </c>
      <c r="I13163" t="s">
        <v>249520</v>
      </c>
      <c r="J13163">
        <v>84856927344504</v>
      </c>
      <c r="K13163" t="s">
        <v>35</v>
      </c>
      <c r="L13163" t="s">
        <v>36</v>
      </c>
      <c r="M13163" t="s">
        <v>76</v>
      </c>
      <c r="N13163" t="s">
        <v>179</v>
      </c>
      <c r="Q13163">
        <v>3</v>
      </c>
      <c r="R13163" s="1" t="s">
        <v>337008</v>
      </c>
      <c r="T13163" t="s">
        <v>323400</v>
      </c>
      <c r="U13163" t="s">
        <v>337009</v>
      </c>
      <c r="V13163" t="s">
        <v>337010</v>
      </c>
      <c r="Y13163" t="s">
        <v>215</v>
      </c>
      <c r="AA13163" t="s">
        <v>337011</v>
      </c>
      <c r="AB13163" t="s">
        <v>337012</v>
      </c>
      <c r="AC13163" t="s">
        <v>337013</v>
      </c>
    </row>
    <row r="13164" spans="1:29" x14ac:dyDescent="0.25">
      <c r="A13164">
        <v>1559</v>
      </c>
      <c r="B13164" s="1" t="s">
        <v>323397</v>
      </c>
      <c r="C13164" t="s">
        <v>126340</v>
      </c>
      <c r="D13164" t="s">
        <v>204480</v>
      </c>
      <c r="E13164" t="s">
        <v>208901</v>
      </c>
      <c r="F13164" t="s">
        <v>337014</v>
      </c>
      <c r="G13164">
        <v>811057048</v>
      </c>
      <c r="H13164" t="s">
        <v>49092</v>
      </c>
      <c r="I13164" t="s">
        <v>249520</v>
      </c>
      <c r="J13164">
        <v>84856920344499</v>
      </c>
      <c r="K13164" t="s">
        <v>35</v>
      </c>
      <c r="L13164" t="s">
        <v>458</v>
      </c>
      <c r="M13164" t="s">
        <v>782</v>
      </c>
      <c r="N13164" t="s">
        <v>783</v>
      </c>
      <c r="Q13164">
        <v>1</v>
      </c>
      <c r="R13164" s="1" t="s">
        <v>337015</v>
      </c>
      <c r="T13164" t="s">
        <v>323400</v>
      </c>
      <c r="U13164" t="s">
        <v>337016</v>
      </c>
      <c r="V13164" t="s">
        <v>337017</v>
      </c>
      <c r="Y13164" t="s">
        <v>215</v>
      </c>
      <c r="AA13164" t="s">
        <v>53506</v>
      </c>
      <c r="AB13164" t="s">
        <v>337018</v>
      </c>
      <c r="AC13164" t="s">
        <v>337019</v>
      </c>
    </row>
    <row r="13165" spans="1:29" x14ac:dyDescent="0.25">
      <c r="A13165">
        <v>1560</v>
      </c>
      <c r="B13165" s="1" t="s">
        <v>323397</v>
      </c>
      <c r="C13165" t="s">
        <v>126340</v>
      </c>
      <c r="D13165" t="s">
        <v>204480</v>
      </c>
      <c r="E13165" t="s">
        <v>208901</v>
      </c>
      <c r="F13165" t="s">
        <v>337020</v>
      </c>
      <c r="G13165">
        <v>811056945</v>
      </c>
      <c r="H13165" t="s">
        <v>49092</v>
      </c>
      <c r="I13165" t="s">
        <v>249520</v>
      </c>
      <c r="J13165">
        <v>84856923344501</v>
      </c>
      <c r="K13165" t="s">
        <v>35</v>
      </c>
      <c r="L13165" t="s">
        <v>458</v>
      </c>
      <c r="M13165" t="s">
        <v>1541</v>
      </c>
      <c r="N13165" t="s">
        <v>12951</v>
      </c>
      <c r="Q13165">
        <v>1</v>
      </c>
      <c r="R13165" s="1" t="s">
        <v>337021</v>
      </c>
      <c r="T13165" t="s">
        <v>323400</v>
      </c>
      <c r="U13165" t="s">
        <v>337022</v>
      </c>
      <c r="V13165" t="s">
        <v>337023</v>
      </c>
      <c r="Y13165" t="s">
        <v>215</v>
      </c>
      <c r="AA13165" t="s">
        <v>337024</v>
      </c>
      <c r="AB13165" t="s">
        <v>337025</v>
      </c>
      <c r="AC13165" t="s">
        <v>337026</v>
      </c>
    </row>
    <row r="13166" spans="1:29" x14ac:dyDescent="0.25">
      <c r="A13166">
        <v>1561</v>
      </c>
      <c r="B13166" s="1" t="s">
        <v>323397</v>
      </c>
      <c r="C13166" t="s">
        <v>126340</v>
      </c>
      <c r="D13166" t="s">
        <v>204480</v>
      </c>
      <c r="E13166" t="s">
        <v>208901</v>
      </c>
      <c r="F13166" t="s">
        <v>337027</v>
      </c>
      <c r="G13166">
        <v>811055575</v>
      </c>
      <c r="H13166" t="s">
        <v>49092</v>
      </c>
      <c r="I13166" t="s">
        <v>249520</v>
      </c>
      <c r="J13166">
        <v>84856924344497</v>
      </c>
      <c r="K13166" t="s">
        <v>35</v>
      </c>
      <c r="L13166" t="s">
        <v>1224</v>
      </c>
      <c r="M13166" t="s">
        <v>6267</v>
      </c>
      <c r="N13166" t="s">
        <v>28619</v>
      </c>
      <c r="Q13166">
        <v>1</v>
      </c>
      <c r="R13166" s="1" t="s">
        <v>337028</v>
      </c>
      <c r="T13166" t="s">
        <v>323400</v>
      </c>
      <c r="U13166" t="s">
        <v>337029</v>
      </c>
      <c r="V13166" t="s">
        <v>337030</v>
      </c>
      <c r="Y13166" t="s">
        <v>215</v>
      </c>
      <c r="AA13166" t="s">
        <v>337031</v>
      </c>
      <c r="AB13166" t="s">
        <v>337032</v>
      </c>
      <c r="AC13166" t="s">
        <v>337033</v>
      </c>
    </row>
    <row r="13167" spans="1:29" x14ac:dyDescent="0.25">
      <c r="A13167">
        <v>1562</v>
      </c>
      <c r="B13167" s="1" t="s">
        <v>323397</v>
      </c>
      <c r="C13167" t="s">
        <v>126340</v>
      </c>
      <c r="D13167" t="s">
        <v>204480</v>
      </c>
      <c r="E13167" t="s">
        <v>208901</v>
      </c>
      <c r="F13167" t="s">
        <v>337034</v>
      </c>
      <c r="G13167">
        <v>811056448</v>
      </c>
      <c r="H13167" t="s">
        <v>49092</v>
      </c>
      <c r="I13167" t="s">
        <v>249520</v>
      </c>
      <c r="J13167">
        <v>84856923344493</v>
      </c>
      <c r="K13167" t="s">
        <v>35</v>
      </c>
      <c r="L13167" t="s">
        <v>823</v>
      </c>
      <c r="M13167" t="s">
        <v>17309</v>
      </c>
      <c r="N13167" t="s">
        <v>188397</v>
      </c>
      <c r="Q13167">
        <v>1</v>
      </c>
      <c r="R13167" s="1" t="s">
        <v>337035</v>
      </c>
      <c r="T13167" t="s">
        <v>323400</v>
      </c>
      <c r="U13167" t="s">
        <v>337036</v>
      </c>
      <c r="V13167" t="s">
        <v>337037</v>
      </c>
      <c r="Y13167" t="s">
        <v>215</v>
      </c>
      <c r="AA13167" t="s">
        <v>337038</v>
      </c>
      <c r="AB13167" t="s">
        <v>337039</v>
      </c>
      <c r="AC13167" t="s">
        <v>337040</v>
      </c>
    </row>
    <row r="13168" spans="1:29" x14ac:dyDescent="0.25">
      <c r="A13168">
        <v>1563</v>
      </c>
      <c r="B13168" s="1" t="s">
        <v>323397</v>
      </c>
      <c r="C13168" t="s">
        <v>126340</v>
      </c>
      <c r="D13168" t="s">
        <v>204480</v>
      </c>
      <c r="E13168" t="s">
        <v>208901</v>
      </c>
      <c r="F13168" t="s">
        <v>337041</v>
      </c>
      <c r="G13168">
        <v>811057139</v>
      </c>
      <c r="H13168" t="s">
        <v>49092</v>
      </c>
      <c r="I13168" t="s">
        <v>249520</v>
      </c>
      <c r="J13168">
        <v>84856921344494</v>
      </c>
      <c r="K13168" t="s">
        <v>35</v>
      </c>
      <c r="L13168" t="s">
        <v>591</v>
      </c>
      <c r="M13168" t="s">
        <v>5740</v>
      </c>
      <c r="N13168" t="s">
        <v>274835</v>
      </c>
      <c r="Q13168">
        <v>1</v>
      </c>
      <c r="R13168" s="1" t="s">
        <v>337042</v>
      </c>
      <c r="T13168" t="s">
        <v>323400</v>
      </c>
      <c r="U13168" t="s">
        <v>337043</v>
      </c>
      <c r="V13168" t="s">
        <v>337044</v>
      </c>
      <c r="Y13168" t="s">
        <v>215</v>
      </c>
      <c r="AA13168" t="s">
        <v>85279</v>
      </c>
      <c r="AB13168" t="s">
        <v>337045</v>
      </c>
      <c r="AC13168" t="s">
        <v>337046</v>
      </c>
    </row>
    <row r="13169" spans="1:29" x14ac:dyDescent="0.25">
      <c r="A13169">
        <v>1564</v>
      </c>
      <c r="B13169" s="1" t="s">
        <v>323397</v>
      </c>
      <c r="C13169" t="s">
        <v>126340</v>
      </c>
      <c r="D13169" t="s">
        <v>204480</v>
      </c>
      <c r="E13169" t="s">
        <v>208901</v>
      </c>
      <c r="F13169" t="s">
        <v>337047</v>
      </c>
      <c r="G13169">
        <v>811056375</v>
      </c>
      <c r="H13169" t="s">
        <v>49092</v>
      </c>
      <c r="I13169" t="s">
        <v>249520</v>
      </c>
      <c r="J13169">
        <v>84856929344490</v>
      </c>
      <c r="K13169" t="s">
        <v>35</v>
      </c>
      <c r="L13169" t="s">
        <v>841</v>
      </c>
      <c r="M13169" t="s">
        <v>9246</v>
      </c>
      <c r="N13169" t="s">
        <v>19387</v>
      </c>
      <c r="Q13169">
        <v>1</v>
      </c>
      <c r="R13169" s="1" t="s">
        <v>119721</v>
      </c>
      <c r="T13169" t="s">
        <v>323400</v>
      </c>
      <c r="U13169" t="s">
        <v>337048</v>
      </c>
      <c r="V13169" t="s">
        <v>337049</v>
      </c>
      <c r="Y13169" t="s">
        <v>215</v>
      </c>
      <c r="AA13169" t="s">
        <v>19402</v>
      </c>
      <c r="AB13169" t="s">
        <v>337050</v>
      </c>
      <c r="AC13169" t="s">
        <v>337051</v>
      </c>
    </row>
    <row r="13170" spans="1:29" x14ac:dyDescent="0.25">
      <c r="A13170">
        <v>1565</v>
      </c>
      <c r="B13170" s="1" t="s">
        <v>323397</v>
      </c>
      <c r="C13170" t="s">
        <v>126340</v>
      </c>
      <c r="D13170" t="s">
        <v>204480</v>
      </c>
      <c r="E13170" t="s">
        <v>208901</v>
      </c>
      <c r="F13170" t="s">
        <v>337052</v>
      </c>
      <c r="G13170">
        <v>811056560</v>
      </c>
      <c r="H13170" t="s">
        <v>49092</v>
      </c>
      <c r="I13170" t="s">
        <v>249520</v>
      </c>
      <c r="J13170">
        <v>84856929344485</v>
      </c>
      <c r="K13170" t="s">
        <v>35</v>
      </c>
      <c r="L13170" t="s">
        <v>5852</v>
      </c>
      <c r="M13170" t="s">
        <v>8093</v>
      </c>
      <c r="N13170" t="s">
        <v>245179</v>
      </c>
      <c r="Q13170">
        <v>1</v>
      </c>
      <c r="R13170" s="1" t="s">
        <v>337053</v>
      </c>
      <c r="T13170" t="s">
        <v>323400</v>
      </c>
      <c r="U13170" t="s">
        <v>337054</v>
      </c>
      <c r="V13170" t="s">
        <v>337055</v>
      </c>
      <c r="Y13170" t="s">
        <v>215</v>
      </c>
      <c r="AA13170" t="s">
        <v>337056</v>
      </c>
      <c r="AB13170" t="s">
        <v>337057</v>
      </c>
      <c r="AC13170" t="s">
        <v>337058</v>
      </c>
    </row>
    <row r="13171" spans="1:29" x14ac:dyDescent="0.25">
      <c r="A13171">
        <v>1566</v>
      </c>
      <c r="B13171" s="1" t="s">
        <v>323436</v>
      </c>
      <c r="C13171" t="s">
        <v>7741</v>
      </c>
      <c r="D13171" t="s">
        <v>124297</v>
      </c>
      <c r="E13171" t="s">
        <v>131320</v>
      </c>
      <c r="F13171" t="s">
        <v>337059</v>
      </c>
      <c r="G13171">
        <v>811059319</v>
      </c>
      <c r="H13171" t="s">
        <v>49092</v>
      </c>
      <c r="I13171" t="s">
        <v>249520</v>
      </c>
      <c r="J13171">
        <v>84856929343693</v>
      </c>
      <c r="K13171" t="s">
        <v>35</v>
      </c>
      <c r="L13171" t="s">
        <v>317</v>
      </c>
      <c r="M13171" t="s">
        <v>66156</v>
      </c>
      <c r="N13171" t="s">
        <v>180129</v>
      </c>
      <c r="Q13171">
        <v>3</v>
      </c>
      <c r="R13171" s="1" t="s">
        <v>337060</v>
      </c>
      <c r="T13171" t="s">
        <v>323439</v>
      </c>
      <c r="U13171" t="s">
        <v>337061</v>
      </c>
      <c r="V13171" t="s">
        <v>337062</v>
      </c>
      <c r="Y13171" t="s">
        <v>215</v>
      </c>
      <c r="AA13171" t="s">
        <v>337063</v>
      </c>
      <c r="AB13171" t="s">
        <v>337064</v>
      </c>
      <c r="AC13171" t="s">
        <v>337065</v>
      </c>
    </row>
    <row r="13172" spans="1:29" x14ac:dyDescent="0.25">
      <c r="A13172">
        <v>1567</v>
      </c>
      <c r="B13172" s="1" t="s">
        <v>323436</v>
      </c>
      <c r="C13172" t="s">
        <v>7741</v>
      </c>
      <c r="D13172" t="s">
        <v>124297</v>
      </c>
      <c r="E13172" t="s">
        <v>169220</v>
      </c>
      <c r="F13172" t="s">
        <v>337066</v>
      </c>
      <c r="G13172">
        <v>811058742</v>
      </c>
      <c r="H13172" t="s">
        <v>49092</v>
      </c>
      <c r="I13172" t="s">
        <v>249520</v>
      </c>
      <c r="J13172">
        <v>84856927343689</v>
      </c>
      <c r="K13172" t="s">
        <v>35</v>
      </c>
      <c r="L13172" t="s">
        <v>1047</v>
      </c>
      <c r="M13172" t="s">
        <v>1315</v>
      </c>
      <c r="N13172" t="s">
        <v>46418</v>
      </c>
      <c r="Q13172">
        <v>3</v>
      </c>
      <c r="R13172" s="1" t="s">
        <v>337067</v>
      </c>
      <c r="T13172" t="s">
        <v>323439</v>
      </c>
      <c r="U13172" t="s">
        <v>337068</v>
      </c>
      <c r="V13172" t="s">
        <v>337069</v>
      </c>
      <c r="Y13172" t="s">
        <v>215</v>
      </c>
      <c r="AA13172" t="s">
        <v>82749</v>
      </c>
      <c r="AB13172" t="s">
        <v>337070</v>
      </c>
      <c r="AC13172" t="s">
        <v>337071</v>
      </c>
    </row>
    <row r="13173" spans="1:29" x14ac:dyDescent="0.25">
      <c r="A13173">
        <v>1568</v>
      </c>
      <c r="B13173" s="1" t="s">
        <v>337072</v>
      </c>
      <c r="C13173" t="s">
        <v>464</v>
      </c>
      <c r="D13173" t="s">
        <v>3324</v>
      </c>
      <c r="E13173" t="s">
        <v>3325</v>
      </c>
      <c r="F13173" t="s">
        <v>337073</v>
      </c>
      <c r="G13173">
        <v>811059490</v>
      </c>
      <c r="H13173" t="s">
        <v>49092</v>
      </c>
      <c r="I13173" t="s">
        <v>249520</v>
      </c>
      <c r="J13173">
        <v>84856920343490</v>
      </c>
      <c r="K13173" t="s">
        <v>35</v>
      </c>
      <c r="L13173" t="s">
        <v>419</v>
      </c>
      <c r="M13173" t="s">
        <v>17692</v>
      </c>
      <c r="N13173" t="s">
        <v>21266</v>
      </c>
      <c r="Q13173">
        <v>1</v>
      </c>
      <c r="R13173" s="1" t="s">
        <v>337074</v>
      </c>
      <c r="T13173" t="s">
        <v>337075</v>
      </c>
      <c r="U13173" t="s">
        <v>337076</v>
      </c>
      <c r="V13173" t="s">
        <v>337077</v>
      </c>
      <c r="Y13173" t="s">
        <v>215</v>
      </c>
      <c r="AA13173" t="s">
        <v>337078</v>
      </c>
      <c r="AB13173" t="s">
        <v>337079</v>
      </c>
      <c r="AC13173" t="s">
        <v>337080</v>
      </c>
    </row>
    <row r="13174" spans="1:29" x14ac:dyDescent="0.25">
      <c r="A13174">
        <v>1569</v>
      </c>
      <c r="B13174" s="1" t="s">
        <v>323445</v>
      </c>
      <c r="C13174" t="s">
        <v>31327</v>
      </c>
      <c r="D13174" t="s">
        <v>31328</v>
      </c>
      <c r="E13174" t="s">
        <v>43798</v>
      </c>
      <c r="F13174" t="s">
        <v>337081</v>
      </c>
      <c r="G13174">
        <v>811049672</v>
      </c>
      <c r="H13174" t="s">
        <v>49092</v>
      </c>
      <c r="I13174" t="s">
        <v>249520</v>
      </c>
      <c r="J13174">
        <v>84856922343470</v>
      </c>
      <c r="K13174" t="s">
        <v>35</v>
      </c>
      <c r="L13174" t="s">
        <v>105</v>
      </c>
      <c r="M13174" t="s">
        <v>106</v>
      </c>
      <c r="N13174" t="s">
        <v>13909</v>
      </c>
      <c r="Q13174">
        <v>1</v>
      </c>
      <c r="R13174" s="1" t="s">
        <v>119093</v>
      </c>
      <c r="T13174" t="s">
        <v>323448</v>
      </c>
      <c r="U13174" t="s">
        <v>328595</v>
      </c>
      <c r="V13174" t="s">
        <v>328596</v>
      </c>
      <c r="Y13174" t="s">
        <v>215</v>
      </c>
      <c r="AA13174" t="s">
        <v>40011</v>
      </c>
      <c r="AB13174" t="s">
        <v>337082</v>
      </c>
      <c r="AC13174" t="s">
        <v>337083</v>
      </c>
    </row>
    <row r="13175" spans="1:29" x14ac:dyDescent="0.25">
      <c r="A13175">
        <v>1570</v>
      </c>
      <c r="B13175" s="1" t="s">
        <v>323461</v>
      </c>
      <c r="C13175" t="s">
        <v>28</v>
      </c>
      <c r="D13175" t="s">
        <v>45</v>
      </c>
      <c r="E13175" t="s">
        <v>128308</v>
      </c>
      <c r="F13175" t="s">
        <v>337084</v>
      </c>
      <c r="G13175">
        <v>811058183</v>
      </c>
      <c r="H13175" t="s">
        <v>49092</v>
      </c>
      <c r="I13175" t="s">
        <v>249520</v>
      </c>
      <c r="J13175">
        <v>84856927342816</v>
      </c>
      <c r="K13175" t="s">
        <v>35</v>
      </c>
      <c r="L13175" t="s">
        <v>449</v>
      </c>
      <c r="M13175" t="s">
        <v>7925</v>
      </c>
      <c r="N13175" t="s">
        <v>57669</v>
      </c>
      <c r="Q13175">
        <v>1</v>
      </c>
      <c r="R13175" s="1" t="s">
        <v>337085</v>
      </c>
      <c r="T13175" t="s">
        <v>323464</v>
      </c>
      <c r="U13175" t="s">
        <v>337086</v>
      </c>
      <c r="V13175" t="s">
        <v>337087</v>
      </c>
      <c r="W13175" t="s">
        <v>337088</v>
      </c>
      <c r="Y13175" t="s">
        <v>215</v>
      </c>
      <c r="AA13175" t="s">
        <v>337089</v>
      </c>
      <c r="AB13175" t="s">
        <v>337090</v>
      </c>
      <c r="AC13175" t="s">
        <v>337091</v>
      </c>
    </row>
    <row r="13176" spans="1:29" x14ac:dyDescent="0.25">
      <c r="A13176">
        <v>1571</v>
      </c>
      <c r="B13176" s="1" t="s">
        <v>323461</v>
      </c>
      <c r="C13176" t="s">
        <v>28</v>
      </c>
      <c r="D13176" t="s">
        <v>45</v>
      </c>
      <c r="E13176" t="s">
        <v>128308</v>
      </c>
      <c r="F13176" t="s">
        <v>337092</v>
      </c>
      <c r="G13176">
        <v>811058182</v>
      </c>
      <c r="H13176" t="s">
        <v>49092</v>
      </c>
      <c r="I13176" t="s">
        <v>249520</v>
      </c>
      <c r="J13176">
        <v>84856922342809</v>
      </c>
      <c r="K13176" t="s">
        <v>35</v>
      </c>
      <c r="L13176" t="s">
        <v>575</v>
      </c>
      <c r="M13176" t="s">
        <v>2992</v>
      </c>
      <c r="N13176" t="s">
        <v>8007</v>
      </c>
      <c r="Q13176">
        <v>1</v>
      </c>
      <c r="R13176" s="1" t="s">
        <v>337093</v>
      </c>
      <c r="T13176" t="s">
        <v>323464</v>
      </c>
      <c r="U13176" t="s">
        <v>331475</v>
      </c>
      <c r="V13176" t="s">
        <v>331476</v>
      </c>
      <c r="W13176" t="s">
        <v>337094</v>
      </c>
      <c r="Y13176" t="s">
        <v>215</v>
      </c>
      <c r="AA13176" t="s">
        <v>216625</v>
      </c>
      <c r="AB13176" t="s">
        <v>337095</v>
      </c>
      <c r="AC13176" t="s">
        <v>337096</v>
      </c>
    </row>
    <row r="13177" spans="1:29" x14ac:dyDescent="0.25">
      <c r="A13177">
        <v>1572</v>
      </c>
      <c r="B13177" s="1" t="s">
        <v>323461</v>
      </c>
      <c r="C13177" t="s">
        <v>28</v>
      </c>
      <c r="D13177" t="s">
        <v>45</v>
      </c>
      <c r="E13177" t="s">
        <v>128308</v>
      </c>
      <c r="F13177" t="s">
        <v>337097</v>
      </c>
      <c r="G13177">
        <v>811058189</v>
      </c>
      <c r="H13177" t="s">
        <v>49092</v>
      </c>
      <c r="I13177" t="s">
        <v>249520</v>
      </c>
      <c r="J13177">
        <v>84856920342810</v>
      </c>
      <c r="K13177" t="s">
        <v>35</v>
      </c>
      <c r="L13177" t="s">
        <v>105</v>
      </c>
      <c r="M13177" t="s">
        <v>1072</v>
      </c>
      <c r="N13177" t="s">
        <v>1606</v>
      </c>
      <c r="Q13177">
        <v>1</v>
      </c>
      <c r="R13177" s="1" t="s">
        <v>329661</v>
      </c>
      <c r="T13177" t="s">
        <v>323464</v>
      </c>
      <c r="U13177" t="s">
        <v>337098</v>
      </c>
      <c r="V13177" t="s">
        <v>337099</v>
      </c>
      <c r="W13177" t="s">
        <v>337100</v>
      </c>
      <c r="Y13177" t="s">
        <v>215</v>
      </c>
      <c r="AA13177" t="s">
        <v>270810</v>
      </c>
      <c r="AB13177" t="s">
        <v>337101</v>
      </c>
      <c r="AC13177" t="s">
        <v>337102</v>
      </c>
    </row>
    <row r="13178" spans="1:29" x14ac:dyDescent="0.25">
      <c r="A13178">
        <v>1573</v>
      </c>
      <c r="B13178" s="1" t="s">
        <v>323461</v>
      </c>
      <c r="C13178" t="s">
        <v>28</v>
      </c>
      <c r="D13178" t="s">
        <v>45</v>
      </c>
      <c r="E13178" t="s">
        <v>128308</v>
      </c>
      <c r="F13178" t="s">
        <v>337103</v>
      </c>
      <c r="G13178">
        <v>811058185</v>
      </c>
      <c r="H13178" t="s">
        <v>49092</v>
      </c>
      <c r="I13178" t="s">
        <v>249520</v>
      </c>
      <c r="J13178">
        <v>84856920342805</v>
      </c>
      <c r="K13178" t="s">
        <v>35</v>
      </c>
      <c r="L13178" t="s">
        <v>1251</v>
      </c>
      <c r="M13178" t="s">
        <v>5015</v>
      </c>
      <c r="N13178" t="s">
        <v>5741</v>
      </c>
      <c r="Q13178">
        <v>1</v>
      </c>
      <c r="R13178" s="1" t="s">
        <v>337104</v>
      </c>
      <c r="T13178" t="s">
        <v>323464</v>
      </c>
      <c r="U13178" t="s">
        <v>337105</v>
      </c>
      <c r="V13178" t="s">
        <v>337106</v>
      </c>
      <c r="W13178" t="s">
        <v>337107</v>
      </c>
      <c r="Y13178" t="s">
        <v>215</v>
      </c>
      <c r="AA13178" t="s">
        <v>257778</v>
      </c>
      <c r="AB13178" t="s">
        <v>337108</v>
      </c>
      <c r="AC13178" t="s">
        <v>337109</v>
      </c>
    </row>
    <row r="13179" spans="1:29" x14ac:dyDescent="0.25">
      <c r="A13179">
        <v>1574</v>
      </c>
      <c r="B13179" s="1" t="s">
        <v>323461</v>
      </c>
      <c r="C13179" t="s">
        <v>28</v>
      </c>
      <c r="D13179" t="s">
        <v>45</v>
      </c>
      <c r="E13179" t="s">
        <v>128308</v>
      </c>
      <c r="F13179" t="s">
        <v>337110</v>
      </c>
      <c r="G13179">
        <v>811058184</v>
      </c>
      <c r="H13179" t="s">
        <v>49092</v>
      </c>
      <c r="I13179" t="s">
        <v>249520</v>
      </c>
      <c r="J13179">
        <v>84856923342804</v>
      </c>
      <c r="K13179" t="s">
        <v>35</v>
      </c>
      <c r="L13179" t="s">
        <v>5852</v>
      </c>
      <c r="M13179" t="s">
        <v>5853</v>
      </c>
      <c r="N13179" t="s">
        <v>7717</v>
      </c>
      <c r="Q13179">
        <v>1</v>
      </c>
      <c r="R13179" s="1" t="s">
        <v>337111</v>
      </c>
      <c r="T13179" t="s">
        <v>323464</v>
      </c>
      <c r="U13179" t="s">
        <v>337112</v>
      </c>
      <c r="V13179" t="s">
        <v>337113</v>
      </c>
      <c r="W13179" t="s">
        <v>337114</v>
      </c>
      <c r="Y13179" t="s">
        <v>215</v>
      </c>
      <c r="AA13179" t="s">
        <v>273695</v>
      </c>
      <c r="AB13179" t="s">
        <v>337115</v>
      </c>
      <c r="AC13179" t="s">
        <v>337116</v>
      </c>
    </row>
    <row r="13180" spans="1:29" x14ac:dyDescent="0.25">
      <c r="A13180">
        <v>1575</v>
      </c>
      <c r="B13180" s="1" t="s">
        <v>337117</v>
      </c>
      <c r="C13180" t="s">
        <v>435</v>
      </c>
      <c r="D13180" t="s">
        <v>23206</v>
      </c>
      <c r="E13180" t="s">
        <v>61233</v>
      </c>
      <c r="F13180" t="s">
        <v>337118</v>
      </c>
      <c r="G13180">
        <v>811051160</v>
      </c>
      <c r="H13180" t="s">
        <v>49092</v>
      </c>
      <c r="I13180" t="s">
        <v>249520</v>
      </c>
      <c r="J13180">
        <v>84856927342779</v>
      </c>
      <c r="K13180" t="s">
        <v>35</v>
      </c>
      <c r="L13180" t="s">
        <v>105</v>
      </c>
      <c r="M13180" t="s">
        <v>4688</v>
      </c>
      <c r="N13180" t="s">
        <v>48593</v>
      </c>
      <c r="Q13180">
        <v>3</v>
      </c>
      <c r="R13180" s="1" t="s">
        <v>119813</v>
      </c>
      <c r="T13180" t="s">
        <v>337119</v>
      </c>
      <c r="U13180" t="s">
        <v>337120</v>
      </c>
      <c r="V13180" t="s">
        <v>337121</v>
      </c>
      <c r="Y13180" t="s">
        <v>215</v>
      </c>
      <c r="AA13180" t="s">
        <v>166518</v>
      </c>
      <c r="AB13180" t="s">
        <v>337122</v>
      </c>
      <c r="AC13180" t="s">
        <v>337123</v>
      </c>
    </row>
    <row r="13181" spans="1:29" x14ac:dyDescent="0.25">
      <c r="A13181">
        <v>1576</v>
      </c>
      <c r="B13181" s="1" t="s">
        <v>337124</v>
      </c>
      <c r="C13181" t="s">
        <v>6707</v>
      </c>
      <c r="D13181" t="s">
        <v>56852</v>
      </c>
      <c r="E13181" t="s">
        <v>250221</v>
      </c>
      <c r="F13181" t="s">
        <v>337125</v>
      </c>
      <c r="G13181">
        <v>811059482</v>
      </c>
      <c r="H13181" t="s">
        <v>49092</v>
      </c>
      <c r="I13181" t="s">
        <v>249520</v>
      </c>
      <c r="J13181">
        <v>84856922342381</v>
      </c>
      <c r="K13181" t="s">
        <v>35</v>
      </c>
      <c r="L13181" t="s">
        <v>105</v>
      </c>
      <c r="M13181" t="s">
        <v>1428</v>
      </c>
      <c r="N13181" t="s">
        <v>997</v>
      </c>
      <c r="Q13181">
        <v>1</v>
      </c>
      <c r="R13181" s="1" t="s">
        <v>337126</v>
      </c>
      <c r="T13181" t="s">
        <v>337127</v>
      </c>
      <c r="U13181" t="s">
        <v>337128</v>
      </c>
      <c r="V13181" t="s">
        <v>337129</v>
      </c>
      <c r="Y13181" t="s">
        <v>215</v>
      </c>
      <c r="AA13181" t="s">
        <v>337130</v>
      </c>
      <c r="AB13181" t="s">
        <v>337131</v>
      </c>
      <c r="AC13181" t="s">
        <v>337132</v>
      </c>
    </row>
    <row r="13182" spans="1:29" x14ac:dyDescent="0.25">
      <c r="A13182">
        <v>1577</v>
      </c>
      <c r="B13182" s="1" t="s">
        <v>337133</v>
      </c>
      <c r="C13182" t="s">
        <v>435</v>
      </c>
      <c r="D13182" t="s">
        <v>820</v>
      </c>
      <c r="E13182" t="s">
        <v>3403</v>
      </c>
      <c r="F13182" t="s">
        <v>337134</v>
      </c>
      <c r="G13182">
        <v>811058997</v>
      </c>
      <c r="H13182" t="s">
        <v>49092</v>
      </c>
      <c r="I13182" t="s">
        <v>249520</v>
      </c>
      <c r="J13182">
        <v>84856926341959</v>
      </c>
      <c r="K13182" t="s">
        <v>35</v>
      </c>
      <c r="L13182" t="s">
        <v>1004</v>
      </c>
      <c r="M13182" t="s">
        <v>1005</v>
      </c>
      <c r="N13182" t="s">
        <v>843</v>
      </c>
      <c r="Q13182">
        <v>2</v>
      </c>
      <c r="R13182" s="1" t="s">
        <v>337135</v>
      </c>
      <c r="T13182" t="s">
        <v>337136</v>
      </c>
      <c r="U13182" t="s">
        <v>337137</v>
      </c>
      <c r="V13182" t="s">
        <v>337138</v>
      </c>
      <c r="W13182">
        <v>6</v>
      </c>
      <c r="Y13182" t="s">
        <v>215</v>
      </c>
      <c r="AA13182" t="s">
        <v>20432</v>
      </c>
      <c r="AB13182" t="s">
        <v>337139</v>
      </c>
      <c r="AC13182" t="s">
        <v>60828</v>
      </c>
    </row>
    <row r="13183" spans="1:29" x14ac:dyDescent="0.25">
      <c r="A13183">
        <v>1578</v>
      </c>
      <c r="B13183" s="1" t="s">
        <v>337133</v>
      </c>
      <c r="C13183" t="s">
        <v>435</v>
      </c>
      <c r="D13183" t="s">
        <v>820</v>
      </c>
      <c r="E13183" t="s">
        <v>3403</v>
      </c>
      <c r="F13183" t="s">
        <v>337140</v>
      </c>
      <c r="G13183">
        <v>811059010</v>
      </c>
      <c r="H13183" t="s">
        <v>49092</v>
      </c>
      <c r="I13183" t="s">
        <v>249520</v>
      </c>
      <c r="J13183">
        <v>84856922341961</v>
      </c>
      <c r="K13183" t="s">
        <v>35</v>
      </c>
      <c r="L13183" t="s">
        <v>2836</v>
      </c>
      <c r="M13183" t="s">
        <v>16313</v>
      </c>
      <c r="N13183" t="s">
        <v>337141</v>
      </c>
      <c r="Q13183">
        <v>2</v>
      </c>
      <c r="R13183" s="1" t="s">
        <v>337142</v>
      </c>
      <c r="T13183" t="s">
        <v>337136</v>
      </c>
      <c r="U13183" t="s">
        <v>74523</v>
      </c>
      <c r="V13183" t="s">
        <v>118490</v>
      </c>
      <c r="W13183">
        <v>2</v>
      </c>
      <c r="Y13183" t="s">
        <v>215</v>
      </c>
      <c r="AA13183" t="s">
        <v>337143</v>
      </c>
      <c r="AB13183" t="s">
        <v>337144</v>
      </c>
      <c r="AC13183" t="s">
        <v>337145</v>
      </c>
    </row>
    <row r="13184" spans="1:29" x14ac:dyDescent="0.25">
      <c r="A13184">
        <v>1579</v>
      </c>
      <c r="B13184" s="1" t="s">
        <v>337146</v>
      </c>
      <c r="C13184" t="s">
        <v>435</v>
      </c>
      <c r="D13184" t="s">
        <v>820</v>
      </c>
      <c r="E13184" t="s">
        <v>68429</v>
      </c>
      <c r="F13184" t="s">
        <v>337147</v>
      </c>
      <c r="G13184">
        <v>811056421</v>
      </c>
      <c r="H13184" t="s">
        <v>49092</v>
      </c>
      <c r="I13184" t="s">
        <v>249520</v>
      </c>
      <c r="J13184">
        <v>84856925340941</v>
      </c>
      <c r="K13184" t="s">
        <v>35</v>
      </c>
      <c r="L13184" t="s">
        <v>36</v>
      </c>
      <c r="M13184" t="s">
        <v>211</v>
      </c>
      <c r="N13184" t="s">
        <v>33074</v>
      </c>
      <c r="Q13184">
        <v>1</v>
      </c>
      <c r="R13184" s="1" t="s">
        <v>329199</v>
      </c>
      <c r="T13184" t="s">
        <v>337148</v>
      </c>
      <c r="U13184" t="s">
        <v>337149</v>
      </c>
      <c r="V13184" t="s">
        <v>337150</v>
      </c>
      <c r="W13184">
        <v>344145</v>
      </c>
      <c r="Y13184" t="s">
        <v>215</v>
      </c>
      <c r="AA13184" t="s">
        <v>337151</v>
      </c>
      <c r="AB13184" t="s">
        <v>337152</v>
      </c>
      <c r="AC13184" t="s">
        <v>337153</v>
      </c>
    </row>
    <row r="13185" spans="1:29" x14ac:dyDescent="0.25">
      <c r="A13185">
        <v>1580</v>
      </c>
      <c r="B13185" s="1" t="s">
        <v>323486</v>
      </c>
      <c r="C13185" t="s">
        <v>28</v>
      </c>
      <c r="D13185" t="s">
        <v>229067</v>
      </c>
      <c r="E13185" t="s">
        <v>250630</v>
      </c>
      <c r="F13185" t="s">
        <v>337154</v>
      </c>
      <c r="G13185">
        <v>811057742</v>
      </c>
      <c r="H13185" t="s">
        <v>49092</v>
      </c>
      <c r="I13185" t="s">
        <v>249520</v>
      </c>
      <c r="J13185">
        <v>84856927339574</v>
      </c>
      <c r="K13185" t="s">
        <v>35</v>
      </c>
      <c r="L13185" t="s">
        <v>756</v>
      </c>
      <c r="M13185" t="s">
        <v>1786</v>
      </c>
      <c r="N13185" t="s">
        <v>25542</v>
      </c>
      <c r="Q13185">
        <v>1</v>
      </c>
      <c r="R13185" s="1" t="s">
        <v>337155</v>
      </c>
      <c r="T13185" t="s">
        <v>323488</v>
      </c>
      <c r="U13185" t="s">
        <v>337156</v>
      </c>
      <c r="V13185" t="s">
        <v>337157</v>
      </c>
      <c r="W13185" t="s">
        <v>337158</v>
      </c>
      <c r="Y13185" t="s">
        <v>215</v>
      </c>
      <c r="AA13185" t="s">
        <v>68991</v>
      </c>
      <c r="AB13185" t="s">
        <v>337159</v>
      </c>
      <c r="AC13185" t="s">
        <v>337160</v>
      </c>
    </row>
    <row r="13186" spans="1:29" x14ac:dyDescent="0.25">
      <c r="A13186">
        <v>1581</v>
      </c>
      <c r="B13186" s="1" t="s">
        <v>323494</v>
      </c>
      <c r="C13186" t="s">
        <v>28</v>
      </c>
      <c r="D13186" t="s">
        <v>200049</v>
      </c>
      <c r="E13186" t="s">
        <v>220</v>
      </c>
      <c r="F13186" t="s">
        <v>337161</v>
      </c>
      <c r="G13186">
        <v>811038296</v>
      </c>
      <c r="H13186" t="s">
        <v>49092</v>
      </c>
      <c r="I13186" t="s">
        <v>249520</v>
      </c>
      <c r="J13186">
        <v>84856929339549</v>
      </c>
      <c r="K13186" t="s">
        <v>35</v>
      </c>
      <c r="L13186" t="s">
        <v>276</v>
      </c>
      <c r="M13186" t="s">
        <v>277</v>
      </c>
      <c r="N13186" t="s">
        <v>278</v>
      </c>
      <c r="Q13186">
        <v>1</v>
      </c>
      <c r="R13186" s="1" t="s">
        <v>337162</v>
      </c>
      <c r="T13186" t="s">
        <v>323497</v>
      </c>
      <c r="U13186" t="s">
        <v>337163</v>
      </c>
      <c r="V13186" t="s">
        <v>337164</v>
      </c>
      <c r="W13186">
        <v>14445218644</v>
      </c>
      <c r="Y13186" t="s">
        <v>215</v>
      </c>
      <c r="AA13186" t="s">
        <v>337165</v>
      </c>
      <c r="AB13186" t="s">
        <v>337166</v>
      </c>
      <c r="AC13186" t="s">
        <v>337167</v>
      </c>
    </row>
    <row r="13187" spans="1:29" x14ac:dyDescent="0.25">
      <c r="A13187">
        <v>1582</v>
      </c>
      <c r="B13187" s="1" t="s">
        <v>323494</v>
      </c>
      <c r="C13187" t="s">
        <v>28</v>
      </c>
      <c r="D13187" t="s">
        <v>200049</v>
      </c>
      <c r="E13187" t="s">
        <v>220</v>
      </c>
      <c r="F13187" t="s">
        <v>337168</v>
      </c>
      <c r="G13187">
        <v>811049368</v>
      </c>
      <c r="H13187" t="s">
        <v>49092</v>
      </c>
      <c r="I13187" t="s">
        <v>249520</v>
      </c>
      <c r="J13187">
        <v>84856920339544</v>
      </c>
      <c r="K13187" t="s">
        <v>35</v>
      </c>
      <c r="L13187" t="s">
        <v>495</v>
      </c>
      <c r="M13187" t="s">
        <v>533</v>
      </c>
      <c r="N13187" t="s">
        <v>1473</v>
      </c>
      <c r="Q13187">
        <v>1</v>
      </c>
      <c r="R13187" s="1" t="s">
        <v>337169</v>
      </c>
      <c r="T13187" t="s">
        <v>323497</v>
      </c>
      <c r="U13187" t="s">
        <v>337170</v>
      </c>
      <c r="V13187" t="s">
        <v>337171</v>
      </c>
      <c r="W13187">
        <v>14445656899</v>
      </c>
      <c r="Y13187" t="s">
        <v>215</v>
      </c>
      <c r="AA13187" t="s">
        <v>337172</v>
      </c>
      <c r="AB13187" t="s">
        <v>337173</v>
      </c>
      <c r="AC13187" t="s">
        <v>337174</v>
      </c>
    </row>
    <row r="13188" spans="1:29" x14ac:dyDescent="0.25">
      <c r="A13188">
        <v>1583</v>
      </c>
      <c r="B13188" s="1" t="s">
        <v>114152</v>
      </c>
      <c r="C13188" t="s">
        <v>395</v>
      </c>
      <c r="D13188" t="s">
        <v>9894</v>
      </c>
      <c r="E13188" t="s">
        <v>271592</v>
      </c>
      <c r="F13188" t="s">
        <v>337175</v>
      </c>
      <c r="G13188">
        <v>811059290</v>
      </c>
      <c r="H13188" t="s">
        <v>49092</v>
      </c>
      <c r="I13188" t="s">
        <v>249520</v>
      </c>
      <c r="J13188">
        <v>84856927339197</v>
      </c>
      <c r="K13188" t="s">
        <v>35</v>
      </c>
      <c r="L13188" t="s">
        <v>2668</v>
      </c>
      <c r="M13188" t="s">
        <v>39321</v>
      </c>
      <c r="N13188" t="s">
        <v>997</v>
      </c>
      <c r="Q13188">
        <v>1</v>
      </c>
      <c r="R13188" s="1" t="s">
        <v>337176</v>
      </c>
      <c r="T13188" t="s">
        <v>337177</v>
      </c>
      <c r="U13188" t="s">
        <v>337178</v>
      </c>
      <c r="V13188" t="s">
        <v>337179</v>
      </c>
      <c r="Y13188" t="s">
        <v>215</v>
      </c>
      <c r="AA13188" t="s">
        <v>337180</v>
      </c>
      <c r="AB13188" t="s">
        <v>337181</v>
      </c>
      <c r="AC13188" t="s">
        <v>337182</v>
      </c>
    </row>
    <row r="13189" spans="1:29" x14ac:dyDescent="0.25">
      <c r="A13189">
        <v>1584</v>
      </c>
      <c r="B13189" s="1" t="s">
        <v>337183</v>
      </c>
      <c r="C13189" t="s">
        <v>28</v>
      </c>
      <c r="D13189" t="s">
        <v>263</v>
      </c>
      <c r="E13189" t="s">
        <v>1096</v>
      </c>
      <c r="F13189" t="s">
        <v>337184</v>
      </c>
      <c r="G13189">
        <v>811055875</v>
      </c>
      <c r="H13189" t="s">
        <v>49092</v>
      </c>
      <c r="I13189" t="s">
        <v>249520</v>
      </c>
      <c r="J13189">
        <v>84856920339167</v>
      </c>
      <c r="K13189" t="s">
        <v>35</v>
      </c>
      <c r="L13189" t="s">
        <v>105</v>
      </c>
      <c r="M13189" t="s">
        <v>2916</v>
      </c>
      <c r="N13189" t="s">
        <v>21613</v>
      </c>
      <c r="Q13189">
        <v>1</v>
      </c>
      <c r="R13189" s="1" t="s">
        <v>337185</v>
      </c>
      <c r="T13189" t="s">
        <v>337186</v>
      </c>
      <c r="U13189" t="s">
        <v>337187</v>
      </c>
      <c r="V13189" t="s">
        <v>337188</v>
      </c>
      <c r="Y13189" t="s">
        <v>215</v>
      </c>
      <c r="AA13189" t="s">
        <v>337189</v>
      </c>
      <c r="AB13189" t="s">
        <v>337190</v>
      </c>
      <c r="AC13189" t="s">
        <v>337191</v>
      </c>
    </row>
    <row r="13190" spans="1:29" x14ac:dyDescent="0.25">
      <c r="A13190">
        <v>1585</v>
      </c>
      <c r="B13190" s="1" t="s">
        <v>337183</v>
      </c>
      <c r="C13190" t="s">
        <v>28</v>
      </c>
      <c r="D13190" t="s">
        <v>263</v>
      </c>
      <c r="E13190" t="s">
        <v>1096</v>
      </c>
      <c r="F13190" t="s">
        <v>337192</v>
      </c>
      <c r="G13190">
        <v>811054387</v>
      </c>
      <c r="H13190" t="s">
        <v>49092</v>
      </c>
      <c r="I13190" t="s">
        <v>249520</v>
      </c>
      <c r="J13190">
        <v>84856921339162</v>
      </c>
      <c r="K13190" t="s">
        <v>35</v>
      </c>
      <c r="L13190" t="s">
        <v>5852</v>
      </c>
      <c r="M13190" t="s">
        <v>5853</v>
      </c>
      <c r="N13190" t="s">
        <v>593</v>
      </c>
      <c r="Q13190">
        <v>1</v>
      </c>
      <c r="R13190" s="1" t="s">
        <v>337193</v>
      </c>
      <c r="T13190" t="s">
        <v>337186</v>
      </c>
      <c r="U13190" t="s">
        <v>337194</v>
      </c>
      <c r="V13190" t="s">
        <v>337195</v>
      </c>
      <c r="Y13190" t="s">
        <v>215</v>
      </c>
      <c r="AA13190" t="s">
        <v>12657</v>
      </c>
      <c r="AB13190" t="s">
        <v>337196</v>
      </c>
      <c r="AC13190" t="s">
        <v>337197</v>
      </c>
    </row>
    <row r="13191" spans="1:29" x14ac:dyDescent="0.25">
      <c r="A13191">
        <v>1586</v>
      </c>
      <c r="B13191" s="1" t="s">
        <v>337198</v>
      </c>
      <c r="C13191" t="s">
        <v>435</v>
      </c>
      <c r="D13191" t="s">
        <v>820</v>
      </c>
      <c r="E13191" t="s">
        <v>3403</v>
      </c>
      <c r="F13191" t="s">
        <v>337199</v>
      </c>
      <c r="G13191">
        <v>811058299</v>
      </c>
      <c r="H13191" t="s">
        <v>49092</v>
      </c>
      <c r="I13191" t="s">
        <v>249520</v>
      </c>
      <c r="J13191">
        <v>84856924339132</v>
      </c>
      <c r="K13191" t="s">
        <v>35</v>
      </c>
      <c r="L13191" t="s">
        <v>2668</v>
      </c>
      <c r="M13191" t="s">
        <v>125568</v>
      </c>
      <c r="N13191" t="s">
        <v>130447</v>
      </c>
      <c r="Q13191">
        <v>2</v>
      </c>
      <c r="R13191" s="1" t="s">
        <v>337200</v>
      </c>
      <c r="T13191" t="s">
        <v>337201</v>
      </c>
      <c r="U13191" t="s">
        <v>337202</v>
      </c>
      <c r="V13191" t="s">
        <v>337203</v>
      </c>
      <c r="W13191">
        <v>139</v>
      </c>
      <c r="Y13191" t="s">
        <v>215</v>
      </c>
      <c r="AA13191" t="s">
        <v>20944</v>
      </c>
      <c r="AB13191" t="s">
        <v>337204</v>
      </c>
      <c r="AC13191" t="s">
        <v>337205</v>
      </c>
    </row>
    <row r="13192" spans="1:29" x14ac:dyDescent="0.25">
      <c r="A13192">
        <v>1587</v>
      </c>
      <c r="B13192" s="1" t="s">
        <v>294908</v>
      </c>
      <c r="C13192" t="s">
        <v>435</v>
      </c>
      <c r="D13192" t="s">
        <v>820</v>
      </c>
      <c r="E13192" t="s">
        <v>3403</v>
      </c>
      <c r="F13192" t="s">
        <v>337206</v>
      </c>
      <c r="G13192">
        <v>811058330</v>
      </c>
      <c r="H13192" t="s">
        <v>49092</v>
      </c>
      <c r="I13192" t="s">
        <v>249520</v>
      </c>
      <c r="J13192">
        <v>84856920339073</v>
      </c>
      <c r="K13192" t="s">
        <v>35</v>
      </c>
      <c r="L13192" t="s">
        <v>2340</v>
      </c>
      <c r="M13192" t="s">
        <v>15268</v>
      </c>
      <c r="N13192" t="s">
        <v>17210</v>
      </c>
      <c r="Q13192">
        <v>3</v>
      </c>
      <c r="R13192" s="1" t="s">
        <v>337207</v>
      </c>
      <c r="T13192" t="s">
        <v>262414</v>
      </c>
      <c r="U13192" t="s">
        <v>337208</v>
      </c>
      <c r="V13192" t="s">
        <v>337209</v>
      </c>
      <c r="W13192">
        <v>131</v>
      </c>
      <c r="Y13192" t="s">
        <v>215</v>
      </c>
      <c r="AA13192" t="s">
        <v>337210</v>
      </c>
      <c r="AB13192" t="s">
        <v>337211</v>
      </c>
      <c r="AC13192" t="s">
        <v>337212</v>
      </c>
    </row>
    <row r="13193" spans="1:29" x14ac:dyDescent="0.25">
      <c r="A13193">
        <v>1588</v>
      </c>
      <c r="B13193" s="1" t="s">
        <v>294908</v>
      </c>
      <c r="C13193" t="s">
        <v>435</v>
      </c>
      <c r="D13193" t="s">
        <v>820</v>
      </c>
      <c r="E13193" t="s">
        <v>3403</v>
      </c>
      <c r="F13193" t="s">
        <v>337213</v>
      </c>
      <c r="G13193">
        <v>811058429</v>
      </c>
      <c r="H13193" t="s">
        <v>49092</v>
      </c>
      <c r="I13193" t="s">
        <v>249520</v>
      </c>
      <c r="J13193">
        <v>84856926339065</v>
      </c>
      <c r="K13193" t="s">
        <v>35</v>
      </c>
      <c r="L13193" t="s">
        <v>1504</v>
      </c>
      <c r="M13193" t="s">
        <v>1505</v>
      </c>
      <c r="N13193" t="s">
        <v>7560</v>
      </c>
      <c r="Q13193">
        <v>1</v>
      </c>
      <c r="R13193" s="1" t="s">
        <v>337214</v>
      </c>
      <c r="T13193" t="s">
        <v>262414</v>
      </c>
      <c r="U13193" t="s">
        <v>337215</v>
      </c>
      <c r="V13193" t="s">
        <v>337216</v>
      </c>
      <c r="W13193">
        <v>114</v>
      </c>
      <c r="Y13193" t="s">
        <v>215</v>
      </c>
      <c r="AA13193" t="s">
        <v>18021</v>
      </c>
      <c r="AB13193" t="s">
        <v>287883</v>
      </c>
      <c r="AC13193" t="s">
        <v>98005</v>
      </c>
    </row>
    <row r="13194" spans="1:29" x14ac:dyDescent="0.25">
      <c r="A13194">
        <v>1589</v>
      </c>
      <c r="B13194" s="1" t="s">
        <v>337217</v>
      </c>
      <c r="C13194" t="s">
        <v>464</v>
      </c>
      <c r="D13194" t="s">
        <v>465</v>
      </c>
      <c r="E13194" t="s">
        <v>8168</v>
      </c>
      <c r="F13194" t="s">
        <v>337218</v>
      </c>
      <c r="G13194">
        <v>811059416</v>
      </c>
      <c r="H13194" t="s">
        <v>49092</v>
      </c>
      <c r="I13194" t="s">
        <v>249520</v>
      </c>
      <c r="J13194">
        <v>84856927338895</v>
      </c>
      <c r="K13194" t="s">
        <v>35</v>
      </c>
      <c r="L13194" t="s">
        <v>799</v>
      </c>
      <c r="M13194" t="s">
        <v>124871</v>
      </c>
      <c r="N13194" t="s">
        <v>337219</v>
      </c>
      <c r="Q13194">
        <v>1</v>
      </c>
      <c r="R13194" s="1" t="s">
        <v>337220</v>
      </c>
      <c r="T13194" t="s">
        <v>337221</v>
      </c>
      <c r="U13194" t="s">
        <v>78550</v>
      </c>
      <c r="V13194" t="s">
        <v>119228</v>
      </c>
      <c r="Y13194" t="s">
        <v>215</v>
      </c>
      <c r="AA13194" t="s">
        <v>337222</v>
      </c>
      <c r="AB13194" t="s">
        <v>337223</v>
      </c>
      <c r="AC13194" t="s">
        <v>337224</v>
      </c>
    </row>
    <row r="13195" spans="1:29" x14ac:dyDescent="0.25">
      <c r="A13195">
        <v>1590</v>
      </c>
      <c r="B13195" s="1" t="s">
        <v>337217</v>
      </c>
      <c r="C13195" t="s">
        <v>464</v>
      </c>
      <c r="D13195" t="s">
        <v>465</v>
      </c>
      <c r="E13195" t="s">
        <v>8168</v>
      </c>
      <c r="F13195" t="s">
        <v>337225</v>
      </c>
      <c r="G13195">
        <v>811059320</v>
      </c>
      <c r="H13195" t="s">
        <v>49092</v>
      </c>
      <c r="I13195" t="s">
        <v>249520</v>
      </c>
      <c r="J13195">
        <v>84856920338889</v>
      </c>
      <c r="K13195" t="s">
        <v>35</v>
      </c>
      <c r="L13195" t="s">
        <v>799</v>
      </c>
      <c r="M13195" t="s">
        <v>2766</v>
      </c>
      <c r="N13195" t="s">
        <v>13073</v>
      </c>
      <c r="Q13195">
        <v>2</v>
      </c>
      <c r="R13195" s="1" t="s">
        <v>330137</v>
      </c>
      <c r="T13195" t="s">
        <v>337221</v>
      </c>
      <c r="U13195" t="s">
        <v>337226</v>
      </c>
      <c r="V13195" t="s">
        <v>337227</v>
      </c>
      <c r="Y13195" t="s">
        <v>215</v>
      </c>
      <c r="AA13195" t="s">
        <v>9430</v>
      </c>
      <c r="AB13195" t="s">
        <v>337228</v>
      </c>
      <c r="AC13195" t="s">
        <v>337229</v>
      </c>
    </row>
    <row r="13196" spans="1:29" x14ac:dyDescent="0.25">
      <c r="A13196">
        <v>1591</v>
      </c>
      <c r="B13196" s="1" t="s">
        <v>337217</v>
      </c>
      <c r="C13196" t="s">
        <v>464</v>
      </c>
      <c r="D13196" t="s">
        <v>465</v>
      </c>
      <c r="E13196" t="s">
        <v>8168</v>
      </c>
      <c r="F13196" t="s">
        <v>337230</v>
      </c>
      <c r="G13196">
        <v>811059419</v>
      </c>
      <c r="H13196" t="s">
        <v>49092</v>
      </c>
      <c r="I13196" t="s">
        <v>249520</v>
      </c>
      <c r="J13196">
        <v>84856928338890</v>
      </c>
      <c r="K13196" t="s">
        <v>35</v>
      </c>
      <c r="L13196" t="s">
        <v>428</v>
      </c>
      <c r="M13196" t="s">
        <v>429</v>
      </c>
      <c r="N13196" t="s">
        <v>15589</v>
      </c>
      <c r="Q13196">
        <v>1</v>
      </c>
      <c r="R13196" s="1" t="s">
        <v>337231</v>
      </c>
      <c r="T13196" t="s">
        <v>337221</v>
      </c>
      <c r="U13196" t="s">
        <v>337232</v>
      </c>
      <c r="V13196" t="s">
        <v>337233</v>
      </c>
      <c r="Y13196" t="s">
        <v>215</v>
      </c>
      <c r="AA13196" t="s">
        <v>337234</v>
      </c>
      <c r="AB13196" t="s">
        <v>337235</v>
      </c>
      <c r="AC13196" t="s">
        <v>337236</v>
      </c>
    </row>
    <row r="13197" spans="1:29" x14ac:dyDescent="0.25">
      <c r="A13197">
        <v>1592</v>
      </c>
      <c r="B13197" s="1" t="s">
        <v>337217</v>
      </c>
      <c r="C13197" t="s">
        <v>464</v>
      </c>
      <c r="D13197" t="s">
        <v>465</v>
      </c>
      <c r="E13197" t="s">
        <v>8168</v>
      </c>
      <c r="F13197" t="s">
        <v>337237</v>
      </c>
      <c r="G13197">
        <v>811059284</v>
      </c>
      <c r="H13197" t="s">
        <v>49092</v>
      </c>
      <c r="I13197" t="s">
        <v>249520</v>
      </c>
      <c r="J13197">
        <v>84856922338888</v>
      </c>
      <c r="K13197" t="s">
        <v>35</v>
      </c>
      <c r="L13197" t="s">
        <v>651</v>
      </c>
      <c r="M13197" t="s">
        <v>3637</v>
      </c>
      <c r="N13197" t="s">
        <v>128696</v>
      </c>
      <c r="Q13197">
        <v>1</v>
      </c>
      <c r="R13197" s="1" t="s">
        <v>337238</v>
      </c>
      <c r="T13197" t="s">
        <v>337221</v>
      </c>
      <c r="U13197" t="s">
        <v>337239</v>
      </c>
      <c r="V13197" t="s">
        <v>337240</v>
      </c>
      <c r="Y13197" t="s">
        <v>215</v>
      </c>
      <c r="AA13197" t="s">
        <v>53764</v>
      </c>
      <c r="AB13197" t="s">
        <v>337241</v>
      </c>
      <c r="AC13197" t="s">
        <v>337242</v>
      </c>
    </row>
    <row r="13198" spans="1:29" x14ac:dyDescent="0.25">
      <c r="A13198">
        <v>1593</v>
      </c>
      <c r="B13198" s="1" t="s">
        <v>337217</v>
      </c>
      <c r="C13198" t="s">
        <v>464</v>
      </c>
      <c r="D13198" t="s">
        <v>465</v>
      </c>
      <c r="E13198" t="s">
        <v>8168</v>
      </c>
      <c r="F13198" t="s">
        <v>337243</v>
      </c>
      <c r="G13198">
        <v>811059263</v>
      </c>
      <c r="H13198" t="s">
        <v>49092</v>
      </c>
      <c r="I13198" t="s">
        <v>249520</v>
      </c>
      <c r="J13198">
        <v>84856928338885</v>
      </c>
      <c r="K13198" t="s">
        <v>35</v>
      </c>
      <c r="L13198" t="s">
        <v>36</v>
      </c>
      <c r="M13198" t="s">
        <v>186</v>
      </c>
      <c r="N13198" t="s">
        <v>11994</v>
      </c>
      <c r="Q13198">
        <v>1</v>
      </c>
      <c r="R13198" s="1" t="s">
        <v>119414</v>
      </c>
      <c r="T13198" t="s">
        <v>337221</v>
      </c>
      <c r="U13198" t="s">
        <v>337244</v>
      </c>
      <c r="V13198" t="s">
        <v>337245</v>
      </c>
      <c r="Y13198" t="s">
        <v>215</v>
      </c>
      <c r="AA13198" t="s">
        <v>337246</v>
      </c>
      <c r="AB13198" t="s">
        <v>337247</v>
      </c>
      <c r="AC13198" t="s">
        <v>337248</v>
      </c>
    </row>
    <row r="13199" spans="1:29" x14ac:dyDescent="0.25">
      <c r="A13199">
        <v>1594</v>
      </c>
      <c r="B13199" s="1" t="s">
        <v>337249</v>
      </c>
      <c r="C13199" t="s">
        <v>28</v>
      </c>
      <c r="D13199" t="s">
        <v>263</v>
      </c>
      <c r="E13199" t="s">
        <v>4444</v>
      </c>
      <c r="F13199" t="s">
        <v>337250</v>
      </c>
      <c r="G13199">
        <v>811059413</v>
      </c>
      <c r="H13199" t="s">
        <v>49092</v>
      </c>
      <c r="I13199" t="s">
        <v>249520</v>
      </c>
      <c r="J13199">
        <v>84856923338312</v>
      </c>
      <c r="K13199" t="s">
        <v>35</v>
      </c>
      <c r="L13199" t="s">
        <v>865</v>
      </c>
      <c r="M13199" t="s">
        <v>48528</v>
      </c>
      <c r="N13199" t="s">
        <v>48529</v>
      </c>
      <c r="Q13199">
        <v>4</v>
      </c>
      <c r="R13199" s="1" t="s">
        <v>337251</v>
      </c>
      <c r="T13199" t="s">
        <v>337252</v>
      </c>
      <c r="U13199" t="s">
        <v>337253</v>
      </c>
      <c r="V13199" t="s">
        <v>337254</v>
      </c>
      <c r="Y13199" t="s">
        <v>215</v>
      </c>
      <c r="AA13199" t="s">
        <v>27170</v>
      </c>
      <c r="AB13199" t="s">
        <v>337255</v>
      </c>
      <c r="AC13199" t="s">
        <v>337256</v>
      </c>
    </row>
    <row r="13200" spans="1:29" x14ac:dyDescent="0.25">
      <c r="A13200">
        <v>1595</v>
      </c>
      <c r="B13200" s="1" t="s">
        <v>337257</v>
      </c>
      <c r="C13200" t="s">
        <v>435</v>
      </c>
      <c r="D13200" t="s">
        <v>820</v>
      </c>
      <c r="E13200" t="s">
        <v>3403</v>
      </c>
      <c r="F13200" t="s">
        <v>337258</v>
      </c>
      <c r="G13200">
        <v>811058613</v>
      </c>
      <c r="H13200" t="s">
        <v>49092</v>
      </c>
      <c r="I13200" t="s">
        <v>249520</v>
      </c>
      <c r="J13200">
        <v>84856929338050</v>
      </c>
      <c r="K13200" t="s">
        <v>35</v>
      </c>
      <c r="L13200" t="s">
        <v>348</v>
      </c>
      <c r="M13200" t="s">
        <v>4644</v>
      </c>
      <c r="N13200" t="s">
        <v>150318</v>
      </c>
      <c r="Q13200">
        <v>1</v>
      </c>
      <c r="R13200" s="1" t="s">
        <v>337259</v>
      </c>
      <c r="T13200" t="s">
        <v>337260</v>
      </c>
      <c r="U13200" t="s">
        <v>337261</v>
      </c>
      <c r="V13200" t="s">
        <v>337262</v>
      </c>
      <c r="W13200">
        <v>81</v>
      </c>
      <c r="Y13200" t="s">
        <v>215</v>
      </c>
      <c r="AA13200" t="s">
        <v>21191</v>
      </c>
      <c r="AB13200" t="s">
        <v>337263</v>
      </c>
      <c r="AC13200" t="s">
        <v>337264</v>
      </c>
    </row>
    <row r="13201" spans="1:29" x14ac:dyDescent="0.25">
      <c r="A13201">
        <v>1596</v>
      </c>
      <c r="B13201" s="1" t="s">
        <v>337265</v>
      </c>
      <c r="C13201" t="s">
        <v>28</v>
      </c>
      <c r="D13201" t="s">
        <v>9224</v>
      </c>
      <c r="E13201" t="s">
        <v>9225</v>
      </c>
      <c r="F13201" t="s">
        <v>337266</v>
      </c>
      <c r="G13201">
        <v>811059430</v>
      </c>
      <c r="H13201" t="s">
        <v>49092</v>
      </c>
      <c r="I13201" t="s">
        <v>249520</v>
      </c>
      <c r="J13201">
        <v>84856922338039</v>
      </c>
      <c r="K13201" t="s">
        <v>35</v>
      </c>
      <c r="L13201" t="s">
        <v>790</v>
      </c>
      <c r="M13201" t="s">
        <v>20228</v>
      </c>
      <c r="N13201" t="s">
        <v>17255</v>
      </c>
      <c r="Q13201">
        <v>1</v>
      </c>
      <c r="R13201" s="1" t="s">
        <v>337267</v>
      </c>
      <c r="T13201" t="s">
        <v>337268</v>
      </c>
      <c r="U13201" t="s">
        <v>337269</v>
      </c>
      <c r="V13201" t="s">
        <v>337270</v>
      </c>
      <c r="W13201" t="s">
        <v>337271</v>
      </c>
      <c r="Y13201" t="s">
        <v>215</v>
      </c>
      <c r="AA13201" t="s">
        <v>135796</v>
      </c>
      <c r="AB13201" t="s">
        <v>337272</v>
      </c>
      <c r="AC13201" t="s">
        <v>337273</v>
      </c>
    </row>
    <row r="13202" spans="1:29" x14ac:dyDescent="0.25">
      <c r="A13202">
        <v>1597</v>
      </c>
      <c r="B13202" s="1" t="s">
        <v>114297</v>
      </c>
      <c r="C13202" t="s">
        <v>435</v>
      </c>
      <c r="D13202" t="s">
        <v>820</v>
      </c>
      <c r="E13202" t="s">
        <v>3403</v>
      </c>
      <c r="F13202" t="s">
        <v>337274</v>
      </c>
      <c r="G13202">
        <v>811058602</v>
      </c>
      <c r="H13202" t="s">
        <v>49092</v>
      </c>
      <c r="I13202" t="s">
        <v>249520</v>
      </c>
      <c r="J13202">
        <v>84856926337962</v>
      </c>
      <c r="K13202" t="s">
        <v>35</v>
      </c>
      <c r="L13202" t="s">
        <v>7486</v>
      </c>
      <c r="M13202" t="s">
        <v>7487</v>
      </c>
      <c r="N13202" t="s">
        <v>25000</v>
      </c>
      <c r="Q13202">
        <v>1</v>
      </c>
      <c r="R13202" s="1" t="s">
        <v>119555</v>
      </c>
      <c r="T13202" t="s">
        <v>323531</v>
      </c>
      <c r="U13202" t="s">
        <v>337275</v>
      </c>
      <c r="V13202" t="s">
        <v>337276</v>
      </c>
      <c r="W13202">
        <v>84</v>
      </c>
      <c r="Y13202" t="s">
        <v>215</v>
      </c>
      <c r="AA13202" t="s">
        <v>37563</v>
      </c>
      <c r="AB13202" t="s">
        <v>337277</v>
      </c>
      <c r="AC13202" t="s">
        <v>37564</v>
      </c>
    </row>
    <row r="13203" spans="1:29" x14ac:dyDescent="0.25">
      <c r="A13203">
        <v>1598</v>
      </c>
      <c r="B13203" s="1" t="s">
        <v>337278</v>
      </c>
      <c r="C13203" t="s">
        <v>395</v>
      </c>
      <c r="D13203" t="s">
        <v>9894</v>
      </c>
      <c r="E13203" t="s">
        <v>264039</v>
      </c>
      <c r="F13203" t="s">
        <v>337279</v>
      </c>
      <c r="G13203">
        <v>811054692</v>
      </c>
      <c r="H13203" t="s">
        <v>49092</v>
      </c>
      <c r="I13203" t="s">
        <v>249520</v>
      </c>
      <c r="J13203">
        <v>84856920315798</v>
      </c>
      <c r="K13203" t="s">
        <v>35</v>
      </c>
      <c r="L13203" t="s">
        <v>458</v>
      </c>
      <c r="M13203" t="s">
        <v>3052</v>
      </c>
      <c r="N13203" t="s">
        <v>3053</v>
      </c>
      <c r="Q13203">
        <v>2</v>
      </c>
      <c r="R13203" s="1" t="s">
        <v>330964</v>
      </c>
      <c r="T13203" t="s">
        <v>337280</v>
      </c>
      <c r="U13203" t="s">
        <v>337281</v>
      </c>
      <c r="V13203" t="s">
        <v>337282</v>
      </c>
      <c r="Y13203" t="s">
        <v>215</v>
      </c>
      <c r="AA13203" t="s">
        <v>337283</v>
      </c>
      <c r="AB13203" t="s">
        <v>337284</v>
      </c>
      <c r="AC13203" t="s">
        <v>337285</v>
      </c>
    </row>
    <row r="13204" spans="1:29" x14ac:dyDescent="0.25">
      <c r="A13204">
        <v>1599</v>
      </c>
      <c r="B13204" s="1" t="s">
        <v>323546</v>
      </c>
      <c r="C13204" t="s">
        <v>464</v>
      </c>
      <c r="D13204" t="s">
        <v>465</v>
      </c>
      <c r="E13204" t="s">
        <v>6448</v>
      </c>
      <c r="F13204" t="s">
        <v>337286</v>
      </c>
      <c r="G13204">
        <v>811057556</v>
      </c>
      <c r="H13204" t="s">
        <v>49092</v>
      </c>
      <c r="I13204" t="s">
        <v>249520</v>
      </c>
      <c r="J13204">
        <v>84856928337225</v>
      </c>
      <c r="K13204" t="s">
        <v>35</v>
      </c>
      <c r="L13204" t="s">
        <v>607</v>
      </c>
      <c r="M13204" t="s">
        <v>608</v>
      </c>
      <c r="N13204" t="s">
        <v>48221</v>
      </c>
      <c r="Q13204">
        <v>1</v>
      </c>
      <c r="R13204" s="1" t="s">
        <v>337287</v>
      </c>
      <c r="T13204" t="s">
        <v>323548</v>
      </c>
      <c r="U13204" t="s">
        <v>337288</v>
      </c>
      <c r="V13204" t="s">
        <v>337289</v>
      </c>
      <c r="X13204" t="s">
        <v>1476</v>
      </c>
      <c r="Y13204" t="s">
        <v>215</v>
      </c>
      <c r="AA13204" t="s">
        <v>337290</v>
      </c>
      <c r="AB13204" t="s">
        <v>337291</v>
      </c>
      <c r="AC13204" t="s">
        <v>337292</v>
      </c>
    </row>
    <row r="13205" spans="1:29" x14ac:dyDescent="0.25">
      <c r="A13205">
        <v>1600</v>
      </c>
      <c r="B13205" s="1" t="s">
        <v>323546</v>
      </c>
      <c r="C13205" t="s">
        <v>464</v>
      </c>
      <c r="D13205" t="s">
        <v>465</v>
      </c>
      <c r="E13205" t="s">
        <v>58987</v>
      </c>
      <c r="F13205" t="s">
        <v>337293</v>
      </c>
      <c r="G13205">
        <v>811056240</v>
      </c>
      <c r="H13205" t="s">
        <v>49092</v>
      </c>
      <c r="I13205" t="s">
        <v>249520</v>
      </c>
      <c r="J13205">
        <v>84856925337217</v>
      </c>
      <c r="K13205" t="s">
        <v>35</v>
      </c>
      <c r="L13205" t="s">
        <v>105</v>
      </c>
      <c r="M13205" t="s">
        <v>2916</v>
      </c>
      <c r="N13205" t="s">
        <v>5251</v>
      </c>
      <c r="Q13205">
        <v>3</v>
      </c>
      <c r="R13205" s="1" t="s">
        <v>337294</v>
      </c>
      <c r="T13205" t="s">
        <v>323548</v>
      </c>
      <c r="U13205" t="s">
        <v>337295</v>
      </c>
      <c r="V13205" t="s">
        <v>337296</v>
      </c>
      <c r="Y13205" t="s">
        <v>215</v>
      </c>
      <c r="AA13205" t="s">
        <v>337297</v>
      </c>
      <c r="AB13205" t="s">
        <v>337298</v>
      </c>
      <c r="AC13205" t="s">
        <v>337299</v>
      </c>
    </row>
    <row r="13206" spans="1:29" x14ac:dyDescent="0.25">
      <c r="A13206">
        <v>1601</v>
      </c>
      <c r="B13206" s="1" t="s">
        <v>323546</v>
      </c>
      <c r="C13206" t="s">
        <v>464</v>
      </c>
      <c r="D13206" t="s">
        <v>465</v>
      </c>
      <c r="E13206" t="s">
        <v>10421</v>
      </c>
      <c r="F13206" t="s">
        <v>337300</v>
      </c>
      <c r="G13206">
        <v>811053088</v>
      </c>
      <c r="H13206" t="s">
        <v>49092</v>
      </c>
      <c r="I13206" t="s">
        <v>249520</v>
      </c>
      <c r="J13206">
        <v>84856925337222</v>
      </c>
      <c r="K13206" t="s">
        <v>35</v>
      </c>
      <c r="L13206" t="s">
        <v>478</v>
      </c>
      <c r="M13206" t="s">
        <v>3336</v>
      </c>
      <c r="N13206" t="s">
        <v>212435</v>
      </c>
      <c r="Q13206">
        <v>1</v>
      </c>
      <c r="R13206" s="1" t="s">
        <v>337301</v>
      </c>
      <c r="T13206" t="s">
        <v>323548</v>
      </c>
      <c r="U13206" t="s">
        <v>337302</v>
      </c>
      <c r="V13206" t="s">
        <v>337303</v>
      </c>
      <c r="Y13206" t="s">
        <v>215</v>
      </c>
      <c r="AA13206" t="s">
        <v>174611</v>
      </c>
      <c r="AB13206" t="s">
        <v>337304</v>
      </c>
      <c r="AC13206" t="s">
        <v>337305</v>
      </c>
    </row>
    <row r="13207" spans="1:29" x14ac:dyDescent="0.25">
      <c r="A13207">
        <v>1602</v>
      </c>
      <c r="B13207" s="1" t="s">
        <v>323546</v>
      </c>
      <c r="C13207" t="s">
        <v>464</v>
      </c>
      <c r="D13207" t="s">
        <v>465</v>
      </c>
      <c r="E13207" t="s">
        <v>58987</v>
      </c>
      <c r="F13207" t="s">
        <v>337306</v>
      </c>
      <c r="G13207">
        <v>811056474</v>
      </c>
      <c r="H13207" t="s">
        <v>49092</v>
      </c>
      <c r="I13207" t="s">
        <v>249520</v>
      </c>
      <c r="J13207">
        <v>84856929337215</v>
      </c>
      <c r="K13207" t="s">
        <v>35</v>
      </c>
      <c r="L13207" t="s">
        <v>36</v>
      </c>
      <c r="M13207" t="s">
        <v>683</v>
      </c>
      <c r="N13207" t="s">
        <v>23618</v>
      </c>
      <c r="Q13207">
        <v>1</v>
      </c>
      <c r="R13207" s="1" t="s">
        <v>337307</v>
      </c>
      <c r="T13207" t="s">
        <v>323548</v>
      </c>
      <c r="U13207" t="s">
        <v>337308</v>
      </c>
      <c r="V13207" t="s">
        <v>337309</v>
      </c>
      <c r="Y13207" t="s">
        <v>215</v>
      </c>
      <c r="AA13207" t="s">
        <v>337310</v>
      </c>
      <c r="AB13207" t="s">
        <v>337311</v>
      </c>
      <c r="AC13207" t="s">
        <v>337312</v>
      </c>
    </row>
    <row r="13208" spans="1:29" x14ac:dyDescent="0.25">
      <c r="A13208">
        <v>1603</v>
      </c>
      <c r="B13208" s="1" t="s">
        <v>323546</v>
      </c>
      <c r="C13208" t="s">
        <v>464</v>
      </c>
      <c r="D13208" t="s">
        <v>465</v>
      </c>
      <c r="E13208" t="s">
        <v>77295</v>
      </c>
      <c r="F13208" t="s">
        <v>337313</v>
      </c>
      <c r="G13208">
        <v>811058366</v>
      </c>
      <c r="H13208" t="s">
        <v>49092</v>
      </c>
      <c r="I13208" t="s">
        <v>249520</v>
      </c>
      <c r="J13208">
        <v>84856927337216</v>
      </c>
      <c r="K13208" t="s">
        <v>35</v>
      </c>
      <c r="L13208" t="s">
        <v>712</v>
      </c>
      <c r="M13208" t="s">
        <v>713</v>
      </c>
      <c r="N13208" t="s">
        <v>25149</v>
      </c>
      <c r="Q13208">
        <v>1</v>
      </c>
      <c r="R13208" s="1" t="s">
        <v>337314</v>
      </c>
      <c r="T13208" t="s">
        <v>323548</v>
      </c>
      <c r="U13208" t="s">
        <v>337315</v>
      </c>
      <c r="V13208" t="s">
        <v>337316</v>
      </c>
      <c r="Y13208" t="s">
        <v>215</v>
      </c>
      <c r="AA13208" t="s">
        <v>136926</v>
      </c>
      <c r="AB13208" t="s">
        <v>337317</v>
      </c>
      <c r="AC13208" t="s">
        <v>337318</v>
      </c>
    </row>
    <row r="13209" spans="1:29" x14ac:dyDescent="0.25">
      <c r="A13209">
        <v>1604</v>
      </c>
      <c r="B13209" s="1" t="s">
        <v>323546</v>
      </c>
      <c r="C13209" t="s">
        <v>464</v>
      </c>
      <c r="D13209" t="s">
        <v>465</v>
      </c>
      <c r="E13209" t="s">
        <v>58987</v>
      </c>
      <c r="F13209" t="s">
        <v>337319</v>
      </c>
      <c r="G13209">
        <v>811056283</v>
      </c>
      <c r="H13209" t="s">
        <v>49092</v>
      </c>
      <c r="I13209" t="s">
        <v>249520</v>
      </c>
      <c r="J13209">
        <v>84856924337213</v>
      </c>
      <c r="K13209" t="s">
        <v>35</v>
      </c>
      <c r="L13209" t="s">
        <v>1251</v>
      </c>
      <c r="M13209" t="s">
        <v>4631</v>
      </c>
      <c r="N13209" t="s">
        <v>205452</v>
      </c>
      <c r="Q13209">
        <v>1</v>
      </c>
      <c r="R13209" s="1" t="s">
        <v>337320</v>
      </c>
      <c r="T13209" t="s">
        <v>323548</v>
      </c>
      <c r="U13209" t="s">
        <v>337321</v>
      </c>
      <c r="V13209" t="s">
        <v>337322</v>
      </c>
      <c r="Y13209" t="s">
        <v>215</v>
      </c>
      <c r="AA13209" t="s">
        <v>337323</v>
      </c>
      <c r="AB13209" t="s">
        <v>337324</v>
      </c>
      <c r="AC13209" t="s">
        <v>337325</v>
      </c>
    </row>
    <row r="13210" spans="1:29" x14ac:dyDescent="0.25">
      <c r="A13210">
        <v>1605</v>
      </c>
      <c r="B13210" s="1" t="s">
        <v>337326</v>
      </c>
      <c r="C13210" t="s">
        <v>395</v>
      </c>
      <c r="D13210" t="s">
        <v>9894</v>
      </c>
      <c r="E13210" t="s">
        <v>264039</v>
      </c>
      <c r="F13210" t="s">
        <v>337327</v>
      </c>
      <c r="G13210">
        <v>811059031</v>
      </c>
      <c r="H13210" t="s">
        <v>49092</v>
      </c>
      <c r="I13210" t="s">
        <v>249520</v>
      </c>
      <c r="J13210">
        <v>84856922337110</v>
      </c>
      <c r="K13210" t="s">
        <v>35</v>
      </c>
      <c r="L13210" t="s">
        <v>2668</v>
      </c>
      <c r="M13210" t="s">
        <v>62598</v>
      </c>
      <c r="N13210" t="s">
        <v>147180</v>
      </c>
      <c r="Q13210">
        <v>1</v>
      </c>
      <c r="R13210" s="1" t="s">
        <v>337328</v>
      </c>
      <c r="T13210" t="s">
        <v>337329</v>
      </c>
      <c r="U13210" t="s">
        <v>337330</v>
      </c>
      <c r="V13210" t="s">
        <v>337331</v>
      </c>
      <c r="Y13210" t="s">
        <v>215</v>
      </c>
      <c r="AA13210" t="s">
        <v>337332</v>
      </c>
      <c r="AB13210" t="s">
        <v>337333</v>
      </c>
      <c r="AC13210" t="s">
        <v>337334</v>
      </c>
    </row>
    <row r="13211" spans="1:29" x14ac:dyDescent="0.25">
      <c r="A13211">
        <v>1606</v>
      </c>
      <c r="B13211" s="1" t="s">
        <v>337335</v>
      </c>
      <c r="C13211" t="s">
        <v>28</v>
      </c>
      <c r="D13211" t="s">
        <v>144537</v>
      </c>
      <c r="E13211" t="s">
        <v>264870</v>
      </c>
      <c r="F13211" t="s">
        <v>337336</v>
      </c>
      <c r="G13211">
        <v>811057481</v>
      </c>
      <c r="H13211" t="s">
        <v>49092</v>
      </c>
      <c r="I13211" t="s">
        <v>249520</v>
      </c>
      <c r="J13211">
        <v>84856923336879</v>
      </c>
      <c r="K13211" t="s">
        <v>35</v>
      </c>
      <c r="L13211" t="s">
        <v>2340</v>
      </c>
      <c r="M13211" t="s">
        <v>15268</v>
      </c>
      <c r="N13211" t="s">
        <v>17210</v>
      </c>
      <c r="Q13211">
        <v>1</v>
      </c>
      <c r="R13211" s="1" t="s">
        <v>329094</v>
      </c>
      <c r="T13211" t="s">
        <v>337337</v>
      </c>
      <c r="U13211" t="s">
        <v>337338</v>
      </c>
      <c r="V13211" t="s">
        <v>337339</v>
      </c>
      <c r="Y13211" t="s">
        <v>42</v>
      </c>
      <c r="AA13211" t="s">
        <v>337340</v>
      </c>
      <c r="AB13211" t="s">
        <v>337341</v>
      </c>
      <c r="AC13211" t="s">
        <v>337342</v>
      </c>
    </row>
    <row r="13212" spans="1:29" x14ac:dyDescent="0.25">
      <c r="A13212">
        <v>1607</v>
      </c>
      <c r="B13212" s="1" t="s">
        <v>337335</v>
      </c>
      <c r="C13212" t="s">
        <v>28</v>
      </c>
      <c r="D13212" t="s">
        <v>144537</v>
      </c>
      <c r="E13212" t="s">
        <v>264870</v>
      </c>
      <c r="F13212" t="s">
        <v>337343</v>
      </c>
      <c r="G13212">
        <v>811057470</v>
      </c>
      <c r="H13212" t="s">
        <v>49092</v>
      </c>
      <c r="I13212" t="s">
        <v>249520</v>
      </c>
      <c r="J13212">
        <v>84856921336880</v>
      </c>
      <c r="K13212" t="s">
        <v>35</v>
      </c>
      <c r="L13212" t="s">
        <v>2340</v>
      </c>
      <c r="M13212" t="s">
        <v>15268</v>
      </c>
      <c r="N13212" t="s">
        <v>17210</v>
      </c>
      <c r="Q13212">
        <v>1</v>
      </c>
      <c r="R13212" s="1" t="s">
        <v>337344</v>
      </c>
      <c r="T13212" t="s">
        <v>337337</v>
      </c>
      <c r="U13212" t="s">
        <v>337345</v>
      </c>
      <c r="V13212" t="s">
        <v>337346</v>
      </c>
      <c r="Y13212" t="s">
        <v>42</v>
      </c>
      <c r="AA13212" t="s">
        <v>337340</v>
      </c>
      <c r="AB13212" t="s">
        <v>337341</v>
      </c>
      <c r="AC13212" t="s">
        <v>337342</v>
      </c>
    </row>
    <row r="13213" spans="1:29" x14ac:dyDescent="0.25">
      <c r="A13213">
        <v>1608</v>
      </c>
      <c r="B13213" s="1" t="s">
        <v>337335</v>
      </c>
      <c r="C13213" t="s">
        <v>28</v>
      </c>
      <c r="D13213" t="s">
        <v>144537</v>
      </c>
      <c r="E13213" t="s">
        <v>264870</v>
      </c>
      <c r="F13213" t="s">
        <v>337347</v>
      </c>
      <c r="G13213">
        <v>811057463</v>
      </c>
      <c r="H13213" t="s">
        <v>49092</v>
      </c>
      <c r="I13213" t="s">
        <v>249520</v>
      </c>
      <c r="J13213">
        <v>84856925336878</v>
      </c>
      <c r="K13213" t="s">
        <v>35</v>
      </c>
      <c r="L13213" t="s">
        <v>2340</v>
      </c>
      <c r="M13213" t="s">
        <v>15268</v>
      </c>
      <c r="N13213" t="s">
        <v>17210</v>
      </c>
      <c r="Q13213">
        <v>1</v>
      </c>
      <c r="R13213" s="1" t="s">
        <v>337348</v>
      </c>
      <c r="T13213" t="s">
        <v>337337</v>
      </c>
      <c r="U13213" t="s">
        <v>337338</v>
      </c>
      <c r="V13213" t="s">
        <v>337339</v>
      </c>
      <c r="Y13213" t="s">
        <v>42</v>
      </c>
      <c r="AA13213" t="s">
        <v>337340</v>
      </c>
      <c r="AB13213" t="s">
        <v>337341</v>
      </c>
      <c r="AC13213" t="s">
        <v>337342</v>
      </c>
    </row>
    <row r="13214" spans="1:29" x14ac:dyDescent="0.25">
      <c r="A13214">
        <v>1609</v>
      </c>
      <c r="B13214" s="1" t="s">
        <v>337335</v>
      </c>
      <c r="C13214" t="s">
        <v>28</v>
      </c>
      <c r="D13214" t="s">
        <v>144537</v>
      </c>
      <c r="E13214" t="s">
        <v>337349</v>
      </c>
      <c r="F13214" t="s">
        <v>337350</v>
      </c>
      <c r="G13214">
        <v>811054925</v>
      </c>
      <c r="H13214" t="s">
        <v>49092</v>
      </c>
      <c r="I13214" t="s">
        <v>249520</v>
      </c>
      <c r="J13214">
        <v>84856927336877</v>
      </c>
      <c r="K13214" t="s">
        <v>35</v>
      </c>
      <c r="L13214" t="s">
        <v>1387</v>
      </c>
      <c r="M13214" t="s">
        <v>3265</v>
      </c>
      <c r="N13214" t="s">
        <v>156478</v>
      </c>
      <c r="Q13214">
        <v>2</v>
      </c>
      <c r="R13214" s="1" t="s">
        <v>337351</v>
      </c>
      <c r="T13214" t="s">
        <v>337337</v>
      </c>
      <c r="U13214" t="s">
        <v>336675</v>
      </c>
      <c r="V13214" t="s">
        <v>336676</v>
      </c>
      <c r="Y13214" t="s">
        <v>42</v>
      </c>
      <c r="AA13214" t="s">
        <v>337352</v>
      </c>
      <c r="AB13214" t="s">
        <v>337353</v>
      </c>
      <c r="AC13214" t="s">
        <v>337354</v>
      </c>
    </row>
    <row r="13215" spans="1:29" x14ac:dyDescent="0.25">
      <c r="A13215">
        <v>1610</v>
      </c>
      <c r="B13215" s="1" t="s">
        <v>337335</v>
      </c>
      <c r="C13215" t="s">
        <v>28</v>
      </c>
      <c r="D13215" t="s">
        <v>144537</v>
      </c>
      <c r="E13215" t="s">
        <v>337349</v>
      </c>
      <c r="F13215" t="s">
        <v>337355</v>
      </c>
      <c r="G13215">
        <v>811054919</v>
      </c>
      <c r="H13215" t="s">
        <v>49092</v>
      </c>
      <c r="I13215" t="s">
        <v>249520</v>
      </c>
      <c r="J13215">
        <v>84856921336875</v>
      </c>
      <c r="K13215" t="s">
        <v>35</v>
      </c>
      <c r="L13215" t="s">
        <v>1387</v>
      </c>
      <c r="M13215" t="s">
        <v>3265</v>
      </c>
      <c r="N13215" t="s">
        <v>156478</v>
      </c>
      <c r="Q13215">
        <v>2</v>
      </c>
      <c r="R13215" s="1" t="s">
        <v>337356</v>
      </c>
      <c r="T13215" t="s">
        <v>337337</v>
      </c>
      <c r="U13215" t="s">
        <v>337357</v>
      </c>
      <c r="V13215" t="s">
        <v>337358</v>
      </c>
      <c r="Y13215" t="s">
        <v>42</v>
      </c>
      <c r="AA13215" t="s">
        <v>337352</v>
      </c>
      <c r="AB13215" t="s">
        <v>337353</v>
      </c>
      <c r="AC13215" t="s">
        <v>337354</v>
      </c>
    </row>
    <row r="13216" spans="1:29" x14ac:dyDescent="0.25">
      <c r="A13216">
        <v>1611</v>
      </c>
      <c r="B13216" s="1" t="s">
        <v>337359</v>
      </c>
      <c r="C13216" t="s">
        <v>435</v>
      </c>
      <c r="D13216" t="s">
        <v>820</v>
      </c>
      <c r="E13216" t="s">
        <v>3403</v>
      </c>
      <c r="F13216" t="s">
        <v>337360</v>
      </c>
      <c r="G13216">
        <v>811057778</v>
      </c>
      <c r="H13216" t="s">
        <v>49092</v>
      </c>
      <c r="I13216" t="s">
        <v>249520</v>
      </c>
      <c r="J13216">
        <v>84856925336675</v>
      </c>
      <c r="K13216" t="s">
        <v>35</v>
      </c>
      <c r="L13216" t="s">
        <v>5852</v>
      </c>
      <c r="M13216" t="s">
        <v>5853</v>
      </c>
      <c r="N13216" t="s">
        <v>7168</v>
      </c>
      <c r="Q13216">
        <v>1</v>
      </c>
      <c r="R13216" s="1" t="s">
        <v>116523</v>
      </c>
      <c r="T13216" t="s">
        <v>337361</v>
      </c>
      <c r="U13216" t="s">
        <v>337362</v>
      </c>
      <c r="V13216" t="s">
        <v>337363</v>
      </c>
      <c r="W13216">
        <v>170</v>
      </c>
      <c r="Y13216" t="s">
        <v>215</v>
      </c>
      <c r="AA13216" t="s">
        <v>37145</v>
      </c>
      <c r="AB13216" t="s">
        <v>337364</v>
      </c>
      <c r="AC13216" t="s">
        <v>337365</v>
      </c>
    </row>
    <row r="13217" spans="1:29" x14ac:dyDescent="0.25">
      <c r="A13217">
        <v>1612</v>
      </c>
      <c r="B13217" s="1" t="s">
        <v>323559</v>
      </c>
      <c r="C13217" t="s">
        <v>7704</v>
      </c>
      <c r="D13217" t="s">
        <v>7705</v>
      </c>
      <c r="E13217" t="s">
        <v>150150</v>
      </c>
      <c r="F13217" t="s">
        <v>337366</v>
      </c>
      <c r="G13217">
        <v>811053341</v>
      </c>
      <c r="H13217" t="s">
        <v>49092</v>
      </c>
      <c r="I13217" t="s">
        <v>249520</v>
      </c>
      <c r="J13217">
        <v>84856929336616</v>
      </c>
      <c r="K13217" t="s">
        <v>35</v>
      </c>
      <c r="L13217" t="s">
        <v>449</v>
      </c>
      <c r="M13217" t="s">
        <v>6371</v>
      </c>
      <c r="N13217" t="s">
        <v>39092</v>
      </c>
      <c r="Q13217">
        <v>1</v>
      </c>
      <c r="R13217" s="1" t="s">
        <v>337367</v>
      </c>
      <c r="T13217" t="s">
        <v>323562</v>
      </c>
      <c r="U13217" t="s">
        <v>77968</v>
      </c>
      <c r="V13217" t="s">
        <v>119123</v>
      </c>
      <c r="Y13217" t="s">
        <v>215</v>
      </c>
      <c r="AA13217" t="s">
        <v>139</v>
      </c>
      <c r="AB13217" t="s">
        <v>337368</v>
      </c>
      <c r="AC13217" t="s">
        <v>39092</v>
      </c>
    </row>
    <row r="13218" spans="1:29" x14ac:dyDescent="0.25">
      <c r="A13218">
        <v>1613</v>
      </c>
      <c r="B13218" s="1" t="s">
        <v>323559</v>
      </c>
      <c r="C13218" t="s">
        <v>7704</v>
      </c>
      <c r="D13218" t="s">
        <v>7705</v>
      </c>
      <c r="E13218" t="s">
        <v>150150</v>
      </c>
      <c r="F13218" t="s">
        <v>337369</v>
      </c>
      <c r="G13218">
        <v>811057845</v>
      </c>
      <c r="H13218" t="s">
        <v>49092</v>
      </c>
      <c r="I13218" t="s">
        <v>249520</v>
      </c>
      <c r="J13218">
        <v>84856928336612</v>
      </c>
      <c r="K13218" t="s">
        <v>35</v>
      </c>
      <c r="L13218" t="s">
        <v>105</v>
      </c>
      <c r="M13218" t="s">
        <v>1428</v>
      </c>
      <c r="N13218" t="s">
        <v>5075</v>
      </c>
      <c r="Q13218">
        <v>1</v>
      </c>
      <c r="R13218" s="1" t="s">
        <v>337370</v>
      </c>
      <c r="T13218" t="s">
        <v>323562</v>
      </c>
      <c r="U13218" t="s">
        <v>337371</v>
      </c>
      <c r="V13218" t="s">
        <v>337372</v>
      </c>
      <c r="Y13218" t="s">
        <v>215</v>
      </c>
      <c r="AA13218" t="s">
        <v>337373</v>
      </c>
      <c r="AB13218" t="s">
        <v>337374</v>
      </c>
      <c r="AC13218" t="s">
        <v>337375</v>
      </c>
    </row>
    <row r="13219" spans="1:29" x14ac:dyDescent="0.25">
      <c r="A13219">
        <v>1614</v>
      </c>
      <c r="B13219" s="1" t="s">
        <v>323559</v>
      </c>
      <c r="C13219" t="s">
        <v>7704</v>
      </c>
      <c r="D13219" t="s">
        <v>7705</v>
      </c>
      <c r="E13219" t="s">
        <v>150150</v>
      </c>
      <c r="F13219" t="s">
        <v>337376</v>
      </c>
      <c r="G13219">
        <v>811053589</v>
      </c>
      <c r="H13219" t="s">
        <v>49092</v>
      </c>
      <c r="I13219" t="s">
        <v>249520</v>
      </c>
      <c r="J13219">
        <v>84856920336611</v>
      </c>
      <c r="K13219" t="s">
        <v>35</v>
      </c>
      <c r="L13219" t="s">
        <v>105</v>
      </c>
      <c r="M13219" t="s">
        <v>3417</v>
      </c>
      <c r="N13219" t="s">
        <v>997</v>
      </c>
      <c r="Q13219">
        <v>1</v>
      </c>
      <c r="R13219" s="1" t="s">
        <v>337377</v>
      </c>
      <c r="T13219" t="s">
        <v>323562</v>
      </c>
      <c r="U13219" t="s">
        <v>337378</v>
      </c>
      <c r="V13219" t="s">
        <v>337379</v>
      </c>
      <c r="Y13219" t="s">
        <v>215</v>
      </c>
      <c r="AA13219" t="s">
        <v>337380</v>
      </c>
      <c r="AB13219" t="s">
        <v>337381</v>
      </c>
      <c r="AC13219" t="s">
        <v>337382</v>
      </c>
    </row>
    <row r="13220" spans="1:29" x14ac:dyDescent="0.25">
      <c r="A13220">
        <v>1615</v>
      </c>
      <c r="B13220" s="1" t="s">
        <v>323559</v>
      </c>
      <c r="C13220" t="s">
        <v>7704</v>
      </c>
      <c r="D13220" t="s">
        <v>7705</v>
      </c>
      <c r="E13220" t="s">
        <v>150150</v>
      </c>
      <c r="F13220" t="s">
        <v>337383</v>
      </c>
      <c r="G13220">
        <v>811053425</v>
      </c>
      <c r="H13220" t="s">
        <v>49092</v>
      </c>
      <c r="I13220" t="s">
        <v>249520</v>
      </c>
      <c r="J13220">
        <v>84856922336610</v>
      </c>
      <c r="K13220" t="s">
        <v>35</v>
      </c>
      <c r="L13220" t="s">
        <v>105</v>
      </c>
      <c r="M13220" t="s">
        <v>4533</v>
      </c>
      <c r="N13220" t="s">
        <v>4534</v>
      </c>
      <c r="Q13220">
        <v>1</v>
      </c>
      <c r="R13220" s="1" t="s">
        <v>337384</v>
      </c>
      <c r="T13220" t="s">
        <v>323562</v>
      </c>
      <c r="U13220" t="s">
        <v>337385</v>
      </c>
      <c r="V13220" t="s">
        <v>337386</v>
      </c>
      <c r="Y13220" t="s">
        <v>215</v>
      </c>
      <c r="AA13220" t="s">
        <v>57470</v>
      </c>
      <c r="AB13220" t="s">
        <v>337387</v>
      </c>
      <c r="AC13220" t="s">
        <v>337388</v>
      </c>
    </row>
    <row r="13221" spans="1:29" x14ac:dyDescent="0.25">
      <c r="A13221">
        <v>1616</v>
      </c>
      <c r="B13221" s="1" t="s">
        <v>323559</v>
      </c>
      <c r="C13221" t="s">
        <v>7704</v>
      </c>
      <c r="D13221" t="s">
        <v>7705</v>
      </c>
      <c r="E13221" t="s">
        <v>150150</v>
      </c>
      <c r="F13221" t="s">
        <v>337389</v>
      </c>
      <c r="G13221">
        <v>811052737</v>
      </c>
      <c r="H13221" t="s">
        <v>49092</v>
      </c>
      <c r="I13221" t="s">
        <v>249520</v>
      </c>
      <c r="J13221">
        <v>84856920336606</v>
      </c>
      <c r="K13221" t="s">
        <v>35</v>
      </c>
      <c r="L13221" t="s">
        <v>2668</v>
      </c>
      <c r="M13221" t="s">
        <v>125568</v>
      </c>
      <c r="N13221" t="s">
        <v>137229</v>
      </c>
      <c r="Q13221">
        <v>2</v>
      </c>
      <c r="R13221" s="1" t="s">
        <v>337390</v>
      </c>
      <c r="T13221" t="s">
        <v>323562</v>
      </c>
      <c r="U13221" t="s">
        <v>337391</v>
      </c>
      <c r="V13221" t="s">
        <v>337392</v>
      </c>
      <c r="Y13221" t="s">
        <v>215</v>
      </c>
      <c r="AA13221" t="s">
        <v>337393</v>
      </c>
      <c r="AB13221" t="s">
        <v>337394</v>
      </c>
      <c r="AC13221" t="s">
        <v>337395</v>
      </c>
    </row>
    <row r="13222" spans="1:29" x14ac:dyDescent="0.25">
      <c r="A13222">
        <v>1617</v>
      </c>
      <c r="B13222" s="1" t="s">
        <v>323559</v>
      </c>
      <c r="C13222" t="s">
        <v>7704</v>
      </c>
      <c r="D13222" t="s">
        <v>7705</v>
      </c>
      <c r="E13222" t="s">
        <v>150150</v>
      </c>
      <c r="F13222" t="s">
        <v>337396</v>
      </c>
      <c r="G13222">
        <v>811058227</v>
      </c>
      <c r="H13222" t="s">
        <v>49092</v>
      </c>
      <c r="I13222" t="s">
        <v>249520</v>
      </c>
      <c r="J13222">
        <v>84856922336605</v>
      </c>
      <c r="K13222" t="s">
        <v>35</v>
      </c>
      <c r="L13222" t="s">
        <v>799</v>
      </c>
      <c r="M13222" t="s">
        <v>2766</v>
      </c>
      <c r="N13222" t="s">
        <v>2767</v>
      </c>
      <c r="Q13222">
        <v>1</v>
      </c>
      <c r="R13222" s="1" t="s">
        <v>337397</v>
      </c>
      <c r="T13222" t="s">
        <v>323562</v>
      </c>
      <c r="U13222" t="s">
        <v>80619</v>
      </c>
      <c r="V13222" t="s">
        <v>119620</v>
      </c>
      <c r="Y13222" t="s">
        <v>215</v>
      </c>
      <c r="AA13222" t="s">
        <v>337398</v>
      </c>
      <c r="AB13222" t="s">
        <v>337399</v>
      </c>
      <c r="AC13222" t="s">
        <v>337400</v>
      </c>
    </row>
    <row r="13223" spans="1:29" x14ac:dyDescent="0.25">
      <c r="A13223">
        <v>1618</v>
      </c>
      <c r="B13223" s="1" t="s">
        <v>323559</v>
      </c>
      <c r="C13223" t="s">
        <v>7704</v>
      </c>
      <c r="D13223" t="s">
        <v>7705</v>
      </c>
      <c r="E13223" t="s">
        <v>150150</v>
      </c>
      <c r="F13223" t="s">
        <v>337401</v>
      </c>
      <c r="G13223">
        <v>811057813</v>
      </c>
      <c r="H13223" t="s">
        <v>49092</v>
      </c>
      <c r="I13223" t="s">
        <v>249520</v>
      </c>
      <c r="J13223">
        <v>84856929336598</v>
      </c>
      <c r="K13223" t="s">
        <v>35</v>
      </c>
      <c r="L13223" t="s">
        <v>458</v>
      </c>
      <c r="M13223" t="s">
        <v>459</v>
      </c>
      <c r="N13223" t="s">
        <v>1178</v>
      </c>
      <c r="Q13223">
        <v>1</v>
      </c>
      <c r="R13223" s="1" t="s">
        <v>337402</v>
      </c>
      <c r="T13223" t="s">
        <v>323562</v>
      </c>
      <c r="U13223" t="s">
        <v>337403</v>
      </c>
      <c r="V13223" t="s">
        <v>337404</v>
      </c>
      <c r="Y13223" t="s">
        <v>215</v>
      </c>
      <c r="AA13223" t="s">
        <v>337405</v>
      </c>
      <c r="AB13223" t="s">
        <v>337406</v>
      </c>
      <c r="AC13223" t="s">
        <v>337407</v>
      </c>
    </row>
    <row r="13224" spans="1:29" x14ac:dyDescent="0.25">
      <c r="A13224">
        <v>1619</v>
      </c>
      <c r="B13224" s="1" t="s">
        <v>323559</v>
      </c>
      <c r="C13224" t="s">
        <v>7704</v>
      </c>
      <c r="D13224" t="s">
        <v>7705</v>
      </c>
      <c r="E13224" t="s">
        <v>150150</v>
      </c>
      <c r="F13224" t="s">
        <v>337408</v>
      </c>
      <c r="G13224">
        <v>811052715</v>
      </c>
      <c r="H13224" t="s">
        <v>49092</v>
      </c>
      <c r="I13224" t="s">
        <v>249520</v>
      </c>
      <c r="J13224">
        <v>84856921336597</v>
      </c>
      <c r="K13224" t="s">
        <v>35</v>
      </c>
      <c r="L13224" t="s">
        <v>1251</v>
      </c>
      <c r="M13224" t="s">
        <v>2472</v>
      </c>
      <c r="N13224" t="s">
        <v>4999</v>
      </c>
      <c r="Q13224">
        <v>1</v>
      </c>
      <c r="R13224" s="1" t="s">
        <v>337409</v>
      </c>
      <c r="T13224" t="s">
        <v>323562</v>
      </c>
      <c r="U13224" t="s">
        <v>337410</v>
      </c>
      <c r="V13224" t="s">
        <v>327434</v>
      </c>
      <c r="Y13224" t="s">
        <v>215</v>
      </c>
      <c r="AA13224" t="s">
        <v>53757</v>
      </c>
      <c r="AB13224" t="s">
        <v>337411</v>
      </c>
      <c r="AC13224" t="s">
        <v>337412</v>
      </c>
    </row>
    <row r="13225" spans="1:29" x14ac:dyDescent="0.25">
      <c r="A13225">
        <v>1620</v>
      </c>
      <c r="B13225" s="1" t="s">
        <v>337413</v>
      </c>
      <c r="C13225" t="s">
        <v>435</v>
      </c>
      <c r="D13225" t="s">
        <v>820</v>
      </c>
      <c r="E13225" t="s">
        <v>3403</v>
      </c>
      <c r="F13225" t="s">
        <v>337414</v>
      </c>
      <c r="G13225">
        <v>811058045</v>
      </c>
      <c r="H13225" t="s">
        <v>49092</v>
      </c>
      <c r="I13225" t="s">
        <v>249520</v>
      </c>
      <c r="J13225">
        <v>84856924336567</v>
      </c>
      <c r="K13225" t="s">
        <v>35</v>
      </c>
      <c r="L13225" t="s">
        <v>1004</v>
      </c>
      <c r="M13225" t="s">
        <v>12032</v>
      </c>
      <c r="N13225" t="s">
        <v>77553</v>
      </c>
      <c r="Q13225">
        <v>4</v>
      </c>
      <c r="R13225" s="1" t="s">
        <v>337415</v>
      </c>
      <c r="T13225" t="s">
        <v>337416</v>
      </c>
      <c r="U13225" t="s">
        <v>337417</v>
      </c>
      <c r="V13225" t="s">
        <v>337418</v>
      </c>
      <c r="W13225">
        <v>203</v>
      </c>
      <c r="Y13225" t="s">
        <v>215</v>
      </c>
      <c r="AA13225" t="s">
        <v>55499</v>
      </c>
      <c r="AB13225" t="s">
        <v>337419</v>
      </c>
      <c r="AC13225" t="s">
        <v>212987</v>
      </c>
    </row>
    <row r="13226" spans="1:29" x14ac:dyDescent="0.25">
      <c r="A13226">
        <v>1621</v>
      </c>
      <c r="B13226" s="1" t="s">
        <v>337413</v>
      </c>
      <c r="C13226" t="s">
        <v>435</v>
      </c>
      <c r="D13226" t="s">
        <v>820</v>
      </c>
      <c r="E13226" t="s">
        <v>3403</v>
      </c>
      <c r="F13226" t="s">
        <v>337420</v>
      </c>
      <c r="G13226">
        <v>811057782</v>
      </c>
      <c r="H13226" t="s">
        <v>49092</v>
      </c>
      <c r="I13226" t="s">
        <v>249520</v>
      </c>
      <c r="J13226">
        <v>84856921336564</v>
      </c>
      <c r="K13226" t="s">
        <v>35</v>
      </c>
      <c r="L13226" t="s">
        <v>2340</v>
      </c>
      <c r="M13226" t="s">
        <v>9193</v>
      </c>
      <c r="N13226" t="s">
        <v>9194</v>
      </c>
      <c r="Q13226">
        <v>2</v>
      </c>
      <c r="R13226" s="1" t="s">
        <v>327848</v>
      </c>
      <c r="T13226" t="s">
        <v>337416</v>
      </c>
      <c r="U13226" t="s">
        <v>337421</v>
      </c>
      <c r="V13226" t="s">
        <v>337422</v>
      </c>
      <c r="W13226">
        <v>168</v>
      </c>
      <c r="Y13226" t="s">
        <v>215</v>
      </c>
      <c r="AA13226" t="s">
        <v>140321</v>
      </c>
      <c r="AB13226" t="s">
        <v>337423</v>
      </c>
      <c r="AC13226" t="s">
        <v>140322</v>
      </c>
    </row>
    <row r="13227" spans="1:29" x14ac:dyDescent="0.25">
      <c r="A13227">
        <v>1622</v>
      </c>
      <c r="B13227" s="1" t="s">
        <v>337424</v>
      </c>
      <c r="C13227" t="s">
        <v>28</v>
      </c>
      <c r="D13227" t="s">
        <v>138237</v>
      </c>
      <c r="E13227" t="s">
        <v>270577</v>
      </c>
      <c r="F13227" t="s">
        <v>337425</v>
      </c>
      <c r="G13227">
        <v>811059236</v>
      </c>
      <c r="H13227" t="s">
        <v>49092</v>
      </c>
      <c r="I13227" t="s">
        <v>249520</v>
      </c>
      <c r="J13227">
        <v>84856920336263</v>
      </c>
      <c r="K13227" t="s">
        <v>35</v>
      </c>
      <c r="L13227" t="s">
        <v>105</v>
      </c>
      <c r="M13227" t="s">
        <v>1072</v>
      </c>
      <c r="N13227" t="s">
        <v>16217</v>
      </c>
      <c r="Q13227">
        <v>1</v>
      </c>
      <c r="R13227" s="1" t="s">
        <v>337426</v>
      </c>
      <c r="T13227" t="s">
        <v>337427</v>
      </c>
      <c r="U13227" t="s">
        <v>337428</v>
      </c>
      <c r="V13227" t="s">
        <v>337429</v>
      </c>
      <c r="Y13227" t="s">
        <v>215</v>
      </c>
      <c r="AA13227" t="s">
        <v>165699</v>
      </c>
      <c r="AB13227" t="s">
        <v>337430</v>
      </c>
      <c r="AC13227" t="s">
        <v>337431</v>
      </c>
    </row>
    <row r="13228" spans="1:29" x14ac:dyDescent="0.25">
      <c r="A13228">
        <v>1623</v>
      </c>
      <c r="B13228" s="1" t="s">
        <v>337432</v>
      </c>
      <c r="C13228" t="s">
        <v>28</v>
      </c>
      <c r="D13228" t="s">
        <v>138237</v>
      </c>
      <c r="E13228" t="s">
        <v>267336</v>
      </c>
      <c r="F13228" t="s">
        <v>337433</v>
      </c>
      <c r="G13228">
        <v>811059142</v>
      </c>
      <c r="H13228" t="s">
        <v>49092</v>
      </c>
      <c r="I13228" t="s">
        <v>249520</v>
      </c>
      <c r="J13228">
        <v>84856921336106</v>
      </c>
      <c r="K13228" t="s">
        <v>35</v>
      </c>
      <c r="L13228" t="s">
        <v>607</v>
      </c>
      <c r="M13228" t="s">
        <v>3111</v>
      </c>
      <c r="N13228" t="s">
        <v>19156</v>
      </c>
      <c r="Q13228">
        <v>3</v>
      </c>
      <c r="R13228" s="1" t="s">
        <v>312263</v>
      </c>
      <c r="T13228" t="s">
        <v>337434</v>
      </c>
      <c r="U13228" t="s">
        <v>337435</v>
      </c>
      <c r="V13228" t="s">
        <v>337436</v>
      </c>
      <c r="Y13228" t="s">
        <v>215</v>
      </c>
      <c r="AA13228" t="s">
        <v>337437</v>
      </c>
      <c r="AB13228" t="s">
        <v>337438</v>
      </c>
      <c r="AC13228" t="s">
        <v>337439</v>
      </c>
    </row>
    <row r="13229" spans="1:29" x14ac:dyDescent="0.25">
      <c r="A13229">
        <v>1624</v>
      </c>
      <c r="B13229" s="1" t="s">
        <v>323567</v>
      </c>
      <c r="C13229" t="s">
        <v>435</v>
      </c>
      <c r="D13229" t="s">
        <v>820</v>
      </c>
      <c r="E13229" t="s">
        <v>3403</v>
      </c>
      <c r="F13229" t="s">
        <v>337440</v>
      </c>
      <c r="G13229">
        <v>811058398</v>
      </c>
      <c r="H13229" t="s">
        <v>49092</v>
      </c>
      <c r="I13229" t="s">
        <v>249520</v>
      </c>
      <c r="J13229">
        <v>84856929335457</v>
      </c>
      <c r="K13229" t="s">
        <v>35</v>
      </c>
      <c r="L13229" t="s">
        <v>36</v>
      </c>
      <c r="M13229" t="s">
        <v>50</v>
      </c>
      <c r="N13229" t="s">
        <v>3651</v>
      </c>
      <c r="Q13229">
        <v>1</v>
      </c>
      <c r="R13229" s="1" t="s">
        <v>337441</v>
      </c>
      <c r="T13229" t="s">
        <v>323570</v>
      </c>
      <c r="U13229" t="s">
        <v>337442</v>
      </c>
      <c r="V13229" t="s">
        <v>337443</v>
      </c>
      <c r="W13229">
        <v>254</v>
      </c>
      <c r="Y13229" t="s">
        <v>215</v>
      </c>
      <c r="AA13229" t="s">
        <v>90164</v>
      </c>
      <c r="AB13229" t="s">
        <v>337444</v>
      </c>
      <c r="AC13229" t="s">
        <v>337445</v>
      </c>
    </row>
    <row r="13230" spans="1:29" x14ac:dyDescent="0.25">
      <c r="A13230">
        <v>1625</v>
      </c>
      <c r="B13230" s="1" t="s">
        <v>337446</v>
      </c>
      <c r="C13230" t="s">
        <v>435</v>
      </c>
      <c r="D13230" t="s">
        <v>820</v>
      </c>
      <c r="E13230" t="s">
        <v>3403</v>
      </c>
      <c r="F13230" t="s">
        <v>337447</v>
      </c>
      <c r="G13230">
        <v>811058451</v>
      </c>
      <c r="H13230" t="s">
        <v>49092</v>
      </c>
      <c r="I13230" t="s">
        <v>249520</v>
      </c>
      <c r="J13230">
        <v>84856921335282</v>
      </c>
      <c r="K13230" t="s">
        <v>35</v>
      </c>
      <c r="L13230" t="s">
        <v>105</v>
      </c>
      <c r="M13230" t="s">
        <v>4586</v>
      </c>
      <c r="N13230" t="s">
        <v>5880</v>
      </c>
      <c r="Q13230">
        <v>3</v>
      </c>
      <c r="R13230" s="1" t="s">
        <v>337448</v>
      </c>
      <c r="T13230" t="s">
        <v>337449</v>
      </c>
      <c r="U13230" t="s">
        <v>337450</v>
      </c>
      <c r="V13230" t="s">
        <v>337451</v>
      </c>
      <c r="W13230">
        <v>263</v>
      </c>
      <c r="Y13230" t="s">
        <v>215</v>
      </c>
      <c r="AA13230" t="s">
        <v>337452</v>
      </c>
      <c r="AB13230" t="s">
        <v>337453</v>
      </c>
      <c r="AC13230" t="s">
        <v>337454</v>
      </c>
    </row>
    <row r="13231" spans="1:29" x14ac:dyDescent="0.25">
      <c r="A13231">
        <v>1626</v>
      </c>
      <c r="B13231" s="1" t="s">
        <v>337455</v>
      </c>
      <c r="C13231" t="s">
        <v>28</v>
      </c>
      <c r="D13231" t="s">
        <v>263</v>
      </c>
      <c r="E13231" t="s">
        <v>4444</v>
      </c>
      <c r="F13231" t="s">
        <v>337456</v>
      </c>
      <c r="G13231">
        <v>811057787</v>
      </c>
      <c r="H13231" t="s">
        <v>49092</v>
      </c>
      <c r="I13231" t="s">
        <v>249520</v>
      </c>
      <c r="J13231">
        <v>84856922335253</v>
      </c>
      <c r="K13231" t="s">
        <v>35</v>
      </c>
      <c r="L13231" t="s">
        <v>105</v>
      </c>
      <c r="M13231" t="s">
        <v>1428</v>
      </c>
      <c r="N13231" t="s">
        <v>9380</v>
      </c>
      <c r="Q13231">
        <v>1</v>
      </c>
      <c r="R13231" s="1" t="s">
        <v>337457</v>
      </c>
      <c r="T13231" t="s">
        <v>337458</v>
      </c>
      <c r="U13231" t="s">
        <v>337459</v>
      </c>
      <c r="V13231" t="s">
        <v>337460</v>
      </c>
      <c r="Y13231" t="s">
        <v>215</v>
      </c>
      <c r="AA13231" t="s">
        <v>337461</v>
      </c>
      <c r="AB13231" t="s">
        <v>337462</v>
      </c>
      <c r="AC13231" t="s">
        <v>337463</v>
      </c>
    </row>
    <row r="13232" spans="1:29" x14ac:dyDescent="0.25">
      <c r="A13232">
        <v>1627</v>
      </c>
      <c r="B13232" s="1" t="s">
        <v>337455</v>
      </c>
      <c r="C13232" t="s">
        <v>28</v>
      </c>
      <c r="D13232" t="s">
        <v>263</v>
      </c>
      <c r="E13232" t="s">
        <v>4444</v>
      </c>
      <c r="F13232" t="s">
        <v>337464</v>
      </c>
      <c r="G13232">
        <v>811058461</v>
      </c>
      <c r="H13232" t="s">
        <v>49092</v>
      </c>
      <c r="I13232" t="s">
        <v>249520</v>
      </c>
      <c r="J13232">
        <v>84856926335251</v>
      </c>
      <c r="K13232" t="s">
        <v>35</v>
      </c>
      <c r="L13232" t="s">
        <v>1121</v>
      </c>
      <c r="M13232" t="s">
        <v>25192</v>
      </c>
      <c r="N13232" t="s">
        <v>43416</v>
      </c>
      <c r="Q13232">
        <v>3</v>
      </c>
      <c r="R13232" s="1" t="s">
        <v>337465</v>
      </c>
      <c r="T13232" t="s">
        <v>337458</v>
      </c>
      <c r="U13232" t="s">
        <v>337466</v>
      </c>
      <c r="V13232" t="s">
        <v>337214</v>
      </c>
      <c r="Y13232" t="s">
        <v>215</v>
      </c>
      <c r="AA13232" t="s">
        <v>337467</v>
      </c>
      <c r="AB13232" t="s">
        <v>337468</v>
      </c>
      <c r="AC13232" t="s">
        <v>337469</v>
      </c>
    </row>
    <row r="13233" spans="1:29" x14ac:dyDescent="0.25">
      <c r="A13233">
        <v>1628</v>
      </c>
      <c r="B13233" s="1" t="s">
        <v>337455</v>
      </c>
      <c r="C13233" t="s">
        <v>28</v>
      </c>
      <c r="D13233" t="s">
        <v>263</v>
      </c>
      <c r="E13233" t="s">
        <v>4444</v>
      </c>
      <c r="F13233" t="s">
        <v>337470</v>
      </c>
      <c r="G13233">
        <v>811053120</v>
      </c>
      <c r="H13233" t="s">
        <v>49092</v>
      </c>
      <c r="I13233" t="s">
        <v>249520</v>
      </c>
      <c r="J13233">
        <v>84856922335248</v>
      </c>
      <c r="K13233" t="s">
        <v>35</v>
      </c>
      <c r="L13233" t="s">
        <v>7088</v>
      </c>
      <c r="M13233" t="s">
        <v>7992</v>
      </c>
      <c r="N13233" t="s">
        <v>26831</v>
      </c>
      <c r="Q13233">
        <v>1</v>
      </c>
      <c r="R13233" s="1" t="s">
        <v>337471</v>
      </c>
      <c r="T13233" t="s">
        <v>337458</v>
      </c>
      <c r="U13233" t="s">
        <v>337472</v>
      </c>
      <c r="V13233" t="s">
        <v>337473</v>
      </c>
      <c r="Y13233" t="s">
        <v>215</v>
      </c>
      <c r="AA13233" t="s">
        <v>29704</v>
      </c>
      <c r="AB13233" t="s">
        <v>337474</v>
      </c>
      <c r="AC13233" t="s">
        <v>10465</v>
      </c>
    </row>
    <row r="13234" spans="1:29" x14ac:dyDescent="0.25">
      <c r="A13234">
        <v>1629</v>
      </c>
      <c r="B13234" s="1" t="s">
        <v>337455</v>
      </c>
      <c r="C13234" t="s">
        <v>28</v>
      </c>
      <c r="D13234" t="s">
        <v>263</v>
      </c>
      <c r="E13234" t="s">
        <v>4444</v>
      </c>
      <c r="F13234" t="s">
        <v>337475</v>
      </c>
      <c r="G13234">
        <v>811058488</v>
      </c>
      <c r="H13234" t="s">
        <v>49092</v>
      </c>
      <c r="I13234" t="s">
        <v>249520</v>
      </c>
      <c r="J13234">
        <v>84856924335247</v>
      </c>
      <c r="K13234" t="s">
        <v>35</v>
      </c>
      <c r="L13234" t="s">
        <v>5852</v>
      </c>
      <c r="M13234" t="s">
        <v>7746</v>
      </c>
      <c r="N13234" t="s">
        <v>31338</v>
      </c>
      <c r="Q13234">
        <v>1</v>
      </c>
      <c r="R13234" s="1" t="s">
        <v>337476</v>
      </c>
      <c r="T13234" t="s">
        <v>337458</v>
      </c>
      <c r="U13234" t="s">
        <v>337477</v>
      </c>
      <c r="V13234" t="s">
        <v>337478</v>
      </c>
      <c r="Y13234" t="s">
        <v>215</v>
      </c>
      <c r="AA13234" t="s">
        <v>337479</v>
      </c>
      <c r="AB13234" t="s">
        <v>337480</v>
      </c>
      <c r="AC13234" t="s">
        <v>337481</v>
      </c>
    </row>
    <row r="13235" spans="1:29" x14ac:dyDescent="0.25">
      <c r="A13235">
        <v>1630</v>
      </c>
      <c r="B13235" s="1" t="s">
        <v>337482</v>
      </c>
      <c r="C13235" t="s">
        <v>1574</v>
      </c>
      <c r="D13235" t="s">
        <v>250790</v>
      </c>
      <c r="E13235" t="s">
        <v>278161</v>
      </c>
      <c r="F13235" t="s">
        <v>337483</v>
      </c>
      <c r="G13235">
        <v>811059071</v>
      </c>
      <c r="H13235" t="s">
        <v>49092</v>
      </c>
      <c r="I13235" t="s">
        <v>249520</v>
      </c>
      <c r="J13235">
        <v>84856927335222</v>
      </c>
      <c r="K13235" t="s">
        <v>35</v>
      </c>
      <c r="L13235" t="s">
        <v>790</v>
      </c>
      <c r="M13235" t="s">
        <v>791</v>
      </c>
      <c r="N13235" t="s">
        <v>792</v>
      </c>
      <c r="Q13235">
        <v>1</v>
      </c>
      <c r="R13235" s="1" t="s">
        <v>198949</v>
      </c>
      <c r="T13235" t="s">
        <v>337484</v>
      </c>
      <c r="U13235" t="s">
        <v>332212</v>
      </c>
      <c r="V13235" t="s">
        <v>332213</v>
      </c>
      <c r="Y13235" t="s">
        <v>42</v>
      </c>
      <c r="AA13235" t="s">
        <v>337485</v>
      </c>
      <c r="AB13235" t="s">
        <v>337486</v>
      </c>
      <c r="AC13235" t="s">
        <v>337487</v>
      </c>
    </row>
    <row r="13236" spans="1:29" x14ac:dyDescent="0.25">
      <c r="A13236">
        <v>1631</v>
      </c>
      <c r="B13236" s="1" t="s">
        <v>337482</v>
      </c>
      <c r="C13236" t="s">
        <v>1574</v>
      </c>
      <c r="D13236" t="s">
        <v>250790</v>
      </c>
      <c r="E13236" t="s">
        <v>261045</v>
      </c>
      <c r="F13236" t="s">
        <v>337488</v>
      </c>
      <c r="G13236">
        <v>811049338</v>
      </c>
      <c r="H13236" t="s">
        <v>49092</v>
      </c>
      <c r="I13236" t="s">
        <v>249520</v>
      </c>
      <c r="J13236">
        <v>84856928335212</v>
      </c>
      <c r="K13236" t="s">
        <v>35</v>
      </c>
      <c r="L13236" t="s">
        <v>2340</v>
      </c>
      <c r="M13236" t="s">
        <v>127287</v>
      </c>
      <c r="N13236" t="s">
        <v>337489</v>
      </c>
      <c r="Q13236">
        <v>1</v>
      </c>
      <c r="R13236" s="1" t="s">
        <v>334459</v>
      </c>
      <c r="T13236" t="s">
        <v>337484</v>
      </c>
      <c r="U13236" t="s">
        <v>337490</v>
      </c>
      <c r="V13236" t="s">
        <v>331217</v>
      </c>
      <c r="Y13236" t="s">
        <v>42</v>
      </c>
      <c r="AA13236" t="s">
        <v>337491</v>
      </c>
      <c r="AB13236" t="s">
        <v>337492</v>
      </c>
      <c r="AC13236" t="s">
        <v>337493</v>
      </c>
    </row>
    <row r="13237" spans="1:29" x14ac:dyDescent="0.25">
      <c r="A13237">
        <v>1632</v>
      </c>
      <c r="B13237" s="1" t="s">
        <v>337482</v>
      </c>
      <c r="C13237" t="s">
        <v>1574</v>
      </c>
      <c r="D13237" t="s">
        <v>250790</v>
      </c>
      <c r="E13237" t="s">
        <v>261045</v>
      </c>
      <c r="F13237" t="s">
        <v>337494</v>
      </c>
      <c r="G13237">
        <v>811048824</v>
      </c>
      <c r="H13237" t="s">
        <v>49092</v>
      </c>
      <c r="I13237" t="s">
        <v>249520</v>
      </c>
      <c r="J13237">
        <v>84856924335209</v>
      </c>
      <c r="K13237" t="s">
        <v>35</v>
      </c>
      <c r="L13237" t="s">
        <v>36</v>
      </c>
      <c r="M13237" t="s">
        <v>211</v>
      </c>
      <c r="N13237" t="s">
        <v>223939</v>
      </c>
      <c r="Q13237">
        <v>3</v>
      </c>
      <c r="R13237" s="1" t="s">
        <v>337495</v>
      </c>
      <c r="T13237" t="s">
        <v>337484</v>
      </c>
      <c r="U13237" t="s">
        <v>337496</v>
      </c>
      <c r="V13237" t="s">
        <v>337497</v>
      </c>
      <c r="Y13237" t="s">
        <v>42</v>
      </c>
      <c r="AA13237" t="s">
        <v>160617</v>
      </c>
      <c r="AB13237" t="s">
        <v>337498</v>
      </c>
      <c r="AC13237" t="s">
        <v>337499</v>
      </c>
    </row>
    <row r="13238" spans="1:29" x14ac:dyDescent="0.25">
      <c r="A13238">
        <v>1633</v>
      </c>
      <c r="B13238" s="1" t="s">
        <v>337482</v>
      </c>
      <c r="C13238" t="s">
        <v>1574</v>
      </c>
      <c r="D13238" t="s">
        <v>250790</v>
      </c>
      <c r="E13238" t="s">
        <v>250791</v>
      </c>
      <c r="F13238" t="s">
        <v>337500</v>
      </c>
      <c r="G13238">
        <v>811054228</v>
      </c>
      <c r="H13238" t="s">
        <v>49092</v>
      </c>
      <c r="I13238" t="s">
        <v>249520</v>
      </c>
      <c r="J13238">
        <v>84856926335208</v>
      </c>
      <c r="K13238" t="s">
        <v>35</v>
      </c>
      <c r="L13238" t="s">
        <v>458</v>
      </c>
      <c r="M13238" t="s">
        <v>8014</v>
      </c>
      <c r="N13238" t="s">
        <v>8015</v>
      </c>
      <c r="Q13238">
        <v>2</v>
      </c>
      <c r="R13238" s="1" t="s">
        <v>337501</v>
      </c>
      <c r="T13238" t="s">
        <v>337484</v>
      </c>
      <c r="U13238" t="s">
        <v>337502</v>
      </c>
      <c r="V13238" t="s">
        <v>337503</v>
      </c>
      <c r="Y13238" t="s">
        <v>42</v>
      </c>
      <c r="AA13238" t="s">
        <v>45541</v>
      </c>
      <c r="AB13238" t="s">
        <v>337504</v>
      </c>
      <c r="AC13238" t="s">
        <v>337505</v>
      </c>
    </row>
    <row r="13239" spans="1:29" x14ac:dyDescent="0.25">
      <c r="A13239">
        <v>1634</v>
      </c>
      <c r="B13239" s="1" t="s">
        <v>337506</v>
      </c>
      <c r="C13239" t="s">
        <v>28</v>
      </c>
      <c r="D13239" t="s">
        <v>133183</v>
      </c>
      <c r="E13239" t="s">
        <v>220</v>
      </c>
      <c r="F13239" t="s">
        <v>337507</v>
      </c>
      <c r="G13239">
        <v>811051739</v>
      </c>
      <c r="H13239" t="s">
        <v>49092</v>
      </c>
      <c r="I13239" t="s">
        <v>249520</v>
      </c>
      <c r="J13239">
        <v>84856922335031</v>
      </c>
      <c r="K13239" t="s">
        <v>35</v>
      </c>
      <c r="L13239" t="s">
        <v>478</v>
      </c>
      <c r="M13239" t="s">
        <v>4878</v>
      </c>
      <c r="N13239" t="s">
        <v>5607</v>
      </c>
      <c r="Q13239">
        <v>2</v>
      </c>
      <c r="R13239" s="1" t="s">
        <v>337508</v>
      </c>
      <c r="T13239" t="s">
        <v>337509</v>
      </c>
      <c r="U13239" t="s">
        <v>337510</v>
      </c>
      <c r="V13239" t="s">
        <v>337511</v>
      </c>
      <c r="W13239">
        <v>14445273499</v>
      </c>
      <c r="Y13239" t="s">
        <v>42</v>
      </c>
      <c r="AA13239" t="s">
        <v>12540</v>
      </c>
      <c r="AB13239" t="s">
        <v>337512</v>
      </c>
      <c r="AC13239" t="s">
        <v>337513</v>
      </c>
    </row>
    <row r="13240" spans="1:29" x14ac:dyDescent="0.25">
      <c r="A13240">
        <v>1635</v>
      </c>
      <c r="B13240" s="1" t="s">
        <v>323583</v>
      </c>
      <c r="C13240" t="s">
        <v>28</v>
      </c>
      <c r="D13240" t="s">
        <v>133183</v>
      </c>
      <c r="E13240" t="s">
        <v>220</v>
      </c>
      <c r="F13240" t="s">
        <v>337514</v>
      </c>
      <c r="G13240">
        <v>811051397</v>
      </c>
      <c r="H13240" t="s">
        <v>49092</v>
      </c>
      <c r="I13240" t="s">
        <v>249520</v>
      </c>
      <c r="J13240">
        <v>84856921334310</v>
      </c>
      <c r="K13240" t="s">
        <v>35</v>
      </c>
      <c r="L13240" t="s">
        <v>105</v>
      </c>
      <c r="M13240" t="s">
        <v>5074</v>
      </c>
      <c r="N13240" t="s">
        <v>5153</v>
      </c>
      <c r="Q13240">
        <v>1</v>
      </c>
      <c r="R13240" s="1" t="s">
        <v>337515</v>
      </c>
      <c r="T13240" t="s">
        <v>323586</v>
      </c>
      <c r="U13240" t="s">
        <v>337516</v>
      </c>
      <c r="V13240" t="s">
        <v>337517</v>
      </c>
      <c r="W13240">
        <v>14445273821</v>
      </c>
      <c r="Y13240" t="s">
        <v>42</v>
      </c>
      <c r="AA13240" t="s">
        <v>337518</v>
      </c>
      <c r="AB13240" t="s">
        <v>337519</v>
      </c>
      <c r="AC13240" t="s">
        <v>337520</v>
      </c>
    </row>
    <row r="13241" spans="1:29" x14ac:dyDescent="0.25">
      <c r="A13241">
        <v>1636</v>
      </c>
      <c r="B13241" s="1" t="s">
        <v>323583</v>
      </c>
      <c r="C13241" t="s">
        <v>28</v>
      </c>
      <c r="D13241" t="s">
        <v>133183</v>
      </c>
      <c r="E13241" t="s">
        <v>220</v>
      </c>
      <c r="F13241" t="s">
        <v>337521</v>
      </c>
      <c r="G13241">
        <v>811051392</v>
      </c>
      <c r="H13241" t="s">
        <v>49092</v>
      </c>
      <c r="I13241" t="s">
        <v>249520</v>
      </c>
      <c r="J13241">
        <v>84856925334308</v>
      </c>
      <c r="K13241" t="s">
        <v>35</v>
      </c>
      <c r="L13241" t="s">
        <v>105</v>
      </c>
      <c r="M13241" t="s">
        <v>1597</v>
      </c>
      <c r="N13241" t="s">
        <v>4940</v>
      </c>
      <c r="Q13241">
        <v>1</v>
      </c>
      <c r="R13241" s="1" t="s">
        <v>337522</v>
      </c>
      <c r="T13241" t="s">
        <v>323586</v>
      </c>
      <c r="U13241" t="s">
        <v>337523</v>
      </c>
      <c r="V13241" t="s">
        <v>337524</v>
      </c>
      <c r="W13241">
        <v>14445291266</v>
      </c>
      <c r="Y13241" t="s">
        <v>42</v>
      </c>
      <c r="AA13241" t="s">
        <v>337525</v>
      </c>
      <c r="AB13241" t="s">
        <v>337526</v>
      </c>
      <c r="AC13241" t="s">
        <v>337527</v>
      </c>
    </row>
    <row r="13242" spans="1:29" x14ac:dyDescent="0.25">
      <c r="A13242">
        <v>1637</v>
      </c>
      <c r="B13242" s="1" t="s">
        <v>323583</v>
      </c>
      <c r="C13242" t="s">
        <v>28</v>
      </c>
      <c r="D13242" t="s">
        <v>133183</v>
      </c>
      <c r="E13242" t="s">
        <v>220</v>
      </c>
      <c r="F13242" t="s">
        <v>337528</v>
      </c>
      <c r="G13242">
        <v>811051390</v>
      </c>
      <c r="H13242" t="s">
        <v>49092</v>
      </c>
      <c r="I13242" t="s">
        <v>249520</v>
      </c>
      <c r="J13242">
        <v>84856927334307</v>
      </c>
      <c r="K13242" t="s">
        <v>35</v>
      </c>
      <c r="L13242" t="s">
        <v>105</v>
      </c>
      <c r="M13242" t="s">
        <v>4971</v>
      </c>
      <c r="N13242" t="s">
        <v>5146</v>
      </c>
      <c r="Q13242">
        <v>1</v>
      </c>
      <c r="R13242" s="1" t="s">
        <v>337529</v>
      </c>
      <c r="T13242" t="s">
        <v>323586</v>
      </c>
      <c r="U13242" t="s">
        <v>337530</v>
      </c>
      <c r="V13242" t="s">
        <v>337531</v>
      </c>
      <c r="W13242">
        <v>14445275268</v>
      </c>
      <c r="Y13242" t="s">
        <v>42</v>
      </c>
      <c r="AA13242" t="s">
        <v>337532</v>
      </c>
      <c r="AB13242" t="s">
        <v>337533</v>
      </c>
      <c r="AC13242" t="s">
        <v>337534</v>
      </c>
    </row>
    <row r="13243" spans="1:29" x14ac:dyDescent="0.25">
      <c r="A13243">
        <v>1638</v>
      </c>
      <c r="B13243" s="1" t="s">
        <v>323583</v>
      </c>
      <c r="C13243" t="s">
        <v>28</v>
      </c>
      <c r="D13243" t="s">
        <v>133183</v>
      </c>
      <c r="E13243" t="s">
        <v>220</v>
      </c>
      <c r="F13243" t="s">
        <v>337535</v>
      </c>
      <c r="G13243">
        <v>811051386</v>
      </c>
      <c r="H13243" t="s">
        <v>49092</v>
      </c>
      <c r="I13243" t="s">
        <v>249520</v>
      </c>
      <c r="J13243">
        <v>84856929334306</v>
      </c>
      <c r="K13243" t="s">
        <v>35</v>
      </c>
      <c r="L13243" t="s">
        <v>105</v>
      </c>
      <c r="M13243" t="s">
        <v>4533</v>
      </c>
      <c r="N13243" t="s">
        <v>19183</v>
      </c>
      <c r="Q13243">
        <v>1</v>
      </c>
      <c r="R13243" s="1" t="s">
        <v>337536</v>
      </c>
      <c r="T13243" t="s">
        <v>323586</v>
      </c>
      <c r="U13243" t="s">
        <v>337537</v>
      </c>
      <c r="V13243" t="s">
        <v>337538</v>
      </c>
      <c r="W13243">
        <v>14445274928</v>
      </c>
      <c r="Y13243" t="s">
        <v>42</v>
      </c>
      <c r="AA13243" t="s">
        <v>5149</v>
      </c>
      <c r="AB13243" t="s">
        <v>337539</v>
      </c>
      <c r="AC13243" t="s">
        <v>337540</v>
      </c>
    </row>
    <row r="13244" spans="1:29" x14ac:dyDescent="0.25">
      <c r="A13244">
        <v>1639</v>
      </c>
      <c r="B13244" s="1" t="s">
        <v>323583</v>
      </c>
      <c r="C13244" t="s">
        <v>28</v>
      </c>
      <c r="D13244" t="s">
        <v>133183</v>
      </c>
      <c r="E13244" t="s">
        <v>220</v>
      </c>
      <c r="F13244" t="s">
        <v>337541</v>
      </c>
      <c r="G13244">
        <v>811051384</v>
      </c>
      <c r="H13244" t="s">
        <v>49092</v>
      </c>
      <c r="I13244" t="s">
        <v>249520</v>
      </c>
      <c r="J13244">
        <v>84856921334305</v>
      </c>
      <c r="K13244" t="s">
        <v>35</v>
      </c>
      <c r="L13244" t="s">
        <v>105</v>
      </c>
      <c r="M13244" t="s">
        <v>469</v>
      </c>
      <c r="N13244" t="s">
        <v>7370</v>
      </c>
      <c r="Q13244">
        <v>1</v>
      </c>
      <c r="R13244" s="1" t="s">
        <v>337542</v>
      </c>
      <c r="T13244" t="s">
        <v>323586</v>
      </c>
      <c r="U13244" t="s">
        <v>337543</v>
      </c>
      <c r="V13244" t="s">
        <v>337544</v>
      </c>
      <c r="W13244">
        <v>14445655415</v>
      </c>
      <c r="Y13244" t="s">
        <v>42</v>
      </c>
      <c r="AA13244" t="s">
        <v>337545</v>
      </c>
      <c r="AB13244" t="s">
        <v>337546</v>
      </c>
      <c r="AC13244" t="s">
        <v>337547</v>
      </c>
    </row>
    <row r="13245" spans="1:29" x14ac:dyDescent="0.25">
      <c r="A13245">
        <v>1640</v>
      </c>
      <c r="B13245" s="1" t="s">
        <v>323583</v>
      </c>
      <c r="C13245" t="s">
        <v>28</v>
      </c>
      <c r="D13245" t="s">
        <v>133183</v>
      </c>
      <c r="E13245" t="s">
        <v>220</v>
      </c>
      <c r="F13245" t="s">
        <v>337548</v>
      </c>
      <c r="G13245">
        <v>811051393</v>
      </c>
      <c r="H13245" t="s">
        <v>49092</v>
      </c>
      <c r="I13245" t="s">
        <v>249520</v>
      </c>
      <c r="J13245">
        <v>84856926334303</v>
      </c>
      <c r="K13245" t="s">
        <v>35</v>
      </c>
      <c r="L13245" t="s">
        <v>2340</v>
      </c>
      <c r="M13245" t="s">
        <v>4624</v>
      </c>
      <c r="N13245" t="s">
        <v>4625</v>
      </c>
      <c r="Q13245">
        <v>1</v>
      </c>
      <c r="R13245" s="1" t="s">
        <v>337549</v>
      </c>
      <c r="T13245" t="s">
        <v>323586</v>
      </c>
      <c r="U13245" t="s">
        <v>337550</v>
      </c>
      <c r="V13245" t="s">
        <v>337551</v>
      </c>
      <c r="W13245">
        <v>14445655625</v>
      </c>
      <c r="Y13245" t="s">
        <v>42</v>
      </c>
      <c r="AA13245" t="s">
        <v>337552</v>
      </c>
      <c r="AB13245" t="s">
        <v>337553</v>
      </c>
      <c r="AC13245" t="s">
        <v>337554</v>
      </c>
    </row>
    <row r="13246" spans="1:29" x14ac:dyDescent="0.25">
      <c r="A13246">
        <v>1641</v>
      </c>
      <c r="B13246" s="1" t="s">
        <v>323583</v>
      </c>
      <c r="C13246" t="s">
        <v>28</v>
      </c>
      <c r="D13246" t="s">
        <v>133183</v>
      </c>
      <c r="E13246" t="s">
        <v>220</v>
      </c>
      <c r="F13246" t="s">
        <v>337555</v>
      </c>
      <c r="G13246">
        <v>811051399</v>
      </c>
      <c r="H13246" t="s">
        <v>49092</v>
      </c>
      <c r="I13246" t="s">
        <v>249520</v>
      </c>
      <c r="J13246">
        <v>84856920334301</v>
      </c>
      <c r="K13246" t="s">
        <v>35</v>
      </c>
      <c r="L13246" t="s">
        <v>1682</v>
      </c>
      <c r="M13246" t="s">
        <v>1702</v>
      </c>
      <c r="N13246" t="s">
        <v>17290</v>
      </c>
      <c r="Q13246">
        <v>2</v>
      </c>
      <c r="R13246" s="1" t="s">
        <v>337556</v>
      </c>
      <c r="T13246" t="s">
        <v>323586</v>
      </c>
      <c r="U13246" t="s">
        <v>337557</v>
      </c>
      <c r="V13246" t="s">
        <v>337558</v>
      </c>
      <c r="W13246">
        <v>14445652648</v>
      </c>
      <c r="Y13246" t="s">
        <v>42</v>
      </c>
      <c r="AA13246" t="s">
        <v>337559</v>
      </c>
      <c r="AB13246" t="s">
        <v>337560</v>
      </c>
      <c r="AC13246" t="s">
        <v>337561</v>
      </c>
    </row>
    <row r="13247" spans="1:29" x14ac:dyDescent="0.25">
      <c r="A13247">
        <v>1642</v>
      </c>
      <c r="B13247" s="1" t="s">
        <v>323583</v>
      </c>
      <c r="C13247" t="s">
        <v>28</v>
      </c>
      <c r="D13247" t="s">
        <v>133183</v>
      </c>
      <c r="E13247" t="s">
        <v>220</v>
      </c>
      <c r="F13247" t="s">
        <v>337562</v>
      </c>
      <c r="G13247">
        <v>811051398</v>
      </c>
      <c r="H13247" t="s">
        <v>49092</v>
      </c>
      <c r="I13247" t="s">
        <v>249520</v>
      </c>
      <c r="J13247">
        <v>84856928334302</v>
      </c>
      <c r="K13247" t="s">
        <v>35</v>
      </c>
      <c r="L13247" t="s">
        <v>1682</v>
      </c>
      <c r="M13247" t="s">
        <v>1702</v>
      </c>
      <c r="N13247" t="s">
        <v>17290</v>
      </c>
      <c r="Q13247">
        <v>3</v>
      </c>
      <c r="R13247" s="1" t="s">
        <v>337563</v>
      </c>
      <c r="T13247" t="s">
        <v>323586</v>
      </c>
      <c r="U13247" t="s">
        <v>337564</v>
      </c>
      <c r="V13247" t="s">
        <v>337565</v>
      </c>
      <c r="W13247">
        <v>14445653774</v>
      </c>
      <c r="Y13247" t="s">
        <v>42</v>
      </c>
      <c r="AA13247" t="s">
        <v>15327</v>
      </c>
      <c r="AB13247" t="s">
        <v>337566</v>
      </c>
      <c r="AC13247" t="s">
        <v>17293</v>
      </c>
    </row>
    <row r="13248" spans="1:29" x14ac:dyDescent="0.25">
      <c r="A13248">
        <v>1643</v>
      </c>
      <c r="B13248" s="1" t="s">
        <v>323583</v>
      </c>
      <c r="C13248" t="s">
        <v>28</v>
      </c>
      <c r="D13248" t="s">
        <v>133183</v>
      </c>
      <c r="E13248" t="s">
        <v>220</v>
      </c>
      <c r="F13248" t="s">
        <v>337567</v>
      </c>
      <c r="G13248">
        <v>811051400</v>
      </c>
      <c r="H13248" t="s">
        <v>49092</v>
      </c>
      <c r="I13248" t="s">
        <v>249520</v>
      </c>
      <c r="J13248">
        <v>84856926334299</v>
      </c>
      <c r="K13248" t="s">
        <v>35</v>
      </c>
      <c r="L13248" t="s">
        <v>4463</v>
      </c>
      <c r="M13248" t="s">
        <v>8148</v>
      </c>
      <c r="N13248" t="s">
        <v>173350</v>
      </c>
      <c r="Q13248">
        <v>1</v>
      </c>
      <c r="R13248" s="1" t="s">
        <v>337568</v>
      </c>
      <c r="T13248" t="s">
        <v>323586</v>
      </c>
      <c r="U13248" t="s">
        <v>337569</v>
      </c>
      <c r="V13248" t="s">
        <v>337570</v>
      </c>
      <c r="W13248">
        <v>14445656183</v>
      </c>
      <c r="Y13248" t="s">
        <v>42</v>
      </c>
      <c r="AA13248" t="s">
        <v>337571</v>
      </c>
      <c r="AB13248" t="s">
        <v>337572</v>
      </c>
      <c r="AC13248" t="s">
        <v>337573</v>
      </c>
    </row>
    <row r="13249" spans="1:29" x14ac:dyDescent="0.25">
      <c r="A13249">
        <v>1644</v>
      </c>
      <c r="B13249" s="1" t="s">
        <v>323583</v>
      </c>
      <c r="C13249" t="s">
        <v>28</v>
      </c>
      <c r="D13249" t="s">
        <v>133183</v>
      </c>
      <c r="E13249" t="s">
        <v>220</v>
      </c>
      <c r="F13249" t="s">
        <v>337574</v>
      </c>
      <c r="G13249">
        <v>811051395</v>
      </c>
      <c r="H13249" t="s">
        <v>49092</v>
      </c>
      <c r="I13249" t="s">
        <v>249520</v>
      </c>
      <c r="J13249">
        <v>84856928334298</v>
      </c>
      <c r="K13249" t="s">
        <v>35</v>
      </c>
      <c r="L13249" t="s">
        <v>1224</v>
      </c>
      <c r="M13249" t="s">
        <v>1225</v>
      </c>
      <c r="N13249" t="s">
        <v>25651</v>
      </c>
      <c r="Q13249">
        <v>1</v>
      </c>
      <c r="R13249" s="1" t="s">
        <v>337575</v>
      </c>
      <c r="T13249" t="s">
        <v>323586</v>
      </c>
      <c r="U13249" t="s">
        <v>337576</v>
      </c>
      <c r="V13249" t="s">
        <v>337577</v>
      </c>
      <c r="W13249">
        <v>14445654665</v>
      </c>
      <c r="Y13249" t="s">
        <v>42</v>
      </c>
      <c r="AA13249" t="s">
        <v>337578</v>
      </c>
      <c r="AB13249" t="s">
        <v>337579</v>
      </c>
      <c r="AC13249" t="s">
        <v>337580</v>
      </c>
    </row>
    <row r="13250" spans="1:29" x14ac:dyDescent="0.25">
      <c r="A13250">
        <v>1645</v>
      </c>
      <c r="B13250" s="1" t="s">
        <v>323583</v>
      </c>
      <c r="C13250" t="s">
        <v>28</v>
      </c>
      <c r="D13250" t="s">
        <v>133183</v>
      </c>
      <c r="E13250" t="s">
        <v>220</v>
      </c>
      <c r="F13250" t="s">
        <v>337581</v>
      </c>
      <c r="G13250">
        <v>811051387</v>
      </c>
      <c r="H13250" t="s">
        <v>49092</v>
      </c>
      <c r="I13250" t="s">
        <v>249520</v>
      </c>
      <c r="J13250">
        <v>84856920334297</v>
      </c>
      <c r="K13250" t="s">
        <v>35</v>
      </c>
      <c r="L13250" t="s">
        <v>1224</v>
      </c>
      <c r="M13250" t="s">
        <v>1720</v>
      </c>
      <c r="N13250" t="s">
        <v>1721</v>
      </c>
      <c r="Q13250">
        <v>1</v>
      </c>
      <c r="R13250" s="1" t="s">
        <v>337582</v>
      </c>
      <c r="T13250" t="s">
        <v>323586</v>
      </c>
      <c r="U13250" t="s">
        <v>337583</v>
      </c>
      <c r="V13250" t="s">
        <v>337584</v>
      </c>
      <c r="W13250">
        <v>14445299457</v>
      </c>
      <c r="Y13250" t="s">
        <v>42</v>
      </c>
      <c r="AA13250" t="s">
        <v>337585</v>
      </c>
      <c r="AB13250" t="s">
        <v>337586</v>
      </c>
      <c r="AC13250" t="s">
        <v>337587</v>
      </c>
    </row>
    <row r="13251" spans="1:29" x14ac:dyDescent="0.25">
      <c r="A13251">
        <v>1646</v>
      </c>
      <c r="B13251" s="1" t="s">
        <v>323583</v>
      </c>
      <c r="C13251" t="s">
        <v>28</v>
      </c>
      <c r="D13251" t="s">
        <v>133183</v>
      </c>
      <c r="E13251" t="s">
        <v>220</v>
      </c>
      <c r="F13251" t="s">
        <v>337588</v>
      </c>
      <c r="G13251">
        <v>811051394</v>
      </c>
      <c r="H13251" t="s">
        <v>49092</v>
      </c>
      <c r="I13251" t="s">
        <v>249520</v>
      </c>
      <c r="J13251">
        <v>84856924334295</v>
      </c>
      <c r="K13251" t="s">
        <v>35</v>
      </c>
      <c r="L13251" t="s">
        <v>1251</v>
      </c>
      <c r="M13251" t="s">
        <v>13473</v>
      </c>
      <c r="N13251" t="s">
        <v>162236</v>
      </c>
      <c r="Q13251">
        <v>1</v>
      </c>
      <c r="R13251" s="1" t="s">
        <v>337589</v>
      </c>
      <c r="T13251" t="s">
        <v>323586</v>
      </c>
      <c r="U13251" t="s">
        <v>337590</v>
      </c>
      <c r="V13251" t="s">
        <v>337591</v>
      </c>
      <c r="W13251">
        <v>14445654247</v>
      </c>
      <c r="Y13251" t="s">
        <v>42</v>
      </c>
      <c r="AA13251" t="s">
        <v>147479</v>
      </c>
      <c r="AB13251" t="s">
        <v>337592</v>
      </c>
      <c r="AC13251" t="s">
        <v>337593</v>
      </c>
    </row>
    <row r="13252" spans="1:29" x14ac:dyDescent="0.25">
      <c r="A13252">
        <v>1647</v>
      </c>
      <c r="B13252" s="1" t="s">
        <v>323583</v>
      </c>
      <c r="C13252" t="s">
        <v>28</v>
      </c>
      <c r="D13252" t="s">
        <v>133183</v>
      </c>
      <c r="E13252" t="s">
        <v>220</v>
      </c>
      <c r="F13252" t="s">
        <v>337594</v>
      </c>
      <c r="G13252">
        <v>811051403</v>
      </c>
      <c r="H13252" t="s">
        <v>49092</v>
      </c>
      <c r="I13252" t="s">
        <v>249520</v>
      </c>
      <c r="J13252">
        <v>84856922334296</v>
      </c>
      <c r="K13252" t="s">
        <v>35</v>
      </c>
      <c r="L13252" t="s">
        <v>591</v>
      </c>
      <c r="M13252" t="s">
        <v>2625</v>
      </c>
      <c r="N13252" t="s">
        <v>16033</v>
      </c>
      <c r="Q13252">
        <v>1</v>
      </c>
      <c r="R13252" s="1" t="s">
        <v>337595</v>
      </c>
      <c r="T13252" t="s">
        <v>323586</v>
      </c>
      <c r="U13252" t="s">
        <v>337596</v>
      </c>
      <c r="V13252" t="s">
        <v>337597</v>
      </c>
      <c r="W13252">
        <v>14445298846</v>
      </c>
      <c r="Y13252" t="s">
        <v>42</v>
      </c>
      <c r="AA13252" t="s">
        <v>337598</v>
      </c>
      <c r="AB13252" t="s">
        <v>337599</v>
      </c>
      <c r="AC13252" t="s">
        <v>337600</v>
      </c>
    </row>
    <row r="13253" spans="1:29" x14ac:dyDescent="0.25">
      <c r="A13253">
        <v>1648</v>
      </c>
      <c r="B13253" s="1" t="s">
        <v>115151</v>
      </c>
      <c r="C13253" t="s">
        <v>28</v>
      </c>
      <c r="D13253" t="s">
        <v>133183</v>
      </c>
      <c r="E13253" t="s">
        <v>220</v>
      </c>
      <c r="F13253" t="s">
        <v>337601</v>
      </c>
      <c r="G13253">
        <v>811051391</v>
      </c>
      <c r="H13253" t="s">
        <v>49092</v>
      </c>
      <c r="I13253" t="s">
        <v>249520</v>
      </c>
      <c r="J13253">
        <v>84856923334291</v>
      </c>
      <c r="K13253" t="s">
        <v>35</v>
      </c>
      <c r="L13253" t="s">
        <v>841</v>
      </c>
      <c r="M13253" t="s">
        <v>64002</v>
      </c>
      <c r="N13253" t="s">
        <v>201518</v>
      </c>
      <c r="Q13253">
        <v>1</v>
      </c>
      <c r="R13253" s="1" t="s">
        <v>337602</v>
      </c>
      <c r="T13253" t="s">
        <v>323586</v>
      </c>
      <c r="U13253" t="s">
        <v>337603</v>
      </c>
      <c r="V13253" t="s">
        <v>337604</v>
      </c>
      <c r="W13253">
        <v>14445658754</v>
      </c>
      <c r="Y13253" t="s">
        <v>42</v>
      </c>
      <c r="AA13253" t="s">
        <v>337605</v>
      </c>
      <c r="AB13253" t="s">
        <v>337606</v>
      </c>
      <c r="AC13253" t="s">
        <v>337607</v>
      </c>
    </row>
    <row r="13254" spans="1:29" x14ac:dyDescent="0.25">
      <c r="A13254">
        <v>1649</v>
      </c>
      <c r="B13254" s="1" t="s">
        <v>115151</v>
      </c>
      <c r="C13254" t="s">
        <v>28</v>
      </c>
      <c r="D13254" t="s">
        <v>133183</v>
      </c>
      <c r="E13254" t="s">
        <v>220</v>
      </c>
      <c r="F13254" t="s">
        <v>337608</v>
      </c>
      <c r="G13254">
        <v>811051385</v>
      </c>
      <c r="H13254" t="s">
        <v>49092</v>
      </c>
      <c r="I13254" t="s">
        <v>249520</v>
      </c>
      <c r="J13254">
        <v>84856925334290</v>
      </c>
      <c r="K13254" t="s">
        <v>35</v>
      </c>
      <c r="L13254" t="s">
        <v>841</v>
      </c>
      <c r="M13254" t="s">
        <v>9246</v>
      </c>
      <c r="N13254" t="s">
        <v>26324</v>
      </c>
      <c r="Q13254">
        <v>1</v>
      </c>
      <c r="R13254" s="1" t="s">
        <v>337609</v>
      </c>
      <c r="T13254" t="s">
        <v>323586</v>
      </c>
      <c r="U13254" t="s">
        <v>337610</v>
      </c>
      <c r="V13254" t="s">
        <v>337611</v>
      </c>
      <c r="W13254">
        <v>14445651166</v>
      </c>
      <c r="Y13254" t="s">
        <v>42</v>
      </c>
      <c r="AA13254" t="s">
        <v>337612</v>
      </c>
      <c r="AB13254" t="s">
        <v>337613</v>
      </c>
      <c r="AC13254" t="s">
        <v>337614</v>
      </c>
    </row>
    <row r="13255" spans="1:29" x14ac:dyDescent="0.25">
      <c r="A13255">
        <v>1650</v>
      </c>
      <c r="B13255" s="1" t="s">
        <v>323592</v>
      </c>
      <c r="C13255" t="s">
        <v>126340</v>
      </c>
      <c r="D13255" t="s">
        <v>204480</v>
      </c>
      <c r="E13255" t="s">
        <v>220</v>
      </c>
      <c r="F13255" t="s">
        <v>337615</v>
      </c>
      <c r="G13255">
        <v>811050873</v>
      </c>
      <c r="H13255" t="s">
        <v>49092</v>
      </c>
      <c r="I13255" t="s">
        <v>249520</v>
      </c>
      <c r="J13255">
        <v>84856922334084</v>
      </c>
      <c r="K13255" t="s">
        <v>35</v>
      </c>
      <c r="L13255" t="s">
        <v>1191</v>
      </c>
      <c r="M13255" t="s">
        <v>1020</v>
      </c>
      <c r="N13255" t="s">
        <v>1192</v>
      </c>
      <c r="Q13255">
        <v>1</v>
      </c>
      <c r="R13255" s="1" t="s">
        <v>335470</v>
      </c>
      <c r="T13255" t="s">
        <v>323595</v>
      </c>
      <c r="U13255" t="s">
        <v>337616</v>
      </c>
      <c r="V13255" t="s">
        <v>337617</v>
      </c>
      <c r="W13255">
        <v>14445651463</v>
      </c>
      <c r="Y13255" t="s">
        <v>215</v>
      </c>
      <c r="AA13255" t="s">
        <v>43031</v>
      </c>
      <c r="AB13255" t="s">
        <v>337618</v>
      </c>
      <c r="AC13255" t="s">
        <v>98088</v>
      </c>
    </row>
    <row r="13256" spans="1:29" x14ac:dyDescent="0.25">
      <c r="A13256">
        <v>1651</v>
      </c>
      <c r="B13256" s="1" t="s">
        <v>323592</v>
      </c>
      <c r="C13256" t="s">
        <v>126340</v>
      </c>
      <c r="D13256" t="s">
        <v>204480</v>
      </c>
      <c r="E13256" t="s">
        <v>220</v>
      </c>
      <c r="F13256" t="s">
        <v>337619</v>
      </c>
      <c r="G13256">
        <v>811052512</v>
      </c>
      <c r="H13256" t="s">
        <v>49092</v>
      </c>
      <c r="I13256" t="s">
        <v>249520</v>
      </c>
      <c r="J13256">
        <v>84856920334080</v>
      </c>
      <c r="K13256" t="s">
        <v>35</v>
      </c>
      <c r="L13256" t="s">
        <v>105</v>
      </c>
      <c r="M13256" t="s">
        <v>1458</v>
      </c>
      <c r="N13256" t="s">
        <v>14811</v>
      </c>
      <c r="Q13256">
        <v>1</v>
      </c>
      <c r="R13256" s="1" t="s">
        <v>337620</v>
      </c>
      <c r="T13256" t="s">
        <v>323595</v>
      </c>
      <c r="U13256" t="s">
        <v>337621</v>
      </c>
      <c r="V13256" t="s">
        <v>337622</v>
      </c>
      <c r="W13256">
        <v>14445219333</v>
      </c>
      <c r="Y13256" t="s">
        <v>215</v>
      </c>
      <c r="AA13256" t="s">
        <v>337623</v>
      </c>
      <c r="AB13256" t="s">
        <v>337624</v>
      </c>
      <c r="AC13256" t="s">
        <v>337625</v>
      </c>
    </row>
    <row r="13257" spans="1:29" x14ac:dyDescent="0.25">
      <c r="A13257">
        <v>1652</v>
      </c>
      <c r="B13257" s="1" t="s">
        <v>323592</v>
      </c>
      <c r="C13257" t="s">
        <v>126340</v>
      </c>
      <c r="D13257" t="s">
        <v>204480</v>
      </c>
      <c r="E13257" t="s">
        <v>220</v>
      </c>
      <c r="F13257" t="s">
        <v>337626</v>
      </c>
      <c r="G13257">
        <v>811051604</v>
      </c>
      <c r="H13257" t="s">
        <v>49092</v>
      </c>
      <c r="I13257" t="s">
        <v>249520</v>
      </c>
      <c r="J13257">
        <v>84856922334079</v>
      </c>
      <c r="K13257" t="s">
        <v>35</v>
      </c>
      <c r="L13257" t="s">
        <v>105</v>
      </c>
      <c r="M13257" t="s">
        <v>4533</v>
      </c>
      <c r="N13257" t="s">
        <v>13446</v>
      </c>
      <c r="Q13257">
        <v>1</v>
      </c>
      <c r="R13257" s="1" t="s">
        <v>337627</v>
      </c>
      <c r="T13257" t="s">
        <v>323595</v>
      </c>
      <c r="U13257" t="s">
        <v>337628</v>
      </c>
      <c r="V13257" t="s">
        <v>337629</v>
      </c>
      <c r="W13257">
        <v>14445658673</v>
      </c>
      <c r="Y13257" t="s">
        <v>215</v>
      </c>
      <c r="AA13257" t="s">
        <v>337630</v>
      </c>
      <c r="AB13257" t="s">
        <v>337631</v>
      </c>
      <c r="AC13257" t="s">
        <v>337632</v>
      </c>
    </row>
    <row r="13258" spans="1:29" x14ac:dyDescent="0.25">
      <c r="A13258">
        <v>1653</v>
      </c>
      <c r="B13258" s="1" t="s">
        <v>323592</v>
      </c>
      <c r="C13258" t="s">
        <v>126340</v>
      </c>
      <c r="D13258" t="s">
        <v>204480</v>
      </c>
      <c r="E13258" t="s">
        <v>220</v>
      </c>
      <c r="F13258" t="s">
        <v>337633</v>
      </c>
      <c r="G13258">
        <v>811051599</v>
      </c>
      <c r="H13258" t="s">
        <v>49092</v>
      </c>
      <c r="I13258" t="s">
        <v>249520</v>
      </c>
      <c r="J13258">
        <v>84856924334078</v>
      </c>
      <c r="K13258" t="s">
        <v>35</v>
      </c>
      <c r="L13258" t="s">
        <v>105</v>
      </c>
      <c r="M13258" t="s">
        <v>5844</v>
      </c>
      <c r="N13258" t="s">
        <v>6897</v>
      </c>
      <c r="Q13258">
        <v>1</v>
      </c>
      <c r="R13258" s="1" t="s">
        <v>336431</v>
      </c>
      <c r="T13258" t="s">
        <v>323595</v>
      </c>
      <c r="U13258" t="s">
        <v>337634</v>
      </c>
      <c r="V13258" t="s">
        <v>337635</v>
      </c>
      <c r="W13258">
        <v>14445651328</v>
      </c>
      <c r="Y13258" t="s">
        <v>215</v>
      </c>
      <c r="AA13258" t="s">
        <v>337636</v>
      </c>
      <c r="AB13258" t="s">
        <v>337637</v>
      </c>
      <c r="AC13258" t="s">
        <v>337638</v>
      </c>
    </row>
    <row r="13259" spans="1:29" x14ac:dyDescent="0.25">
      <c r="A13259">
        <v>1654</v>
      </c>
      <c r="B13259" s="1" t="s">
        <v>323611</v>
      </c>
      <c r="C13259" t="s">
        <v>126340</v>
      </c>
      <c r="D13259" t="s">
        <v>204480</v>
      </c>
      <c r="E13259" t="s">
        <v>220</v>
      </c>
      <c r="F13259" t="s">
        <v>337639</v>
      </c>
      <c r="G13259">
        <v>811051607</v>
      </c>
      <c r="H13259" t="s">
        <v>49092</v>
      </c>
      <c r="I13259" t="s">
        <v>249520</v>
      </c>
      <c r="J13259">
        <v>84856923334074</v>
      </c>
      <c r="K13259" t="s">
        <v>35</v>
      </c>
      <c r="L13259" t="s">
        <v>2668</v>
      </c>
      <c r="M13259" t="s">
        <v>86080</v>
      </c>
      <c r="N13259" t="s">
        <v>17296</v>
      </c>
      <c r="Q13259">
        <v>2</v>
      </c>
      <c r="R13259" s="1" t="s">
        <v>337640</v>
      </c>
      <c r="T13259" t="s">
        <v>323595</v>
      </c>
      <c r="U13259" t="s">
        <v>337641</v>
      </c>
      <c r="V13259" t="s">
        <v>337642</v>
      </c>
      <c r="W13259">
        <v>14445651558</v>
      </c>
      <c r="Y13259" t="s">
        <v>215</v>
      </c>
      <c r="AA13259" t="s">
        <v>337643</v>
      </c>
      <c r="AB13259" t="s">
        <v>337644</v>
      </c>
      <c r="AC13259" t="s">
        <v>337645</v>
      </c>
    </row>
    <row r="13260" spans="1:29" x14ac:dyDescent="0.25">
      <c r="A13260">
        <v>1655</v>
      </c>
      <c r="B13260" s="1" t="s">
        <v>323611</v>
      </c>
      <c r="C13260" t="s">
        <v>126340</v>
      </c>
      <c r="D13260" t="s">
        <v>204480</v>
      </c>
      <c r="E13260" t="s">
        <v>220</v>
      </c>
      <c r="F13260" t="s">
        <v>337646</v>
      </c>
      <c r="G13260">
        <v>811051606</v>
      </c>
      <c r="H13260" t="s">
        <v>49092</v>
      </c>
      <c r="I13260" t="s">
        <v>249520</v>
      </c>
      <c r="J13260">
        <v>84856923334069</v>
      </c>
      <c r="K13260" t="s">
        <v>35</v>
      </c>
      <c r="L13260" t="s">
        <v>799</v>
      </c>
      <c r="M13260" t="s">
        <v>2766</v>
      </c>
      <c r="N13260" t="s">
        <v>63579</v>
      </c>
      <c r="Q13260">
        <v>1</v>
      </c>
      <c r="R13260" s="1" t="s">
        <v>337647</v>
      </c>
      <c r="T13260" t="s">
        <v>323595</v>
      </c>
      <c r="U13260" t="s">
        <v>77432</v>
      </c>
      <c r="V13260" t="s">
        <v>119024</v>
      </c>
      <c r="W13260">
        <v>14445652391</v>
      </c>
      <c r="Y13260" t="s">
        <v>215</v>
      </c>
      <c r="AA13260" t="s">
        <v>137849</v>
      </c>
      <c r="AB13260" t="s">
        <v>337648</v>
      </c>
      <c r="AC13260" t="s">
        <v>337649</v>
      </c>
    </row>
    <row r="13261" spans="1:29" x14ac:dyDescent="0.25">
      <c r="A13261">
        <v>1656</v>
      </c>
      <c r="B13261" s="1" t="s">
        <v>323611</v>
      </c>
      <c r="C13261" t="s">
        <v>126340</v>
      </c>
      <c r="D13261" t="s">
        <v>204480</v>
      </c>
      <c r="E13261" t="s">
        <v>220</v>
      </c>
      <c r="F13261" t="s">
        <v>337650</v>
      </c>
      <c r="G13261">
        <v>811051600</v>
      </c>
      <c r="H13261" t="s">
        <v>49092</v>
      </c>
      <c r="I13261" t="s">
        <v>249520</v>
      </c>
      <c r="J13261">
        <v>84856929334071</v>
      </c>
      <c r="K13261" t="s">
        <v>35</v>
      </c>
      <c r="L13261" t="s">
        <v>2340</v>
      </c>
      <c r="M13261" t="s">
        <v>131044</v>
      </c>
      <c r="N13261" t="s">
        <v>175426</v>
      </c>
      <c r="Q13261">
        <v>1</v>
      </c>
      <c r="R13261" s="1" t="s">
        <v>337651</v>
      </c>
      <c r="T13261" t="s">
        <v>323595</v>
      </c>
      <c r="U13261" t="s">
        <v>337652</v>
      </c>
      <c r="V13261" t="s">
        <v>337653</v>
      </c>
      <c r="W13261">
        <v>14445655385</v>
      </c>
      <c r="Y13261" t="s">
        <v>215</v>
      </c>
      <c r="AA13261" t="s">
        <v>337654</v>
      </c>
      <c r="AB13261" t="s">
        <v>337655</v>
      </c>
      <c r="AC13261" t="s">
        <v>337656</v>
      </c>
    </row>
    <row r="13262" spans="1:29" x14ac:dyDescent="0.25">
      <c r="A13262">
        <v>1657</v>
      </c>
      <c r="B13262" s="1" t="s">
        <v>323611</v>
      </c>
      <c r="C13262" t="s">
        <v>126340</v>
      </c>
      <c r="D13262" t="s">
        <v>204480</v>
      </c>
      <c r="E13262" t="s">
        <v>220</v>
      </c>
      <c r="F13262" t="s">
        <v>337657</v>
      </c>
      <c r="G13262">
        <v>811051610</v>
      </c>
      <c r="H13262" t="s">
        <v>49092</v>
      </c>
      <c r="I13262" t="s">
        <v>249520</v>
      </c>
      <c r="J13262">
        <v>84856927334086</v>
      </c>
      <c r="K13262" t="s">
        <v>35</v>
      </c>
      <c r="L13262" t="s">
        <v>1682</v>
      </c>
      <c r="M13262" t="s">
        <v>1702</v>
      </c>
      <c r="N13262" t="s">
        <v>6689</v>
      </c>
      <c r="Q13262">
        <v>3</v>
      </c>
      <c r="R13262" s="1" t="s">
        <v>337658</v>
      </c>
      <c r="T13262" t="s">
        <v>323595</v>
      </c>
      <c r="U13262" t="s">
        <v>337659</v>
      </c>
      <c r="V13262" t="s">
        <v>337660</v>
      </c>
      <c r="W13262">
        <v>14445654557</v>
      </c>
      <c r="Y13262" t="s">
        <v>215</v>
      </c>
      <c r="AA13262" t="s">
        <v>337661</v>
      </c>
      <c r="AB13262" t="s">
        <v>337662</v>
      </c>
      <c r="AC13262" t="s">
        <v>337663</v>
      </c>
    </row>
    <row r="13263" spans="1:29" x14ac:dyDescent="0.25">
      <c r="A13263">
        <v>1658</v>
      </c>
      <c r="B13263" s="1" t="s">
        <v>323611</v>
      </c>
      <c r="C13263" t="s">
        <v>126340</v>
      </c>
      <c r="D13263" t="s">
        <v>204480</v>
      </c>
      <c r="E13263" t="s">
        <v>220</v>
      </c>
      <c r="F13263" t="s">
        <v>337664</v>
      </c>
      <c r="G13263">
        <v>811051609</v>
      </c>
      <c r="H13263" t="s">
        <v>49092</v>
      </c>
      <c r="I13263" t="s">
        <v>249520</v>
      </c>
      <c r="J13263">
        <v>84856927334067</v>
      </c>
      <c r="K13263" t="s">
        <v>35</v>
      </c>
      <c r="L13263" t="s">
        <v>1682</v>
      </c>
      <c r="M13263" t="s">
        <v>1702</v>
      </c>
      <c r="N13263" t="s">
        <v>17290</v>
      </c>
      <c r="Q13263">
        <v>3</v>
      </c>
      <c r="R13263" s="1" t="s">
        <v>337665</v>
      </c>
      <c r="T13263" t="s">
        <v>323595</v>
      </c>
      <c r="U13263" t="s">
        <v>337666</v>
      </c>
      <c r="V13263" t="s">
        <v>337667</v>
      </c>
      <c r="W13263">
        <v>14445653576</v>
      </c>
      <c r="Y13263" t="s">
        <v>215</v>
      </c>
      <c r="AA13263" t="s">
        <v>15327</v>
      </c>
      <c r="AB13263" t="s">
        <v>337566</v>
      </c>
      <c r="AC13263" t="s">
        <v>17293</v>
      </c>
    </row>
    <row r="13264" spans="1:29" x14ac:dyDescent="0.25">
      <c r="A13264">
        <v>1659</v>
      </c>
      <c r="B13264" s="1" t="s">
        <v>323611</v>
      </c>
      <c r="C13264" t="s">
        <v>126340</v>
      </c>
      <c r="D13264" t="s">
        <v>204480</v>
      </c>
      <c r="E13264" t="s">
        <v>220</v>
      </c>
      <c r="F13264" t="s">
        <v>337668</v>
      </c>
      <c r="G13264">
        <v>811053776</v>
      </c>
      <c r="H13264" t="s">
        <v>49092</v>
      </c>
      <c r="I13264" t="s">
        <v>249520</v>
      </c>
      <c r="J13264">
        <v>84856920334061</v>
      </c>
      <c r="K13264" t="s">
        <v>35</v>
      </c>
      <c r="L13264" t="s">
        <v>458</v>
      </c>
      <c r="M13264" t="s">
        <v>8014</v>
      </c>
      <c r="N13264" t="s">
        <v>28948</v>
      </c>
      <c r="Q13264">
        <v>1</v>
      </c>
      <c r="R13264" s="1" t="s">
        <v>337669</v>
      </c>
      <c r="T13264" t="s">
        <v>323595</v>
      </c>
      <c r="U13264" t="s">
        <v>337670</v>
      </c>
      <c r="V13264" t="s">
        <v>337671</v>
      </c>
      <c r="W13264">
        <v>14445625317</v>
      </c>
      <c r="Y13264" t="s">
        <v>215</v>
      </c>
      <c r="AA13264" t="s">
        <v>52916</v>
      </c>
      <c r="AB13264" t="s">
        <v>319632</v>
      </c>
      <c r="AC13264" t="s">
        <v>319633</v>
      </c>
    </row>
    <row r="13265" spans="1:29" x14ac:dyDescent="0.25">
      <c r="A13265">
        <v>1660</v>
      </c>
      <c r="B13265" s="1" t="s">
        <v>323611</v>
      </c>
      <c r="C13265" t="s">
        <v>126340</v>
      </c>
      <c r="D13265" t="s">
        <v>204480</v>
      </c>
      <c r="E13265" t="s">
        <v>220</v>
      </c>
      <c r="F13265" t="s">
        <v>337672</v>
      </c>
      <c r="G13265">
        <v>811053767</v>
      </c>
      <c r="H13265" t="s">
        <v>49092</v>
      </c>
      <c r="I13265" t="s">
        <v>249520</v>
      </c>
      <c r="J13265">
        <v>84856920334056</v>
      </c>
      <c r="K13265" t="s">
        <v>35</v>
      </c>
      <c r="L13265" t="s">
        <v>1224</v>
      </c>
      <c r="M13265" t="s">
        <v>1720</v>
      </c>
      <c r="N13265" t="s">
        <v>2523</v>
      </c>
      <c r="Q13265">
        <v>1</v>
      </c>
      <c r="R13265" s="1" t="s">
        <v>337673</v>
      </c>
      <c r="T13265" t="s">
        <v>323595</v>
      </c>
      <c r="U13265" t="s">
        <v>337674</v>
      </c>
      <c r="V13265" t="s">
        <v>337675</v>
      </c>
      <c r="W13265">
        <v>14445625375</v>
      </c>
      <c r="Y13265" t="s">
        <v>215</v>
      </c>
      <c r="AA13265" t="s">
        <v>60167</v>
      </c>
      <c r="AB13265" t="s">
        <v>337676</v>
      </c>
      <c r="AC13265" t="s">
        <v>60168</v>
      </c>
    </row>
    <row r="13266" spans="1:29" x14ac:dyDescent="0.25">
      <c r="A13266">
        <v>1661</v>
      </c>
      <c r="B13266" s="1" t="s">
        <v>323632</v>
      </c>
      <c r="C13266" t="s">
        <v>125611</v>
      </c>
      <c r="D13266" t="s">
        <v>125612</v>
      </c>
      <c r="E13266" t="s">
        <v>125613</v>
      </c>
      <c r="F13266" t="s">
        <v>337677</v>
      </c>
      <c r="G13266">
        <v>811058905</v>
      </c>
      <c r="H13266" t="s">
        <v>49092</v>
      </c>
      <c r="I13266" t="s">
        <v>249520</v>
      </c>
      <c r="J13266">
        <v>84856929333335</v>
      </c>
      <c r="K13266" t="s">
        <v>35</v>
      </c>
      <c r="L13266" t="s">
        <v>4362</v>
      </c>
      <c r="M13266" t="s">
        <v>11333</v>
      </c>
      <c r="N13266" t="s">
        <v>22847</v>
      </c>
      <c r="Q13266">
        <v>1</v>
      </c>
      <c r="R13266" s="1" t="s">
        <v>337678</v>
      </c>
      <c r="T13266" t="s">
        <v>323635</v>
      </c>
      <c r="U13266" t="s">
        <v>337679</v>
      </c>
      <c r="V13266" t="s">
        <v>337680</v>
      </c>
      <c r="Y13266" t="s">
        <v>215</v>
      </c>
      <c r="AA13266" t="s">
        <v>337681</v>
      </c>
      <c r="AB13266" t="s">
        <v>337682</v>
      </c>
      <c r="AC13266" t="s">
        <v>337683</v>
      </c>
    </row>
    <row r="13267" spans="1:29" x14ac:dyDescent="0.25">
      <c r="A13267">
        <v>1662</v>
      </c>
      <c r="B13267" s="1" t="s">
        <v>115453</v>
      </c>
      <c r="C13267" t="s">
        <v>464</v>
      </c>
      <c r="D13267" t="s">
        <v>1469</v>
      </c>
      <c r="E13267" t="s">
        <v>337684</v>
      </c>
      <c r="F13267" t="s">
        <v>337685</v>
      </c>
      <c r="G13267">
        <v>811059222</v>
      </c>
      <c r="H13267" t="s">
        <v>49092</v>
      </c>
      <c r="I13267" t="s">
        <v>249520</v>
      </c>
      <c r="J13267">
        <v>84856927333303</v>
      </c>
      <c r="K13267" t="s">
        <v>35</v>
      </c>
      <c r="L13267" t="s">
        <v>591</v>
      </c>
      <c r="M13267" t="s">
        <v>592</v>
      </c>
      <c r="N13267" t="s">
        <v>2598</v>
      </c>
      <c r="Q13267">
        <v>1</v>
      </c>
      <c r="R13267" s="1" t="s">
        <v>337686</v>
      </c>
      <c r="T13267" t="s">
        <v>323651</v>
      </c>
      <c r="U13267" t="s">
        <v>337687</v>
      </c>
      <c r="V13267" t="s">
        <v>337688</v>
      </c>
      <c r="Y13267" t="s">
        <v>42</v>
      </c>
      <c r="AA13267" t="s">
        <v>337689</v>
      </c>
      <c r="AB13267" t="s">
        <v>337690</v>
      </c>
      <c r="AC13267" t="s">
        <v>337691</v>
      </c>
    </row>
    <row r="13268" spans="1:29" x14ac:dyDescent="0.25">
      <c r="A13268">
        <v>1663</v>
      </c>
      <c r="B13268" s="1" t="s">
        <v>323657</v>
      </c>
      <c r="C13268" t="s">
        <v>435</v>
      </c>
      <c r="D13268" t="s">
        <v>820</v>
      </c>
      <c r="E13268" t="s">
        <v>962</v>
      </c>
      <c r="F13268" t="s">
        <v>337692</v>
      </c>
      <c r="G13268">
        <v>811057076</v>
      </c>
      <c r="H13268" t="s">
        <v>49092</v>
      </c>
      <c r="I13268" t="s">
        <v>249520</v>
      </c>
      <c r="J13268">
        <v>84856922333287</v>
      </c>
      <c r="K13268" t="s">
        <v>35</v>
      </c>
      <c r="L13268" t="s">
        <v>1504</v>
      </c>
      <c r="M13268" t="s">
        <v>11928</v>
      </c>
      <c r="N13268" t="s">
        <v>95593</v>
      </c>
      <c r="Q13268">
        <v>1</v>
      </c>
      <c r="R13268" s="1" t="s">
        <v>337693</v>
      </c>
      <c r="T13268" t="s">
        <v>323659</v>
      </c>
      <c r="U13268" t="s">
        <v>337694</v>
      </c>
      <c r="V13268" t="s">
        <v>337695</v>
      </c>
      <c r="W13268" t="s">
        <v>337696</v>
      </c>
      <c r="Y13268" t="s">
        <v>215</v>
      </c>
      <c r="AA13268" t="s">
        <v>317594</v>
      </c>
      <c r="AB13268" t="s">
        <v>337697</v>
      </c>
      <c r="AC13268" t="s">
        <v>337698</v>
      </c>
    </row>
    <row r="13269" spans="1:29" x14ac:dyDescent="0.25">
      <c r="A13269">
        <v>1664</v>
      </c>
      <c r="B13269" s="1" t="s">
        <v>323666</v>
      </c>
      <c r="C13269" t="s">
        <v>435</v>
      </c>
      <c r="D13269" t="s">
        <v>820</v>
      </c>
      <c r="E13269" t="s">
        <v>962</v>
      </c>
      <c r="F13269" t="s">
        <v>337699</v>
      </c>
      <c r="G13269">
        <v>811054839</v>
      </c>
      <c r="H13269" t="s">
        <v>49092</v>
      </c>
      <c r="I13269" t="s">
        <v>249520</v>
      </c>
      <c r="J13269">
        <v>84856921333278</v>
      </c>
      <c r="K13269" t="s">
        <v>35</v>
      </c>
      <c r="L13269" t="s">
        <v>36</v>
      </c>
      <c r="M13269" t="s">
        <v>126</v>
      </c>
      <c r="N13269" t="s">
        <v>31386</v>
      </c>
      <c r="Q13269">
        <v>1</v>
      </c>
      <c r="R13269" s="1" t="s">
        <v>337700</v>
      </c>
      <c r="T13269" t="s">
        <v>323659</v>
      </c>
      <c r="U13269" t="s">
        <v>337701</v>
      </c>
      <c r="V13269" t="s">
        <v>337702</v>
      </c>
      <c r="W13269" t="s">
        <v>337703</v>
      </c>
      <c r="Y13269" t="s">
        <v>215</v>
      </c>
      <c r="AA13269" t="s">
        <v>337704</v>
      </c>
      <c r="AB13269" t="s">
        <v>337705</v>
      </c>
      <c r="AC13269" t="s">
        <v>337706</v>
      </c>
    </row>
    <row r="13270" spans="1:29" x14ac:dyDescent="0.25">
      <c r="A13270">
        <v>1665</v>
      </c>
      <c r="B13270" s="1" t="s">
        <v>323666</v>
      </c>
      <c r="C13270" t="s">
        <v>435</v>
      </c>
      <c r="D13270" t="s">
        <v>820</v>
      </c>
      <c r="E13270" t="s">
        <v>962</v>
      </c>
      <c r="F13270" t="s">
        <v>337707</v>
      </c>
      <c r="G13270">
        <v>811054828</v>
      </c>
      <c r="H13270" t="s">
        <v>49092</v>
      </c>
      <c r="I13270" t="s">
        <v>249520</v>
      </c>
      <c r="J13270">
        <v>84856924333272</v>
      </c>
      <c r="K13270" t="s">
        <v>35</v>
      </c>
      <c r="L13270" t="s">
        <v>36</v>
      </c>
      <c r="M13270" t="s">
        <v>58</v>
      </c>
      <c r="N13270" t="s">
        <v>270947</v>
      </c>
      <c r="Q13270">
        <v>1</v>
      </c>
      <c r="R13270" s="1" t="s">
        <v>337708</v>
      </c>
      <c r="T13270" t="s">
        <v>323659</v>
      </c>
      <c r="U13270" t="s">
        <v>337709</v>
      </c>
      <c r="V13270" t="s">
        <v>337710</v>
      </c>
      <c r="W13270" t="s">
        <v>337711</v>
      </c>
      <c r="Y13270" t="s">
        <v>215</v>
      </c>
      <c r="AA13270" t="s">
        <v>323808</v>
      </c>
      <c r="AB13270" t="s">
        <v>337712</v>
      </c>
      <c r="AC13270" t="s">
        <v>337713</v>
      </c>
    </row>
    <row r="13271" spans="1:29" x14ac:dyDescent="0.25">
      <c r="A13271">
        <v>1666</v>
      </c>
      <c r="B13271" s="1" t="s">
        <v>323666</v>
      </c>
      <c r="C13271" t="s">
        <v>435</v>
      </c>
      <c r="D13271" t="s">
        <v>820</v>
      </c>
      <c r="E13271" t="s">
        <v>962</v>
      </c>
      <c r="F13271" t="s">
        <v>337714</v>
      </c>
      <c r="G13271">
        <v>811054824</v>
      </c>
      <c r="H13271" t="s">
        <v>49092</v>
      </c>
      <c r="I13271" t="s">
        <v>249520</v>
      </c>
      <c r="J13271">
        <v>84856927333275</v>
      </c>
      <c r="K13271" t="s">
        <v>35</v>
      </c>
      <c r="L13271" t="s">
        <v>651</v>
      </c>
      <c r="M13271" t="s">
        <v>3637</v>
      </c>
      <c r="N13271" t="s">
        <v>128696</v>
      </c>
      <c r="Q13271">
        <v>1</v>
      </c>
      <c r="R13271" s="1" t="s">
        <v>337715</v>
      </c>
      <c r="T13271" t="s">
        <v>323659</v>
      </c>
      <c r="U13271" t="s">
        <v>337716</v>
      </c>
      <c r="V13271" t="s">
        <v>337717</v>
      </c>
      <c r="W13271" t="s">
        <v>337718</v>
      </c>
      <c r="Y13271" t="s">
        <v>215</v>
      </c>
      <c r="AA13271" t="s">
        <v>52579</v>
      </c>
      <c r="AB13271" t="s">
        <v>337719</v>
      </c>
      <c r="AC13271" t="s">
        <v>337720</v>
      </c>
    </row>
    <row r="13272" spans="1:29" x14ac:dyDescent="0.25">
      <c r="A13272">
        <v>1667</v>
      </c>
      <c r="B13272" s="1" t="s">
        <v>323666</v>
      </c>
      <c r="C13272" t="s">
        <v>435</v>
      </c>
      <c r="D13272" t="s">
        <v>820</v>
      </c>
      <c r="E13272" t="s">
        <v>962</v>
      </c>
      <c r="F13272" t="s">
        <v>337721</v>
      </c>
      <c r="G13272">
        <v>811054818</v>
      </c>
      <c r="H13272" t="s">
        <v>49092</v>
      </c>
      <c r="I13272" t="s">
        <v>249520</v>
      </c>
      <c r="J13272">
        <v>84856924333267</v>
      </c>
      <c r="K13272" t="s">
        <v>35</v>
      </c>
      <c r="L13272" t="s">
        <v>36</v>
      </c>
      <c r="M13272" t="s">
        <v>211</v>
      </c>
      <c r="N13272" t="s">
        <v>40177</v>
      </c>
      <c r="Q13272">
        <v>1</v>
      </c>
      <c r="R13272" s="1" t="s">
        <v>337722</v>
      </c>
      <c r="T13272" t="s">
        <v>323659</v>
      </c>
      <c r="U13272" t="s">
        <v>337723</v>
      </c>
      <c r="V13272" t="s">
        <v>337724</v>
      </c>
      <c r="W13272" t="s">
        <v>337725</v>
      </c>
      <c r="Y13272" t="s">
        <v>215</v>
      </c>
      <c r="AA13272" t="s">
        <v>337726</v>
      </c>
      <c r="AB13272" t="s">
        <v>337727</v>
      </c>
      <c r="AC13272" t="s">
        <v>337728</v>
      </c>
    </row>
    <row r="13273" spans="1:29" x14ac:dyDescent="0.25">
      <c r="A13273">
        <v>1668</v>
      </c>
      <c r="B13273" s="1" t="s">
        <v>323666</v>
      </c>
      <c r="C13273" t="s">
        <v>435</v>
      </c>
      <c r="D13273" t="s">
        <v>820</v>
      </c>
      <c r="E13273" t="s">
        <v>962</v>
      </c>
      <c r="F13273" t="s">
        <v>337729</v>
      </c>
      <c r="G13273">
        <v>811054815</v>
      </c>
      <c r="H13273" t="s">
        <v>49092</v>
      </c>
      <c r="I13273" t="s">
        <v>249520</v>
      </c>
      <c r="J13273">
        <v>84856920333269</v>
      </c>
      <c r="K13273" t="s">
        <v>35</v>
      </c>
      <c r="L13273" t="s">
        <v>36</v>
      </c>
      <c r="M13273" t="s">
        <v>186</v>
      </c>
      <c r="N13273" t="s">
        <v>187</v>
      </c>
      <c r="Q13273">
        <v>1</v>
      </c>
      <c r="R13273" s="1" t="s">
        <v>337730</v>
      </c>
      <c r="T13273" t="s">
        <v>323659</v>
      </c>
      <c r="U13273" t="s">
        <v>337731</v>
      </c>
      <c r="V13273" t="s">
        <v>337732</v>
      </c>
      <c r="W13273" t="s">
        <v>337733</v>
      </c>
      <c r="Y13273" t="s">
        <v>215</v>
      </c>
      <c r="AA13273" t="s">
        <v>337734</v>
      </c>
      <c r="AB13273" t="s">
        <v>337735</v>
      </c>
      <c r="AC13273" t="s">
        <v>337736</v>
      </c>
    </row>
    <row r="13274" spans="1:29" x14ac:dyDescent="0.25">
      <c r="A13274">
        <v>1669</v>
      </c>
      <c r="B13274" s="1" t="s">
        <v>323666</v>
      </c>
      <c r="C13274" t="s">
        <v>435</v>
      </c>
      <c r="D13274" t="s">
        <v>820</v>
      </c>
      <c r="E13274" t="s">
        <v>962</v>
      </c>
      <c r="F13274" t="s">
        <v>337737</v>
      </c>
      <c r="G13274">
        <v>811054811</v>
      </c>
      <c r="H13274" t="s">
        <v>49092</v>
      </c>
      <c r="I13274" t="s">
        <v>249520</v>
      </c>
      <c r="J13274">
        <v>84856926333266</v>
      </c>
      <c r="K13274" t="s">
        <v>35</v>
      </c>
      <c r="L13274" t="s">
        <v>2020</v>
      </c>
      <c r="M13274" t="s">
        <v>3132</v>
      </c>
      <c r="N13274" t="s">
        <v>14902</v>
      </c>
      <c r="Q13274">
        <v>1</v>
      </c>
      <c r="R13274" s="1" t="s">
        <v>337738</v>
      </c>
      <c r="T13274" t="s">
        <v>323659</v>
      </c>
      <c r="U13274" t="s">
        <v>337739</v>
      </c>
      <c r="V13274" t="s">
        <v>337740</v>
      </c>
      <c r="W13274" t="s">
        <v>337741</v>
      </c>
      <c r="Y13274" t="s">
        <v>215</v>
      </c>
      <c r="AA13274" t="s">
        <v>47327</v>
      </c>
      <c r="AB13274" t="s">
        <v>337742</v>
      </c>
      <c r="AC13274" t="s">
        <v>337743</v>
      </c>
    </row>
    <row r="13275" spans="1:29" x14ac:dyDescent="0.25">
      <c r="A13275">
        <v>1670</v>
      </c>
      <c r="B13275" s="1" t="s">
        <v>323666</v>
      </c>
      <c r="C13275" t="s">
        <v>435</v>
      </c>
      <c r="D13275" t="s">
        <v>820</v>
      </c>
      <c r="E13275" t="s">
        <v>962</v>
      </c>
      <c r="F13275" t="s">
        <v>337744</v>
      </c>
      <c r="G13275">
        <v>811054807</v>
      </c>
      <c r="H13275" t="s">
        <v>49092</v>
      </c>
      <c r="I13275" t="s">
        <v>249520</v>
      </c>
      <c r="J13275">
        <v>84856921333264</v>
      </c>
      <c r="K13275" t="s">
        <v>35</v>
      </c>
      <c r="L13275" t="s">
        <v>36</v>
      </c>
      <c r="M13275" t="s">
        <v>186</v>
      </c>
      <c r="N13275" t="s">
        <v>136</v>
      </c>
      <c r="Q13275">
        <v>1</v>
      </c>
      <c r="R13275" s="1" t="s">
        <v>337745</v>
      </c>
      <c r="T13275" t="s">
        <v>323659</v>
      </c>
      <c r="U13275" t="s">
        <v>337746</v>
      </c>
      <c r="V13275" t="s">
        <v>337747</v>
      </c>
      <c r="W13275" t="s">
        <v>337748</v>
      </c>
      <c r="Y13275" t="s">
        <v>215</v>
      </c>
      <c r="AA13275" t="s">
        <v>337749</v>
      </c>
      <c r="AB13275" t="s">
        <v>337750</v>
      </c>
      <c r="AC13275" t="s">
        <v>337751</v>
      </c>
    </row>
    <row r="13276" spans="1:29" x14ac:dyDescent="0.25">
      <c r="A13276">
        <v>1671</v>
      </c>
      <c r="B13276" s="1" t="s">
        <v>323666</v>
      </c>
      <c r="C13276" t="s">
        <v>435</v>
      </c>
      <c r="D13276" t="s">
        <v>820</v>
      </c>
      <c r="E13276" t="s">
        <v>962</v>
      </c>
      <c r="F13276" t="s">
        <v>337752</v>
      </c>
      <c r="G13276">
        <v>811054801</v>
      </c>
      <c r="H13276" t="s">
        <v>49092</v>
      </c>
      <c r="I13276" t="s">
        <v>249520</v>
      </c>
      <c r="J13276">
        <v>84856928333265</v>
      </c>
      <c r="K13276" t="s">
        <v>35</v>
      </c>
      <c r="L13276" t="s">
        <v>1504</v>
      </c>
      <c r="M13276" t="s">
        <v>2066</v>
      </c>
      <c r="N13276" t="s">
        <v>10657</v>
      </c>
      <c r="Q13276">
        <v>1</v>
      </c>
      <c r="R13276" s="1" t="s">
        <v>337753</v>
      </c>
      <c r="T13276" t="s">
        <v>323659</v>
      </c>
      <c r="U13276" t="s">
        <v>337754</v>
      </c>
      <c r="V13276" t="s">
        <v>337755</v>
      </c>
      <c r="W13276" t="s">
        <v>337756</v>
      </c>
      <c r="Y13276" t="s">
        <v>215</v>
      </c>
      <c r="AA13276" t="s">
        <v>337757</v>
      </c>
      <c r="AB13276" t="s">
        <v>337758</v>
      </c>
      <c r="AC13276" t="s">
        <v>337759</v>
      </c>
    </row>
    <row r="13277" spans="1:29" x14ac:dyDescent="0.25">
      <c r="A13277">
        <v>1672</v>
      </c>
      <c r="B13277" s="1" t="s">
        <v>323666</v>
      </c>
      <c r="C13277" t="s">
        <v>435</v>
      </c>
      <c r="D13277" t="s">
        <v>820</v>
      </c>
      <c r="E13277" t="s">
        <v>962</v>
      </c>
      <c r="F13277" t="s">
        <v>337760</v>
      </c>
      <c r="G13277">
        <v>811054791</v>
      </c>
      <c r="H13277" t="s">
        <v>49092</v>
      </c>
      <c r="I13277" t="s">
        <v>249520</v>
      </c>
      <c r="J13277">
        <v>84856923333258</v>
      </c>
      <c r="K13277" t="s">
        <v>35</v>
      </c>
      <c r="L13277" t="s">
        <v>1504</v>
      </c>
      <c r="M13277" t="s">
        <v>2066</v>
      </c>
      <c r="N13277" t="s">
        <v>2447</v>
      </c>
      <c r="Q13277">
        <v>1</v>
      </c>
      <c r="R13277" s="1" t="s">
        <v>337761</v>
      </c>
      <c r="T13277" t="s">
        <v>323659</v>
      </c>
      <c r="U13277" t="s">
        <v>337762</v>
      </c>
      <c r="V13277" t="s">
        <v>337763</v>
      </c>
      <c r="W13277" t="s">
        <v>337764</v>
      </c>
      <c r="Y13277" t="s">
        <v>215</v>
      </c>
      <c r="AA13277" t="s">
        <v>337765</v>
      </c>
      <c r="AB13277" t="s">
        <v>337766</v>
      </c>
      <c r="AC13277" t="s">
        <v>337767</v>
      </c>
    </row>
    <row r="13278" spans="1:29" x14ac:dyDescent="0.25">
      <c r="A13278">
        <v>1673</v>
      </c>
      <c r="B13278" s="1" t="s">
        <v>323683</v>
      </c>
      <c r="C13278" t="s">
        <v>435</v>
      </c>
      <c r="D13278" t="s">
        <v>820</v>
      </c>
      <c r="E13278" t="s">
        <v>962</v>
      </c>
      <c r="F13278" t="s">
        <v>337768</v>
      </c>
      <c r="G13278">
        <v>811057186</v>
      </c>
      <c r="H13278" t="s">
        <v>49092</v>
      </c>
      <c r="I13278" t="s">
        <v>249520</v>
      </c>
      <c r="J13278">
        <v>84856923332522</v>
      </c>
      <c r="K13278" t="s">
        <v>35</v>
      </c>
      <c r="L13278" t="s">
        <v>36</v>
      </c>
      <c r="M13278" t="s">
        <v>186</v>
      </c>
      <c r="N13278" t="s">
        <v>92868</v>
      </c>
      <c r="Q13278">
        <v>1</v>
      </c>
      <c r="R13278" s="1" t="s">
        <v>337769</v>
      </c>
      <c r="T13278" t="s">
        <v>323686</v>
      </c>
      <c r="U13278" t="s">
        <v>337770</v>
      </c>
      <c r="V13278" t="s">
        <v>337771</v>
      </c>
      <c r="W13278" t="s">
        <v>337772</v>
      </c>
      <c r="Y13278" t="s">
        <v>215</v>
      </c>
      <c r="AA13278" t="s">
        <v>177810</v>
      </c>
      <c r="AB13278" t="s">
        <v>337773</v>
      </c>
      <c r="AC13278" t="s">
        <v>337774</v>
      </c>
    </row>
    <row r="13279" spans="1:29" x14ac:dyDescent="0.25">
      <c r="A13279">
        <v>1674</v>
      </c>
      <c r="B13279" s="1" t="s">
        <v>323683</v>
      </c>
      <c r="C13279" t="s">
        <v>435</v>
      </c>
      <c r="D13279" t="s">
        <v>820</v>
      </c>
      <c r="E13279" t="s">
        <v>962</v>
      </c>
      <c r="F13279" t="s">
        <v>337775</v>
      </c>
      <c r="G13279">
        <v>811057097</v>
      </c>
      <c r="H13279" t="s">
        <v>49092</v>
      </c>
      <c r="I13279" t="s">
        <v>249520</v>
      </c>
      <c r="J13279">
        <v>84856921332523</v>
      </c>
      <c r="K13279" t="s">
        <v>35</v>
      </c>
      <c r="L13279" t="s">
        <v>36</v>
      </c>
      <c r="M13279" t="s">
        <v>660</v>
      </c>
      <c r="N13279" t="s">
        <v>3104</v>
      </c>
      <c r="Q13279">
        <v>1</v>
      </c>
      <c r="R13279" s="1" t="s">
        <v>336475</v>
      </c>
      <c r="T13279" t="s">
        <v>323686</v>
      </c>
      <c r="U13279" t="s">
        <v>337776</v>
      </c>
      <c r="V13279" t="s">
        <v>337777</v>
      </c>
      <c r="W13279" t="s">
        <v>337778</v>
      </c>
      <c r="Y13279" t="s">
        <v>215</v>
      </c>
      <c r="AA13279" t="s">
        <v>37278</v>
      </c>
      <c r="AB13279" t="s">
        <v>337779</v>
      </c>
      <c r="AC13279" t="s">
        <v>337780</v>
      </c>
    </row>
    <row r="13280" spans="1:29" x14ac:dyDescent="0.25">
      <c r="A13280">
        <v>1675</v>
      </c>
      <c r="B13280" s="1" t="s">
        <v>323683</v>
      </c>
      <c r="C13280" t="s">
        <v>435</v>
      </c>
      <c r="D13280" t="s">
        <v>820</v>
      </c>
      <c r="E13280" t="s">
        <v>962</v>
      </c>
      <c r="F13280" t="s">
        <v>337781</v>
      </c>
      <c r="G13280">
        <v>811057084</v>
      </c>
      <c r="H13280" t="s">
        <v>49092</v>
      </c>
      <c r="I13280" t="s">
        <v>249520</v>
      </c>
      <c r="J13280">
        <v>84856925332521</v>
      </c>
      <c r="K13280" t="s">
        <v>35</v>
      </c>
      <c r="L13280" t="s">
        <v>348</v>
      </c>
      <c r="M13280" t="s">
        <v>13379</v>
      </c>
      <c r="N13280" t="s">
        <v>150160</v>
      </c>
      <c r="Q13280">
        <v>1</v>
      </c>
      <c r="R13280" s="1" t="s">
        <v>332595</v>
      </c>
      <c r="T13280" t="s">
        <v>323686</v>
      </c>
      <c r="U13280" t="s">
        <v>337782</v>
      </c>
      <c r="V13280" t="s">
        <v>337783</v>
      </c>
      <c r="W13280" t="s">
        <v>337784</v>
      </c>
      <c r="Y13280" t="s">
        <v>215</v>
      </c>
      <c r="AA13280" t="s">
        <v>53116</v>
      </c>
      <c r="AB13280" t="s">
        <v>337785</v>
      </c>
      <c r="AC13280" t="s">
        <v>337786</v>
      </c>
    </row>
    <row r="13281" spans="1:29" x14ac:dyDescent="0.25">
      <c r="A13281">
        <v>1676</v>
      </c>
      <c r="B13281" s="1" t="s">
        <v>337787</v>
      </c>
      <c r="C13281" t="s">
        <v>435</v>
      </c>
      <c r="D13281" t="s">
        <v>820</v>
      </c>
      <c r="E13281" t="s">
        <v>962</v>
      </c>
      <c r="F13281" t="s">
        <v>337788</v>
      </c>
      <c r="G13281">
        <v>811050787</v>
      </c>
      <c r="H13281" t="s">
        <v>49092</v>
      </c>
      <c r="I13281" t="s">
        <v>249520</v>
      </c>
      <c r="J13281">
        <v>84856926332511</v>
      </c>
      <c r="K13281" t="s">
        <v>35</v>
      </c>
      <c r="L13281" t="s">
        <v>419</v>
      </c>
      <c r="M13281" t="s">
        <v>4282</v>
      </c>
      <c r="N13281" t="s">
        <v>47766</v>
      </c>
      <c r="Q13281">
        <v>1</v>
      </c>
      <c r="R13281" s="1" t="s">
        <v>337789</v>
      </c>
      <c r="T13281" t="s">
        <v>323686</v>
      </c>
      <c r="U13281" t="s">
        <v>337790</v>
      </c>
      <c r="V13281" t="s">
        <v>337791</v>
      </c>
      <c r="W13281" t="s">
        <v>337792</v>
      </c>
      <c r="Y13281" t="s">
        <v>215</v>
      </c>
      <c r="AA13281" t="s">
        <v>337793</v>
      </c>
      <c r="AB13281" t="s">
        <v>337794</v>
      </c>
      <c r="AC13281" t="s">
        <v>337795</v>
      </c>
    </row>
    <row r="13282" spans="1:29" x14ac:dyDescent="0.25">
      <c r="A13282">
        <v>1677</v>
      </c>
      <c r="B13282" s="1" t="s">
        <v>337796</v>
      </c>
      <c r="C13282" t="s">
        <v>435</v>
      </c>
      <c r="D13282" t="s">
        <v>820</v>
      </c>
      <c r="E13282" t="s">
        <v>962</v>
      </c>
      <c r="F13282" t="s">
        <v>337797</v>
      </c>
      <c r="G13282">
        <v>811057189</v>
      </c>
      <c r="H13282" t="s">
        <v>49092</v>
      </c>
      <c r="I13282" t="s">
        <v>249520</v>
      </c>
      <c r="J13282">
        <v>84856922351460</v>
      </c>
      <c r="K13282" t="s">
        <v>35</v>
      </c>
      <c r="L13282" t="s">
        <v>105</v>
      </c>
      <c r="M13282" t="s">
        <v>1597</v>
      </c>
      <c r="N13282" t="s">
        <v>6787</v>
      </c>
      <c r="Q13282">
        <v>2</v>
      </c>
      <c r="R13282" s="1" t="s">
        <v>329458</v>
      </c>
      <c r="T13282" t="s">
        <v>337798</v>
      </c>
      <c r="U13282" t="s">
        <v>337799</v>
      </c>
      <c r="V13282" t="s">
        <v>337800</v>
      </c>
      <c r="W13282" t="s">
        <v>337801</v>
      </c>
      <c r="Y13282" t="s">
        <v>215</v>
      </c>
      <c r="AA13282" t="s">
        <v>337802</v>
      </c>
      <c r="AB13282" t="s">
        <v>337803</v>
      </c>
      <c r="AC13282" t="s">
        <v>337804</v>
      </c>
    </row>
    <row r="13283" spans="1:29" x14ac:dyDescent="0.25">
      <c r="A13283">
        <v>1678</v>
      </c>
      <c r="B13283" s="1" t="s">
        <v>337805</v>
      </c>
      <c r="C13283" t="s">
        <v>28</v>
      </c>
      <c r="D13283" t="s">
        <v>147340</v>
      </c>
      <c r="E13283" t="s">
        <v>151024</v>
      </c>
      <c r="F13283" t="s">
        <v>337806</v>
      </c>
      <c r="G13283">
        <v>811059037</v>
      </c>
      <c r="H13283" t="s">
        <v>49092</v>
      </c>
      <c r="I13283" t="s">
        <v>249520</v>
      </c>
      <c r="J13283">
        <v>84856925332371</v>
      </c>
      <c r="K13283" t="s">
        <v>35</v>
      </c>
      <c r="L13283" t="s">
        <v>105</v>
      </c>
      <c r="M13283" t="s">
        <v>4979</v>
      </c>
      <c r="N13283" t="s">
        <v>7370</v>
      </c>
      <c r="Q13283">
        <v>1</v>
      </c>
      <c r="R13283" s="1" t="s">
        <v>328657</v>
      </c>
      <c r="T13283" t="s">
        <v>337807</v>
      </c>
      <c r="U13283" t="s">
        <v>337808</v>
      </c>
      <c r="V13283" t="s">
        <v>337809</v>
      </c>
      <c r="Y13283" t="s">
        <v>215</v>
      </c>
      <c r="AA13283" t="s">
        <v>3384</v>
      </c>
      <c r="AB13283" t="s">
        <v>337810</v>
      </c>
      <c r="AC13283" t="s">
        <v>337811</v>
      </c>
    </row>
    <row r="13284" spans="1:29" x14ac:dyDescent="0.25">
      <c r="A13284">
        <v>1679</v>
      </c>
      <c r="B13284" s="1" t="s">
        <v>115011</v>
      </c>
      <c r="C13284" t="s">
        <v>28</v>
      </c>
      <c r="D13284" t="s">
        <v>9224</v>
      </c>
      <c r="E13284" t="s">
        <v>9225</v>
      </c>
      <c r="F13284" t="s">
        <v>337812</v>
      </c>
      <c r="G13284">
        <v>811059168</v>
      </c>
      <c r="H13284" t="s">
        <v>49092</v>
      </c>
      <c r="I13284" t="s">
        <v>249520</v>
      </c>
      <c r="J13284">
        <v>84856926332337</v>
      </c>
      <c r="K13284" t="s">
        <v>35</v>
      </c>
      <c r="L13284" t="s">
        <v>1004</v>
      </c>
      <c r="M13284" t="s">
        <v>5939</v>
      </c>
      <c r="N13284" t="s">
        <v>17447</v>
      </c>
      <c r="Q13284">
        <v>1</v>
      </c>
      <c r="R13284" s="1" t="s">
        <v>337813</v>
      </c>
      <c r="T13284" t="s">
        <v>337814</v>
      </c>
      <c r="U13284" t="s">
        <v>337815</v>
      </c>
      <c r="V13284" t="s">
        <v>337816</v>
      </c>
      <c r="W13284" t="s">
        <v>337817</v>
      </c>
      <c r="Y13284" t="s">
        <v>215</v>
      </c>
      <c r="AA13284" t="s">
        <v>337818</v>
      </c>
      <c r="AB13284" t="s">
        <v>337819</v>
      </c>
      <c r="AC13284" t="s">
        <v>337820</v>
      </c>
    </row>
    <row r="13285" spans="1:29" x14ac:dyDescent="0.25">
      <c r="A13285">
        <v>1680</v>
      </c>
      <c r="B13285" s="1" t="s">
        <v>115011</v>
      </c>
      <c r="C13285" t="s">
        <v>28</v>
      </c>
      <c r="D13285" t="s">
        <v>9224</v>
      </c>
      <c r="E13285" t="s">
        <v>9225</v>
      </c>
      <c r="F13285" t="s">
        <v>337821</v>
      </c>
      <c r="G13285">
        <v>811059166</v>
      </c>
      <c r="H13285" t="s">
        <v>49092</v>
      </c>
      <c r="I13285" t="s">
        <v>249520</v>
      </c>
      <c r="J13285">
        <v>84856927332332</v>
      </c>
      <c r="K13285" t="s">
        <v>35</v>
      </c>
      <c r="L13285" t="s">
        <v>841</v>
      </c>
      <c r="M13285" t="s">
        <v>46417</v>
      </c>
      <c r="N13285" t="s">
        <v>10492</v>
      </c>
      <c r="Q13285">
        <v>1</v>
      </c>
      <c r="R13285" s="1" t="s">
        <v>337822</v>
      </c>
      <c r="T13285" t="s">
        <v>337823</v>
      </c>
      <c r="U13285" t="s">
        <v>337824</v>
      </c>
      <c r="V13285" t="s">
        <v>337825</v>
      </c>
      <c r="W13285" t="s">
        <v>337826</v>
      </c>
      <c r="Y13285" t="s">
        <v>215</v>
      </c>
      <c r="AA13285" t="s">
        <v>337827</v>
      </c>
      <c r="AB13285" t="s">
        <v>337828</v>
      </c>
      <c r="AC13285" t="s">
        <v>337829</v>
      </c>
    </row>
    <row r="13286" spans="1:29" x14ac:dyDescent="0.25">
      <c r="A13286">
        <v>1681</v>
      </c>
      <c r="B13286" s="1" t="s">
        <v>337830</v>
      </c>
      <c r="C13286" t="s">
        <v>28</v>
      </c>
      <c r="D13286" t="s">
        <v>9224</v>
      </c>
      <c r="E13286" t="s">
        <v>9225</v>
      </c>
      <c r="F13286" t="s">
        <v>337831</v>
      </c>
      <c r="G13286">
        <v>811059164</v>
      </c>
      <c r="H13286" t="s">
        <v>49092</v>
      </c>
      <c r="I13286" t="s">
        <v>249520</v>
      </c>
      <c r="J13286">
        <v>84856922332320</v>
      </c>
      <c r="K13286" t="s">
        <v>35</v>
      </c>
      <c r="L13286" t="s">
        <v>105</v>
      </c>
      <c r="M13286" t="s">
        <v>4971</v>
      </c>
      <c r="N13286" t="s">
        <v>7356</v>
      </c>
      <c r="Q13286">
        <v>1</v>
      </c>
      <c r="R13286" s="1" t="s">
        <v>337832</v>
      </c>
      <c r="T13286" t="s">
        <v>337833</v>
      </c>
      <c r="U13286" t="s">
        <v>337834</v>
      </c>
      <c r="V13286" t="s">
        <v>337835</v>
      </c>
      <c r="W13286" t="s">
        <v>337836</v>
      </c>
      <c r="Y13286" t="s">
        <v>215</v>
      </c>
      <c r="AA13286" t="s">
        <v>337837</v>
      </c>
      <c r="AB13286" t="s">
        <v>337838</v>
      </c>
      <c r="AC13286" t="s">
        <v>337839</v>
      </c>
    </row>
    <row r="13287" spans="1:29" x14ac:dyDescent="0.25">
      <c r="A13287">
        <v>1682</v>
      </c>
      <c r="B13287" s="1" t="s">
        <v>337840</v>
      </c>
      <c r="C13287" t="s">
        <v>464</v>
      </c>
      <c r="D13287" t="s">
        <v>3324</v>
      </c>
      <c r="E13287" t="s">
        <v>52592</v>
      </c>
      <c r="F13287" t="s">
        <v>337841</v>
      </c>
      <c r="G13287">
        <v>811059120</v>
      </c>
      <c r="H13287" t="s">
        <v>49092</v>
      </c>
      <c r="I13287" t="s">
        <v>249520</v>
      </c>
      <c r="J13287">
        <v>84856928331209</v>
      </c>
      <c r="K13287" t="s">
        <v>35</v>
      </c>
      <c r="L13287" t="s">
        <v>276</v>
      </c>
      <c r="M13287" t="s">
        <v>6472</v>
      </c>
      <c r="N13287" t="s">
        <v>47356</v>
      </c>
      <c r="Q13287">
        <v>1</v>
      </c>
      <c r="R13287" s="1" t="s">
        <v>337842</v>
      </c>
      <c r="T13287" t="s">
        <v>337843</v>
      </c>
      <c r="U13287" t="s">
        <v>337844</v>
      </c>
      <c r="V13287" t="s">
        <v>337845</v>
      </c>
      <c r="Y13287" t="s">
        <v>215</v>
      </c>
      <c r="AA13287" t="s">
        <v>337846</v>
      </c>
      <c r="AB13287" t="s">
        <v>337847</v>
      </c>
      <c r="AC13287" t="s">
        <v>337848</v>
      </c>
    </row>
    <row r="13288" spans="1:29" x14ac:dyDescent="0.25">
      <c r="A13288">
        <v>1683</v>
      </c>
      <c r="B13288" s="1" t="s">
        <v>337849</v>
      </c>
      <c r="C13288" t="s">
        <v>28</v>
      </c>
      <c r="D13288" t="s">
        <v>133183</v>
      </c>
      <c r="E13288" t="s">
        <v>220</v>
      </c>
      <c r="F13288" t="s">
        <v>337850</v>
      </c>
      <c r="G13288">
        <v>811051636</v>
      </c>
      <c r="H13288" t="s">
        <v>49092</v>
      </c>
      <c r="I13288" t="s">
        <v>249520</v>
      </c>
      <c r="J13288">
        <v>84856925331201</v>
      </c>
      <c r="K13288" t="s">
        <v>35</v>
      </c>
      <c r="L13288" t="s">
        <v>575</v>
      </c>
      <c r="M13288" t="s">
        <v>4728</v>
      </c>
      <c r="N13288" t="s">
        <v>1291</v>
      </c>
      <c r="Q13288">
        <v>1</v>
      </c>
      <c r="R13288" s="1" t="s">
        <v>337851</v>
      </c>
      <c r="T13288" t="s">
        <v>337852</v>
      </c>
      <c r="U13288" t="s">
        <v>337853</v>
      </c>
      <c r="V13288" t="s">
        <v>337854</v>
      </c>
      <c r="W13288">
        <v>14445278598</v>
      </c>
      <c r="Y13288" t="s">
        <v>42</v>
      </c>
      <c r="AA13288" t="s">
        <v>337855</v>
      </c>
      <c r="AB13288" t="s">
        <v>337856</v>
      </c>
      <c r="AC13288" t="s">
        <v>337857</v>
      </c>
    </row>
    <row r="13289" spans="1:29" x14ac:dyDescent="0.25">
      <c r="A13289">
        <v>1684</v>
      </c>
      <c r="B13289" s="1" t="s">
        <v>337849</v>
      </c>
      <c r="C13289" t="s">
        <v>28</v>
      </c>
      <c r="D13289" t="s">
        <v>133183</v>
      </c>
      <c r="E13289" t="s">
        <v>220</v>
      </c>
      <c r="F13289" t="s">
        <v>337858</v>
      </c>
      <c r="G13289">
        <v>811051737</v>
      </c>
      <c r="H13289" t="s">
        <v>49092</v>
      </c>
      <c r="I13289" t="s">
        <v>249520</v>
      </c>
      <c r="J13289">
        <v>84856927331200</v>
      </c>
      <c r="K13289" t="s">
        <v>35</v>
      </c>
      <c r="L13289" t="s">
        <v>105</v>
      </c>
      <c r="M13289" t="s">
        <v>1072</v>
      </c>
      <c r="N13289" t="s">
        <v>1606</v>
      </c>
      <c r="Q13289">
        <v>1</v>
      </c>
      <c r="R13289" s="1" t="s">
        <v>337859</v>
      </c>
      <c r="T13289" t="s">
        <v>337852</v>
      </c>
      <c r="U13289" t="s">
        <v>337860</v>
      </c>
      <c r="V13289" t="s">
        <v>337861</v>
      </c>
      <c r="W13289">
        <v>14445278611</v>
      </c>
      <c r="Y13289" t="s">
        <v>42</v>
      </c>
      <c r="AA13289" t="s">
        <v>67177</v>
      </c>
      <c r="AB13289" t="s">
        <v>337862</v>
      </c>
      <c r="AC13289" t="s">
        <v>337863</v>
      </c>
    </row>
    <row r="13290" spans="1:29" x14ac:dyDescent="0.25">
      <c r="A13290">
        <v>1685</v>
      </c>
      <c r="B13290" s="1" t="s">
        <v>337849</v>
      </c>
      <c r="C13290" t="s">
        <v>28</v>
      </c>
      <c r="D13290" t="s">
        <v>133183</v>
      </c>
      <c r="E13290" t="s">
        <v>220</v>
      </c>
      <c r="F13290" t="s">
        <v>337864</v>
      </c>
      <c r="G13290">
        <v>811051727</v>
      </c>
      <c r="H13290" t="s">
        <v>49092</v>
      </c>
      <c r="I13290" t="s">
        <v>249520</v>
      </c>
      <c r="J13290">
        <v>84856921331199</v>
      </c>
      <c r="K13290" t="s">
        <v>35</v>
      </c>
      <c r="L13290" t="s">
        <v>105</v>
      </c>
      <c r="M13290" t="s">
        <v>4971</v>
      </c>
      <c r="N13290" t="s">
        <v>5210</v>
      </c>
      <c r="Q13290">
        <v>1</v>
      </c>
      <c r="R13290" s="1" t="s">
        <v>337865</v>
      </c>
      <c r="T13290" t="s">
        <v>337852</v>
      </c>
      <c r="U13290" t="s">
        <v>337866</v>
      </c>
      <c r="V13290" t="s">
        <v>337867</v>
      </c>
      <c r="W13290">
        <v>14445655372</v>
      </c>
      <c r="Y13290" t="s">
        <v>42</v>
      </c>
      <c r="AA13290" t="s">
        <v>220930</v>
      </c>
      <c r="AB13290" t="s">
        <v>220930</v>
      </c>
      <c r="AC13290" t="s">
        <v>220931</v>
      </c>
    </row>
    <row r="13291" spans="1:29" x14ac:dyDescent="0.25">
      <c r="A13291">
        <v>1686</v>
      </c>
      <c r="B13291" s="1" t="s">
        <v>337849</v>
      </c>
      <c r="C13291" t="s">
        <v>28</v>
      </c>
      <c r="D13291" t="s">
        <v>133183</v>
      </c>
      <c r="E13291" t="s">
        <v>220</v>
      </c>
      <c r="F13291" t="s">
        <v>337868</v>
      </c>
      <c r="G13291">
        <v>811042959</v>
      </c>
      <c r="H13291" t="s">
        <v>49092</v>
      </c>
      <c r="I13291" t="s">
        <v>249520</v>
      </c>
      <c r="J13291">
        <v>84856927331196</v>
      </c>
      <c r="K13291" t="s">
        <v>35</v>
      </c>
      <c r="L13291" t="s">
        <v>1682</v>
      </c>
      <c r="M13291" t="s">
        <v>1683</v>
      </c>
      <c r="N13291" t="s">
        <v>1684</v>
      </c>
      <c r="Q13291">
        <v>1</v>
      </c>
      <c r="R13291" s="1" t="s">
        <v>337869</v>
      </c>
      <c r="T13291" t="s">
        <v>337852</v>
      </c>
      <c r="U13291" t="s">
        <v>337870</v>
      </c>
      <c r="V13291" t="s">
        <v>337871</v>
      </c>
      <c r="W13291">
        <v>14445291428</v>
      </c>
      <c r="Y13291" t="s">
        <v>42</v>
      </c>
      <c r="AA13291" t="s">
        <v>41096</v>
      </c>
      <c r="AB13291" t="s">
        <v>337872</v>
      </c>
      <c r="AC13291" t="s">
        <v>337873</v>
      </c>
    </row>
    <row r="13292" spans="1:29" x14ac:dyDescent="0.25">
      <c r="A13292">
        <v>1687</v>
      </c>
      <c r="B13292" s="1" t="s">
        <v>337849</v>
      </c>
      <c r="C13292" t="s">
        <v>28</v>
      </c>
      <c r="D13292" t="s">
        <v>133183</v>
      </c>
      <c r="E13292" t="s">
        <v>220</v>
      </c>
      <c r="F13292" t="s">
        <v>337874</v>
      </c>
      <c r="G13292">
        <v>811053623</v>
      </c>
      <c r="H13292" t="s">
        <v>49092</v>
      </c>
      <c r="I13292" t="s">
        <v>249520</v>
      </c>
      <c r="J13292">
        <v>84856926331192</v>
      </c>
      <c r="K13292" t="s">
        <v>35</v>
      </c>
      <c r="L13292" t="s">
        <v>599</v>
      </c>
      <c r="M13292" t="s">
        <v>8432</v>
      </c>
      <c r="N13292" t="s">
        <v>149423</v>
      </c>
      <c r="Q13292">
        <v>1</v>
      </c>
      <c r="R13292" s="1" t="s">
        <v>337875</v>
      </c>
      <c r="T13292" t="s">
        <v>337852</v>
      </c>
      <c r="U13292" t="s">
        <v>337876</v>
      </c>
      <c r="V13292" t="s">
        <v>337877</v>
      </c>
      <c r="W13292">
        <v>14445622885</v>
      </c>
      <c r="Y13292" t="s">
        <v>42</v>
      </c>
      <c r="AA13292" t="s">
        <v>337878</v>
      </c>
      <c r="AB13292" t="s">
        <v>337879</v>
      </c>
      <c r="AC13292" t="s">
        <v>337880</v>
      </c>
    </row>
    <row r="13293" spans="1:29" x14ac:dyDescent="0.25">
      <c r="A13293">
        <v>1688</v>
      </c>
      <c r="B13293" s="1" t="s">
        <v>337849</v>
      </c>
      <c r="C13293" t="s">
        <v>28</v>
      </c>
      <c r="D13293" t="s">
        <v>133183</v>
      </c>
      <c r="E13293" t="s">
        <v>220</v>
      </c>
      <c r="F13293" t="s">
        <v>337881</v>
      </c>
      <c r="G13293">
        <v>811051632</v>
      </c>
      <c r="H13293" t="s">
        <v>49092</v>
      </c>
      <c r="I13293" t="s">
        <v>249520</v>
      </c>
      <c r="J13293">
        <v>84856924331193</v>
      </c>
      <c r="K13293" t="s">
        <v>35</v>
      </c>
      <c r="L13293" t="s">
        <v>599</v>
      </c>
      <c r="M13293" t="s">
        <v>600</v>
      </c>
      <c r="N13293" t="s">
        <v>2563</v>
      </c>
      <c r="Q13293">
        <v>1</v>
      </c>
      <c r="R13293" s="1" t="s">
        <v>337882</v>
      </c>
      <c r="T13293" t="s">
        <v>337852</v>
      </c>
      <c r="U13293" t="s">
        <v>337883</v>
      </c>
      <c r="V13293" t="s">
        <v>337884</v>
      </c>
      <c r="W13293">
        <v>14445653935</v>
      </c>
      <c r="Y13293" t="s">
        <v>42</v>
      </c>
      <c r="AA13293" t="s">
        <v>337885</v>
      </c>
      <c r="AB13293" t="s">
        <v>337886</v>
      </c>
      <c r="AC13293" t="s">
        <v>337887</v>
      </c>
    </row>
    <row r="13294" spans="1:29" x14ac:dyDescent="0.25">
      <c r="A13294">
        <v>1689</v>
      </c>
      <c r="B13294" s="1" t="s">
        <v>337888</v>
      </c>
      <c r="C13294" t="s">
        <v>28</v>
      </c>
      <c r="D13294" t="s">
        <v>9224</v>
      </c>
      <c r="E13294" t="s">
        <v>9225</v>
      </c>
      <c r="F13294" t="s">
        <v>337889</v>
      </c>
      <c r="G13294">
        <v>811059141</v>
      </c>
      <c r="H13294" t="s">
        <v>49092</v>
      </c>
      <c r="I13294" t="s">
        <v>249520</v>
      </c>
      <c r="J13294">
        <v>84856926331074</v>
      </c>
      <c r="K13294" t="s">
        <v>35</v>
      </c>
      <c r="L13294" t="s">
        <v>633</v>
      </c>
      <c r="M13294" t="s">
        <v>6081</v>
      </c>
      <c r="N13294" t="s">
        <v>337890</v>
      </c>
      <c r="Q13294">
        <v>1</v>
      </c>
      <c r="R13294" s="1" t="s">
        <v>337891</v>
      </c>
      <c r="T13294" t="s">
        <v>337892</v>
      </c>
      <c r="U13294" t="s">
        <v>331232</v>
      </c>
      <c r="V13294" t="s">
        <v>331233</v>
      </c>
      <c r="W13294" t="s">
        <v>337893</v>
      </c>
      <c r="Y13294" t="s">
        <v>215</v>
      </c>
      <c r="AA13294" t="s">
        <v>32448</v>
      </c>
      <c r="AB13294" t="s">
        <v>337894</v>
      </c>
      <c r="AC13294" t="s">
        <v>337895</v>
      </c>
    </row>
    <row r="13295" spans="1:29" x14ac:dyDescent="0.25">
      <c r="A13295">
        <v>1690</v>
      </c>
      <c r="B13295" s="1" t="s">
        <v>337888</v>
      </c>
      <c r="C13295" t="s">
        <v>28</v>
      </c>
      <c r="D13295" t="s">
        <v>9224</v>
      </c>
      <c r="E13295" t="s">
        <v>9225</v>
      </c>
      <c r="F13295" t="s">
        <v>337896</v>
      </c>
      <c r="G13295">
        <v>811059140</v>
      </c>
      <c r="H13295" t="s">
        <v>49092</v>
      </c>
      <c r="I13295" t="s">
        <v>249520</v>
      </c>
      <c r="J13295">
        <v>84856928331073</v>
      </c>
      <c r="K13295" t="s">
        <v>35</v>
      </c>
      <c r="L13295" t="s">
        <v>340</v>
      </c>
      <c r="M13295" t="s">
        <v>1114</v>
      </c>
      <c r="N13295" t="s">
        <v>251059</v>
      </c>
      <c r="Q13295">
        <v>2</v>
      </c>
      <c r="R13295" s="1" t="s">
        <v>337897</v>
      </c>
      <c r="T13295" t="s">
        <v>337898</v>
      </c>
      <c r="U13295" t="s">
        <v>337899</v>
      </c>
      <c r="V13295" t="s">
        <v>328545</v>
      </c>
      <c r="W13295" t="s">
        <v>337900</v>
      </c>
      <c r="Y13295" t="s">
        <v>215</v>
      </c>
      <c r="AA13295" t="s">
        <v>328474</v>
      </c>
      <c r="AB13295" t="s">
        <v>337901</v>
      </c>
      <c r="AC13295" t="s">
        <v>337902</v>
      </c>
    </row>
    <row r="13296" spans="1:29" x14ac:dyDescent="0.25">
      <c r="A13296">
        <v>1691</v>
      </c>
      <c r="B13296" s="1" t="s">
        <v>323712</v>
      </c>
      <c r="C13296" t="s">
        <v>464</v>
      </c>
      <c r="D13296" t="s">
        <v>3324</v>
      </c>
      <c r="E13296" t="s">
        <v>52592</v>
      </c>
      <c r="F13296" t="s">
        <v>337903</v>
      </c>
      <c r="G13296">
        <v>811058785</v>
      </c>
      <c r="H13296" t="s">
        <v>49092</v>
      </c>
      <c r="I13296" t="s">
        <v>249520</v>
      </c>
      <c r="J13296">
        <v>84856929331044</v>
      </c>
      <c r="K13296" t="s">
        <v>35</v>
      </c>
      <c r="L13296" t="s">
        <v>5852</v>
      </c>
      <c r="M13296" t="s">
        <v>7917</v>
      </c>
      <c r="N13296" t="s">
        <v>29515</v>
      </c>
      <c r="Q13296">
        <v>1</v>
      </c>
      <c r="R13296" s="1" t="s">
        <v>337904</v>
      </c>
      <c r="T13296" t="s">
        <v>323715</v>
      </c>
      <c r="U13296" t="s">
        <v>337905</v>
      </c>
      <c r="V13296" t="s">
        <v>337906</v>
      </c>
      <c r="Y13296" t="s">
        <v>215</v>
      </c>
      <c r="AA13296" t="s">
        <v>337907</v>
      </c>
      <c r="AB13296" t="s">
        <v>337908</v>
      </c>
      <c r="AC13296" t="s">
        <v>337909</v>
      </c>
    </row>
    <row r="13297" spans="1:29" x14ac:dyDescent="0.25">
      <c r="A13297">
        <v>1692</v>
      </c>
      <c r="B13297" s="1" t="s">
        <v>294923</v>
      </c>
      <c r="C13297" t="s">
        <v>435</v>
      </c>
      <c r="D13297" t="s">
        <v>157832</v>
      </c>
      <c r="E13297" t="s">
        <v>157833</v>
      </c>
      <c r="F13297" t="s">
        <v>337910</v>
      </c>
      <c r="G13297">
        <v>811055151</v>
      </c>
      <c r="H13297" t="s">
        <v>49092</v>
      </c>
      <c r="I13297" t="s">
        <v>249520</v>
      </c>
      <c r="J13297">
        <v>84856920330713</v>
      </c>
      <c r="K13297" t="s">
        <v>35</v>
      </c>
      <c r="L13297" t="s">
        <v>591</v>
      </c>
      <c r="M13297" t="s">
        <v>592</v>
      </c>
      <c r="N13297" t="s">
        <v>2488</v>
      </c>
      <c r="Q13297">
        <v>3</v>
      </c>
      <c r="R13297" s="1" t="s">
        <v>337911</v>
      </c>
      <c r="T13297" t="s">
        <v>262432</v>
      </c>
      <c r="U13297" t="s">
        <v>337912</v>
      </c>
      <c r="V13297" t="s">
        <v>337913</v>
      </c>
      <c r="W13297" t="s">
        <v>337914</v>
      </c>
      <c r="Y13297" t="s">
        <v>215</v>
      </c>
      <c r="AA13297" t="s">
        <v>125811</v>
      </c>
      <c r="AB13297" t="s">
        <v>337915</v>
      </c>
      <c r="AC13297" t="s">
        <v>337916</v>
      </c>
    </row>
    <row r="13298" spans="1:29" x14ac:dyDescent="0.25">
      <c r="A13298">
        <v>1693</v>
      </c>
      <c r="B13298" s="1" t="s">
        <v>323733</v>
      </c>
      <c r="C13298" t="s">
        <v>464</v>
      </c>
      <c r="D13298" t="s">
        <v>1469</v>
      </c>
      <c r="E13298" t="s">
        <v>337684</v>
      </c>
      <c r="F13298" t="s">
        <v>337917</v>
      </c>
      <c r="G13298">
        <v>811059038</v>
      </c>
      <c r="H13298" t="s">
        <v>49092</v>
      </c>
      <c r="I13298" t="s">
        <v>249520</v>
      </c>
      <c r="J13298">
        <v>84856929330186</v>
      </c>
      <c r="K13298" t="s">
        <v>35</v>
      </c>
      <c r="L13298" t="s">
        <v>591</v>
      </c>
      <c r="M13298" t="s">
        <v>592</v>
      </c>
      <c r="N13298" t="s">
        <v>2598</v>
      </c>
      <c r="Q13298">
        <v>1</v>
      </c>
      <c r="R13298" s="1" t="s">
        <v>337918</v>
      </c>
      <c r="T13298" t="s">
        <v>323736</v>
      </c>
      <c r="U13298" t="s">
        <v>337687</v>
      </c>
      <c r="V13298" t="s">
        <v>337688</v>
      </c>
      <c r="Y13298" t="s">
        <v>42</v>
      </c>
      <c r="AA13298" t="s">
        <v>337689</v>
      </c>
      <c r="AB13298" t="s">
        <v>337690</v>
      </c>
      <c r="AC13298" t="s">
        <v>337691</v>
      </c>
    </row>
    <row r="13299" spans="1:29" x14ac:dyDescent="0.25">
      <c r="A13299">
        <v>1694</v>
      </c>
      <c r="B13299" s="1" t="s">
        <v>323733</v>
      </c>
      <c r="C13299" t="s">
        <v>464</v>
      </c>
      <c r="D13299" t="s">
        <v>1469</v>
      </c>
      <c r="E13299" t="s">
        <v>337684</v>
      </c>
      <c r="F13299" t="s">
        <v>337919</v>
      </c>
      <c r="G13299">
        <v>811058705</v>
      </c>
      <c r="H13299" t="s">
        <v>49092</v>
      </c>
      <c r="I13299" t="s">
        <v>249520</v>
      </c>
      <c r="J13299">
        <v>84856921330185</v>
      </c>
      <c r="K13299" t="s">
        <v>35</v>
      </c>
      <c r="L13299" t="s">
        <v>591</v>
      </c>
      <c r="M13299" t="s">
        <v>592</v>
      </c>
      <c r="N13299" t="s">
        <v>2598</v>
      </c>
      <c r="Q13299">
        <v>1</v>
      </c>
      <c r="R13299" s="1" t="s">
        <v>337920</v>
      </c>
      <c r="T13299" t="s">
        <v>323736</v>
      </c>
      <c r="U13299" t="s">
        <v>337687</v>
      </c>
      <c r="V13299" t="s">
        <v>337688</v>
      </c>
      <c r="Y13299" t="s">
        <v>42</v>
      </c>
      <c r="AA13299" t="s">
        <v>337689</v>
      </c>
      <c r="AB13299" t="s">
        <v>337690</v>
      </c>
      <c r="AC13299" t="s">
        <v>337691</v>
      </c>
    </row>
    <row r="13300" spans="1:29" x14ac:dyDescent="0.25">
      <c r="A13300">
        <v>1695</v>
      </c>
      <c r="B13300" s="1" t="s">
        <v>323733</v>
      </c>
      <c r="C13300" t="s">
        <v>464</v>
      </c>
      <c r="D13300" t="s">
        <v>1469</v>
      </c>
      <c r="E13300" t="s">
        <v>4603</v>
      </c>
      <c r="F13300" t="s">
        <v>337921</v>
      </c>
      <c r="G13300">
        <v>811058766</v>
      </c>
      <c r="H13300" t="s">
        <v>49092</v>
      </c>
      <c r="I13300" t="s">
        <v>249520</v>
      </c>
      <c r="J13300">
        <v>84856924330184</v>
      </c>
      <c r="K13300" t="s">
        <v>35</v>
      </c>
      <c r="L13300" t="s">
        <v>5852</v>
      </c>
      <c r="M13300" t="s">
        <v>7746</v>
      </c>
      <c r="N13300" t="s">
        <v>31338</v>
      </c>
      <c r="Q13300">
        <v>1</v>
      </c>
      <c r="R13300" s="1" t="s">
        <v>337922</v>
      </c>
      <c r="T13300" t="s">
        <v>323736</v>
      </c>
      <c r="U13300" t="s">
        <v>330614</v>
      </c>
      <c r="V13300" t="s">
        <v>330615</v>
      </c>
      <c r="Y13300" t="s">
        <v>42</v>
      </c>
      <c r="AA13300" t="s">
        <v>337923</v>
      </c>
      <c r="AB13300" t="s">
        <v>337924</v>
      </c>
      <c r="AC13300" t="s">
        <v>337925</v>
      </c>
    </row>
    <row r="13301" spans="1:29" x14ac:dyDescent="0.25">
      <c r="A13301">
        <v>1696</v>
      </c>
      <c r="B13301" s="1" t="s">
        <v>323742</v>
      </c>
      <c r="C13301" t="s">
        <v>8327</v>
      </c>
      <c r="D13301" t="s">
        <v>17348</v>
      </c>
      <c r="E13301" t="s">
        <v>136691</v>
      </c>
      <c r="F13301" t="s">
        <v>337926</v>
      </c>
      <c r="G13301">
        <v>811057333</v>
      </c>
      <c r="H13301" t="s">
        <v>49092</v>
      </c>
      <c r="I13301" t="s">
        <v>249520</v>
      </c>
      <c r="J13301">
        <v>84856925329887</v>
      </c>
      <c r="K13301" t="s">
        <v>35</v>
      </c>
      <c r="L13301" t="s">
        <v>1191</v>
      </c>
      <c r="M13301" t="s">
        <v>87025</v>
      </c>
      <c r="N13301" t="s">
        <v>95868</v>
      </c>
      <c r="Q13301">
        <v>1</v>
      </c>
      <c r="R13301" s="1" t="s">
        <v>337927</v>
      </c>
      <c r="T13301" t="s">
        <v>323745</v>
      </c>
      <c r="U13301" t="s">
        <v>337928</v>
      </c>
      <c r="V13301" t="s">
        <v>337929</v>
      </c>
      <c r="Y13301" t="s">
        <v>215</v>
      </c>
      <c r="AA13301" t="s">
        <v>337930</v>
      </c>
      <c r="AB13301" t="s">
        <v>337931</v>
      </c>
      <c r="AC13301" t="s">
        <v>1384</v>
      </c>
    </row>
    <row r="13302" spans="1:29" x14ac:dyDescent="0.25">
      <c r="A13302">
        <v>1697</v>
      </c>
      <c r="B13302" s="1" t="s">
        <v>323742</v>
      </c>
      <c r="C13302" t="s">
        <v>8327</v>
      </c>
      <c r="D13302" t="s">
        <v>17348</v>
      </c>
      <c r="E13302" t="s">
        <v>136691</v>
      </c>
      <c r="F13302" t="s">
        <v>337932</v>
      </c>
      <c r="G13302">
        <v>811057197</v>
      </c>
      <c r="H13302" t="s">
        <v>49092</v>
      </c>
      <c r="I13302" t="s">
        <v>249520</v>
      </c>
      <c r="J13302">
        <v>84856929329885</v>
      </c>
      <c r="K13302" t="s">
        <v>35</v>
      </c>
      <c r="L13302" t="s">
        <v>1191</v>
      </c>
      <c r="M13302" t="s">
        <v>1397</v>
      </c>
      <c r="N13302" t="s">
        <v>1291</v>
      </c>
      <c r="Q13302">
        <v>1</v>
      </c>
      <c r="R13302" s="1" t="s">
        <v>337933</v>
      </c>
      <c r="T13302" t="s">
        <v>323745</v>
      </c>
      <c r="U13302" t="s">
        <v>337934</v>
      </c>
      <c r="V13302" t="s">
        <v>337935</v>
      </c>
      <c r="Y13302" t="s">
        <v>215</v>
      </c>
      <c r="AA13302" t="s">
        <v>337936</v>
      </c>
      <c r="AB13302" t="s">
        <v>337937</v>
      </c>
      <c r="AC13302" t="s">
        <v>337938</v>
      </c>
    </row>
    <row r="13303" spans="1:29" x14ac:dyDescent="0.25">
      <c r="A13303">
        <v>1698</v>
      </c>
      <c r="B13303" s="1" t="s">
        <v>323742</v>
      </c>
      <c r="C13303" t="s">
        <v>8327</v>
      </c>
      <c r="D13303" t="s">
        <v>17348</v>
      </c>
      <c r="E13303" t="s">
        <v>136691</v>
      </c>
      <c r="F13303" t="s">
        <v>337939</v>
      </c>
      <c r="G13303">
        <v>811056509</v>
      </c>
      <c r="H13303" t="s">
        <v>49092</v>
      </c>
      <c r="I13303" t="s">
        <v>249520</v>
      </c>
      <c r="J13303">
        <v>84856926329877</v>
      </c>
      <c r="K13303" t="s">
        <v>35</v>
      </c>
      <c r="L13303" t="s">
        <v>756</v>
      </c>
      <c r="M13303" t="s">
        <v>15870</v>
      </c>
      <c r="N13303" t="s">
        <v>90006</v>
      </c>
      <c r="Q13303">
        <v>1</v>
      </c>
      <c r="R13303" s="1" t="s">
        <v>337940</v>
      </c>
      <c r="T13303" t="s">
        <v>323745</v>
      </c>
      <c r="U13303" t="s">
        <v>337941</v>
      </c>
      <c r="V13303" t="s">
        <v>337942</v>
      </c>
      <c r="Y13303" t="s">
        <v>215</v>
      </c>
      <c r="AA13303" t="s">
        <v>337943</v>
      </c>
      <c r="AB13303" t="s">
        <v>337944</v>
      </c>
      <c r="AC13303" t="s">
        <v>337945</v>
      </c>
    </row>
    <row r="13304" spans="1:29" x14ac:dyDescent="0.25">
      <c r="A13304">
        <v>1699</v>
      </c>
      <c r="B13304" s="1" t="s">
        <v>323742</v>
      </c>
      <c r="C13304" t="s">
        <v>8327</v>
      </c>
      <c r="D13304" t="s">
        <v>17348</v>
      </c>
      <c r="E13304" t="s">
        <v>278542</v>
      </c>
      <c r="F13304" t="s">
        <v>337946</v>
      </c>
      <c r="G13304">
        <v>811041756</v>
      </c>
      <c r="H13304" t="s">
        <v>49092</v>
      </c>
      <c r="I13304" t="s">
        <v>249520</v>
      </c>
      <c r="J13304">
        <v>84856925329873</v>
      </c>
      <c r="K13304" t="s">
        <v>35</v>
      </c>
      <c r="L13304" t="s">
        <v>326</v>
      </c>
      <c r="M13304" t="s">
        <v>327</v>
      </c>
      <c r="N13304" t="s">
        <v>93234</v>
      </c>
      <c r="Q13304">
        <v>1</v>
      </c>
      <c r="R13304" s="1" t="s">
        <v>337947</v>
      </c>
      <c r="T13304" t="s">
        <v>323745</v>
      </c>
      <c r="U13304" t="s">
        <v>337948</v>
      </c>
      <c r="V13304" t="s">
        <v>337949</v>
      </c>
      <c r="Y13304" t="s">
        <v>215</v>
      </c>
      <c r="AA13304" t="s">
        <v>8799</v>
      </c>
      <c r="AB13304" t="s">
        <v>337950</v>
      </c>
      <c r="AC13304" t="s">
        <v>337951</v>
      </c>
    </row>
    <row r="13305" spans="1:29" x14ac:dyDescent="0.25">
      <c r="A13305">
        <v>1700</v>
      </c>
      <c r="B13305" s="1" t="s">
        <v>323742</v>
      </c>
      <c r="C13305" t="s">
        <v>8327</v>
      </c>
      <c r="D13305" t="s">
        <v>17348</v>
      </c>
      <c r="E13305" t="s">
        <v>337952</v>
      </c>
      <c r="F13305" t="s">
        <v>337953</v>
      </c>
      <c r="G13305">
        <v>811058499</v>
      </c>
      <c r="H13305" t="s">
        <v>49092</v>
      </c>
      <c r="I13305" t="s">
        <v>249520</v>
      </c>
      <c r="J13305">
        <v>84856928329876</v>
      </c>
      <c r="K13305" t="s">
        <v>35</v>
      </c>
      <c r="L13305" t="s">
        <v>105</v>
      </c>
      <c r="M13305" t="s">
        <v>1428</v>
      </c>
      <c r="N13305" t="s">
        <v>4933</v>
      </c>
      <c r="Q13305">
        <v>1</v>
      </c>
      <c r="R13305" s="1" t="s">
        <v>337954</v>
      </c>
      <c r="T13305" t="s">
        <v>323745</v>
      </c>
      <c r="U13305" t="s">
        <v>337955</v>
      </c>
      <c r="V13305" t="s">
        <v>337956</v>
      </c>
      <c r="Y13305" t="s">
        <v>215</v>
      </c>
      <c r="AA13305" t="s">
        <v>238319</v>
      </c>
      <c r="AB13305" t="s">
        <v>337957</v>
      </c>
      <c r="AC13305" t="s">
        <v>337958</v>
      </c>
    </row>
    <row r="13306" spans="1:29" x14ac:dyDescent="0.25">
      <c r="A13306">
        <v>1701</v>
      </c>
      <c r="B13306" s="1" t="s">
        <v>323742</v>
      </c>
      <c r="C13306" t="s">
        <v>8327</v>
      </c>
      <c r="D13306" t="s">
        <v>17348</v>
      </c>
      <c r="E13306" t="s">
        <v>184293</v>
      </c>
      <c r="F13306" t="s">
        <v>337959</v>
      </c>
      <c r="G13306">
        <v>811050312</v>
      </c>
      <c r="H13306" t="s">
        <v>49092</v>
      </c>
      <c r="I13306" t="s">
        <v>249520</v>
      </c>
      <c r="J13306">
        <v>84856927329872</v>
      </c>
      <c r="K13306" t="s">
        <v>35</v>
      </c>
      <c r="L13306" t="s">
        <v>105</v>
      </c>
      <c r="M13306" t="s">
        <v>4688</v>
      </c>
      <c r="N13306" t="s">
        <v>2583</v>
      </c>
      <c r="Q13306">
        <v>1</v>
      </c>
      <c r="R13306" s="1" t="s">
        <v>337960</v>
      </c>
      <c r="T13306" t="s">
        <v>323745</v>
      </c>
      <c r="U13306" t="s">
        <v>82427</v>
      </c>
      <c r="V13306" t="s">
        <v>337961</v>
      </c>
      <c r="Y13306" t="s">
        <v>215</v>
      </c>
      <c r="AA13306" t="s">
        <v>31557</v>
      </c>
      <c r="AB13306" t="s">
        <v>337962</v>
      </c>
      <c r="AC13306" t="s">
        <v>337963</v>
      </c>
    </row>
    <row r="13307" spans="1:29" x14ac:dyDescent="0.25">
      <c r="A13307">
        <v>1702</v>
      </c>
      <c r="B13307" s="1" t="s">
        <v>323742</v>
      </c>
      <c r="C13307" t="s">
        <v>8327</v>
      </c>
      <c r="D13307" t="s">
        <v>17348</v>
      </c>
      <c r="E13307" t="s">
        <v>136683</v>
      </c>
      <c r="F13307" t="s">
        <v>337964</v>
      </c>
      <c r="G13307">
        <v>811046658</v>
      </c>
      <c r="H13307" t="s">
        <v>49092</v>
      </c>
      <c r="I13307" t="s">
        <v>249520</v>
      </c>
      <c r="J13307">
        <v>84856927329867</v>
      </c>
      <c r="K13307" t="s">
        <v>35</v>
      </c>
      <c r="L13307" t="s">
        <v>2836</v>
      </c>
      <c r="M13307" t="s">
        <v>4447</v>
      </c>
      <c r="N13307" t="s">
        <v>11655</v>
      </c>
      <c r="Q13307">
        <v>1</v>
      </c>
      <c r="R13307" s="1" t="s">
        <v>337965</v>
      </c>
      <c r="T13307" t="s">
        <v>323745</v>
      </c>
      <c r="U13307" t="s">
        <v>337966</v>
      </c>
      <c r="V13307" t="s">
        <v>337967</v>
      </c>
      <c r="Y13307" t="s">
        <v>215</v>
      </c>
      <c r="AA13307" t="s">
        <v>337968</v>
      </c>
      <c r="AB13307" t="s">
        <v>337969</v>
      </c>
      <c r="AC13307" t="s">
        <v>337970</v>
      </c>
    </row>
    <row r="13308" spans="1:29" x14ac:dyDescent="0.25">
      <c r="A13308">
        <v>1703</v>
      </c>
      <c r="B13308" s="1" t="s">
        <v>323742</v>
      </c>
      <c r="C13308" t="s">
        <v>8327</v>
      </c>
      <c r="D13308" t="s">
        <v>17348</v>
      </c>
      <c r="E13308" t="s">
        <v>164353</v>
      </c>
      <c r="F13308" t="s">
        <v>337971</v>
      </c>
      <c r="G13308">
        <v>811046324</v>
      </c>
      <c r="H13308" t="s">
        <v>49092</v>
      </c>
      <c r="I13308" t="s">
        <v>249520</v>
      </c>
      <c r="J13308">
        <v>84856926329863</v>
      </c>
      <c r="K13308" t="s">
        <v>35</v>
      </c>
      <c r="L13308" t="s">
        <v>799</v>
      </c>
      <c r="M13308" t="s">
        <v>800</v>
      </c>
      <c r="N13308" t="s">
        <v>8513</v>
      </c>
      <c r="Q13308">
        <v>1</v>
      </c>
      <c r="R13308" s="1" t="s">
        <v>337972</v>
      </c>
      <c r="T13308" t="s">
        <v>323745</v>
      </c>
      <c r="U13308" t="s">
        <v>337973</v>
      </c>
      <c r="V13308" t="s">
        <v>337974</v>
      </c>
      <c r="Y13308" t="s">
        <v>215</v>
      </c>
      <c r="AA13308" t="s">
        <v>337975</v>
      </c>
      <c r="AB13308" t="s">
        <v>337976</v>
      </c>
      <c r="AC13308" t="s">
        <v>337977</v>
      </c>
    </row>
    <row r="13309" spans="1:29" x14ac:dyDescent="0.25">
      <c r="A13309">
        <v>1704</v>
      </c>
      <c r="B13309" s="1" t="s">
        <v>323742</v>
      </c>
      <c r="C13309" t="s">
        <v>8327</v>
      </c>
      <c r="D13309" t="s">
        <v>17348</v>
      </c>
      <c r="E13309" t="s">
        <v>136691</v>
      </c>
      <c r="F13309" t="s">
        <v>337978</v>
      </c>
      <c r="G13309">
        <v>811057389</v>
      </c>
      <c r="H13309" t="s">
        <v>49092</v>
      </c>
      <c r="I13309" t="s">
        <v>249520</v>
      </c>
      <c r="J13309">
        <v>84856924329859</v>
      </c>
      <c r="K13309" t="s">
        <v>35</v>
      </c>
      <c r="L13309" t="s">
        <v>1224</v>
      </c>
      <c r="M13309" t="s">
        <v>13614</v>
      </c>
      <c r="N13309" t="s">
        <v>3053</v>
      </c>
      <c r="Q13309">
        <v>1</v>
      </c>
      <c r="R13309" s="1" t="s">
        <v>337979</v>
      </c>
      <c r="T13309" t="s">
        <v>323745</v>
      </c>
      <c r="U13309" t="s">
        <v>337980</v>
      </c>
      <c r="V13309" t="s">
        <v>337981</v>
      </c>
      <c r="Y13309" t="s">
        <v>215</v>
      </c>
      <c r="AA13309" t="s">
        <v>20547</v>
      </c>
      <c r="AB13309" t="s">
        <v>294250</v>
      </c>
      <c r="AC13309" t="s">
        <v>25569</v>
      </c>
    </row>
    <row r="13310" spans="1:29" x14ac:dyDescent="0.25">
      <c r="A13310">
        <v>1705</v>
      </c>
      <c r="B13310" s="1" t="s">
        <v>323742</v>
      </c>
      <c r="C13310" t="s">
        <v>8327</v>
      </c>
      <c r="D13310" t="s">
        <v>17348</v>
      </c>
      <c r="E13310" t="s">
        <v>136691</v>
      </c>
      <c r="F13310" t="s">
        <v>337982</v>
      </c>
      <c r="G13310">
        <v>811057809</v>
      </c>
      <c r="H13310" t="s">
        <v>49092</v>
      </c>
      <c r="I13310" t="s">
        <v>249520</v>
      </c>
      <c r="J13310">
        <v>84856928329857</v>
      </c>
      <c r="K13310" t="s">
        <v>35</v>
      </c>
      <c r="L13310" t="s">
        <v>1251</v>
      </c>
      <c r="M13310" t="s">
        <v>13473</v>
      </c>
      <c r="N13310" t="s">
        <v>21183</v>
      </c>
      <c r="Q13310">
        <v>2</v>
      </c>
      <c r="R13310" s="1" t="s">
        <v>337983</v>
      </c>
      <c r="T13310" t="s">
        <v>323745</v>
      </c>
      <c r="U13310" t="s">
        <v>337984</v>
      </c>
      <c r="V13310" t="s">
        <v>334839</v>
      </c>
      <c r="Y13310" t="s">
        <v>215</v>
      </c>
      <c r="AA13310" t="s">
        <v>280754</v>
      </c>
      <c r="AB13310" t="s">
        <v>286752</v>
      </c>
      <c r="AC13310" t="s">
        <v>280755</v>
      </c>
    </row>
    <row r="13311" spans="1:29" x14ac:dyDescent="0.25">
      <c r="A13311">
        <v>1706</v>
      </c>
      <c r="B13311" s="1" t="s">
        <v>323742</v>
      </c>
      <c r="C13311" t="s">
        <v>8327</v>
      </c>
      <c r="D13311" t="s">
        <v>17348</v>
      </c>
      <c r="E13311" t="s">
        <v>136691</v>
      </c>
      <c r="F13311" t="s">
        <v>337985</v>
      </c>
      <c r="G13311">
        <v>811056589</v>
      </c>
      <c r="H13311" t="s">
        <v>49092</v>
      </c>
      <c r="I13311" t="s">
        <v>249520</v>
      </c>
      <c r="J13311">
        <v>84856926329858</v>
      </c>
      <c r="K13311" t="s">
        <v>35</v>
      </c>
      <c r="L13311" t="s">
        <v>1251</v>
      </c>
      <c r="M13311" t="s">
        <v>1562</v>
      </c>
      <c r="N13311" t="s">
        <v>6291</v>
      </c>
      <c r="Q13311">
        <v>1</v>
      </c>
      <c r="R13311" s="1" t="s">
        <v>337986</v>
      </c>
      <c r="T13311" t="s">
        <v>323745</v>
      </c>
      <c r="U13311" t="s">
        <v>337987</v>
      </c>
      <c r="V13311" t="s">
        <v>337988</v>
      </c>
      <c r="Y13311" t="s">
        <v>215</v>
      </c>
      <c r="AA13311" t="s">
        <v>337989</v>
      </c>
      <c r="AB13311" t="s">
        <v>337990</v>
      </c>
      <c r="AC13311" t="s">
        <v>10465</v>
      </c>
    </row>
    <row r="13312" spans="1:29" x14ac:dyDescent="0.25">
      <c r="A13312">
        <v>1707</v>
      </c>
      <c r="B13312" s="1" t="s">
        <v>323742</v>
      </c>
      <c r="C13312" t="s">
        <v>8327</v>
      </c>
      <c r="D13312" t="s">
        <v>17348</v>
      </c>
      <c r="E13312" t="s">
        <v>136691</v>
      </c>
      <c r="F13312" t="s">
        <v>337991</v>
      </c>
      <c r="G13312">
        <v>811056543</v>
      </c>
      <c r="H13312" t="s">
        <v>49092</v>
      </c>
      <c r="I13312" t="s">
        <v>249520</v>
      </c>
      <c r="J13312">
        <v>84856925329854</v>
      </c>
      <c r="K13312" t="s">
        <v>35</v>
      </c>
      <c r="L13312" t="s">
        <v>5852</v>
      </c>
      <c r="M13312" t="s">
        <v>7746</v>
      </c>
      <c r="N13312" t="s">
        <v>23267</v>
      </c>
      <c r="Q13312">
        <v>1</v>
      </c>
      <c r="R13312" s="1" t="s">
        <v>337992</v>
      </c>
      <c r="T13312" t="s">
        <v>323745</v>
      </c>
      <c r="U13312" t="s">
        <v>337993</v>
      </c>
      <c r="V13312" t="s">
        <v>337994</v>
      </c>
      <c r="Y13312" t="s">
        <v>215</v>
      </c>
      <c r="AA13312" t="s">
        <v>337995</v>
      </c>
      <c r="AB13312" t="s">
        <v>337996</v>
      </c>
      <c r="AC13312" t="s">
        <v>337997</v>
      </c>
    </row>
    <row r="13313" spans="1:29" x14ac:dyDescent="0.25">
      <c r="A13313">
        <v>1708</v>
      </c>
      <c r="B13313" s="1" t="s">
        <v>323762</v>
      </c>
      <c r="C13313" t="s">
        <v>28</v>
      </c>
      <c r="D13313" t="s">
        <v>200657</v>
      </c>
      <c r="E13313" t="s">
        <v>218037</v>
      </c>
      <c r="F13313" t="s">
        <v>337998</v>
      </c>
      <c r="G13313">
        <v>811058326</v>
      </c>
      <c r="H13313" t="s">
        <v>49092</v>
      </c>
      <c r="I13313" t="s">
        <v>249520</v>
      </c>
      <c r="J13313">
        <v>84856927329688</v>
      </c>
      <c r="K13313" t="s">
        <v>35</v>
      </c>
      <c r="L13313" t="s">
        <v>105</v>
      </c>
      <c r="M13313" t="s">
        <v>5237</v>
      </c>
      <c r="N13313" t="s">
        <v>4695</v>
      </c>
      <c r="Q13313">
        <v>1</v>
      </c>
      <c r="R13313" s="1" t="s">
        <v>337999</v>
      </c>
      <c r="T13313" t="s">
        <v>323765</v>
      </c>
      <c r="U13313" t="s">
        <v>79925</v>
      </c>
      <c r="V13313" t="s">
        <v>119483</v>
      </c>
      <c r="Y13313" t="s">
        <v>215</v>
      </c>
      <c r="AA13313" t="s">
        <v>338000</v>
      </c>
      <c r="AB13313" t="s">
        <v>338001</v>
      </c>
      <c r="AC13313" t="s">
        <v>338002</v>
      </c>
    </row>
    <row r="13314" spans="1:29" x14ac:dyDescent="0.25">
      <c r="A13314">
        <v>1709</v>
      </c>
      <c r="B13314" s="1" t="s">
        <v>323762</v>
      </c>
      <c r="C13314" t="s">
        <v>28</v>
      </c>
      <c r="D13314" t="s">
        <v>200657</v>
      </c>
      <c r="E13314" t="s">
        <v>200658</v>
      </c>
      <c r="F13314" t="s">
        <v>338003</v>
      </c>
      <c r="G13314">
        <v>811058857</v>
      </c>
      <c r="H13314" t="s">
        <v>49092</v>
      </c>
      <c r="I13314" t="s">
        <v>249520</v>
      </c>
      <c r="J13314">
        <v>84856921329686</v>
      </c>
      <c r="K13314" t="s">
        <v>35</v>
      </c>
      <c r="L13314" t="s">
        <v>2743</v>
      </c>
      <c r="M13314" t="s">
        <v>8086</v>
      </c>
      <c r="N13314" t="s">
        <v>1201</v>
      </c>
      <c r="Q13314">
        <v>1</v>
      </c>
      <c r="R13314" s="1" t="s">
        <v>228249</v>
      </c>
      <c r="T13314" t="s">
        <v>323765</v>
      </c>
      <c r="U13314" t="s">
        <v>338004</v>
      </c>
      <c r="V13314" t="s">
        <v>338005</v>
      </c>
      <c r="Y13314" t="s">
        <v>215</v>
      </c>
      <c r="AA13314" t="s">
        <v>338006</v>
      </c>
      <c r="AB13314" t="s">
        <v>338007</v>
      </c>
      <c r="AC13314" t="s">
        <v>338008</v>
      </c>
    </row>
    <row r="13315" spans="1:29" x14ac:dyDescent="0.25">
      <c r="A13315">
        <v>1710</v>
      </c>
      <c r="B13315" s="1" t="s">
        <v>323762</v>
      </c>
      <c r="C13315" t="s">
        <v>28</v>
      </c>
      <c r="D13315" t="s">
        <v>200657</v>
      </c>
      <c r="E13315" t="s">
        <v>200658</v>
      </c>
      <c r="F13315" t="s">
        <v>338009</v>
      </c>
      <c r="G13315">
        <v>811058877</v>
      </c>
      <c r="H13315" t="s">
        <v>49092</v>
      </c>
      <c r="I13315" t="s">
        <v>249520</v>
      </c>
      <c r="J13315">
        <v>84856928329683</v>
      </c>
      <c r="K13315" t="s">
        <v>35</v>
      </c>
      <c r="L13315" t="s">
        <v>799</v>
      </c>
      <c r="M13315" t="s">
        <v>800</v>
      </c>
      <c r="N13315" t="s">
        <v>6350</v>
      </c>
      <c r="Q13315">
        <v>1</v>
      </c>
      <c r="R13315" s="1" t="s">
        <v>331164</v>
      </c>
      <c r="T13315" t="s">
        <v>323765</v>
      </c>
      <c r="U13315" t="s">
        <v>338010</v>
      </c>
      <c r="V13315" t="s">
        <v>338011</v>
      </c>
      <c r="Y13315" t="s">
        <v>215</v>
      </c>
      <c r="AA13315" t="s">
        <v>338012</v>
      </c>
      <c r="AB13315" t="s">
        <v>338013</v>
      </c>
      <c r="AC13315" t="s">
        <v>338014</v>
      </c>
    </row>
    <row r="13316" spans="1:29" x14ac:dyDescent="0.25">
      <c r="A13316">
        <v>1711</v>
      </c>
      <c r="B13316" s="1" t="s">
        <v>323762</v>
      </c>
      <c r="C13316" t="s">
        <v>28</v>
      </c>
      <c r="D13316" t="s">
        <v>200657</v>
      </c>
      <c r="E13316" t="s">
        <v>220</v>
      </c>
      <c r="F13316" t="s">
        <v>338015</v>
      </c>
      <c r="G13316">
        <v>811051549</v>
      </c>
      <c r="H13316" t="s">
        <v>49092</v>
      </c>
      <c r="I13316" t="s">
        <v>249520</v>
      </c>
      <c r="J13316">
        <v>84856922329681</v>
      </c>
      <c r="K13316" t="s">
        <v>35</v>
      </c>
      <c r="L13316" t="s">
        <v>440</v>
      </c>
      <c r="M13316" t="s">
        <v>833</v>
      </c>
      <c r="N13316" t="s">
        <v>834</v>
      </c>
      <c r="Q13316">
        <v>1</v>
      </c>
      <c r="R13316" s="1" t="s">
        <v>338016</v>
      </c>
      <c r="T13316" t="s">
        <v>323765</v>
      </c>
      <c r="U13316" t="s">
        <v>144324</v>
      </c>
      <c r="V13316" t="s">
        <v>198942</v>
      </c>
      <c r="W13316">
        <v>14445275156</v>
      </c>
      <c r="Y13316" t="s">
        <v>215</v>
      </c>
      <c r="AA13316" t="s">
        <v>70853</v>
      </c>
      <c r="AB13316" t="s">
        <v>338017</v>
      </c>
      <c r="AC13316" t="s">
        <v>338018</v>
      </c>
    </row>
    <row r="13317" spans="1:29" x14ac:dyDescent="0.25">
      <c r="A13317">
        <v>1712</v>
      </c>
      <c r="B13317" s="1" t="s">
        <v>323776</v>
      </c>
      <c r="C13317" t="s">
        <v>395</v>
      </c>
      <c r="D13317" t="s">
        <v>254113</v>
      </c>
      <c r="E13317" t="s">
        <v>271502</v>
      </c>
      <c r="F13317" t="s">
        <v>338019</v>
      </c>
      <c r="G13317">
        <v>811058037</v>
      </c>
      <c r="H13317" t="s">
        <v>49092</v>
      </c>
      <c r="I13317" t="s">
        <v>249520</v>
      </c>
      <c r="J13317">
        <v>84856929329507</v>
      </c>
      <c r="K13317" t="s">
        <v>35</v>
      </c>
      <c r="L13317" t="s">
        <v>105</v>
      </c>
      <c r="M13317" t="s">
        <v>106</v>
      </c>
      <c r="N13317" t="s">
        <v>8346</v>
      </c>
      <c r="Q13317">
        <v>1</v>
      </c>
      <c r="R13317" s="1" t="s">
        <v>338020</v>
      </c>
      <c r="T13317" t="s">
        <v>323779</v>
      </c>
      <c r="U13317" t="s">
        <v>338021</v>
      </c>
      <c r="V13317" t="s">
        <v>338022</v>
      </c>
      <c r="Y13317" t="s">
        <v>215</v>
      </c>
      <c r="AA13317" t="s">
        <v>13218</v>
      </c>
      <c r="AB13317" t="s">
        <v>338023</v>
      </c>
      <c r="AC13317" t="s">
        <v>338024</v>
      </c>
    </row>
    <row r="13318" spans="1:29" x14ac:dyDescent="0.25">
      <c r="A13318">
        <v>1713</v>
      </c>
      <c r="B13318" s="1" t="s">
        <v>323776</v>
      </c>
      <c r="C13318" t="s">
        <v>395</v>
      </c>
      <c r="D13318" t="s">
        <v>254113</v>
      </c>
      <c r="E13318" t="s">
        <v>271507</v>
      </c>
      <c r="F13318" t="s">
        <v>338025</v>
      </c>
      <c r="G13318">
        <v>811056122</v>
      </c>
      <c r="H13318" t="s">
        <v>49092</v>
      </c>
      <c r="I13318" t="s">
        <v>249520</v>
      </c>
      <c r="J13318">
        <v>84856923329505</v>
      </c>
      <c r="K13318" t="s">
        <v>35</v>
      </c>
      <c r="L13318" t="s">
        <v>105</v>
      </c>
      <c r="M13318" t="s">
        <v>4979</v>
      </c>
      <c r="N13318" t="s">
        <v>5153</v>
      </c>
      <c r="Q13318">
        <v>1</v>
      </c>
      <c r="R13318" s="1" t="s">
        <v>338026</v>
      </c>
      <c r="T13318" t="s">
        <v>323779</v>
      </c>
      <c r="U13318" t="s">
        <v>338027</v>
      </c>
      <c r="V13318" t="s">
        <v>338028</v>
      </c>
      <c r="Y13318" t="s">
        <v>215</v>
      </c>
      <c r="AA13318" t="s">
        <v>12647</v>
      </c>
      <c r="AB13318" t="s">
        <v>338029</v>
      </c>
      <c r="AC13318" t="s">
        <v>338030</v>
      </c>
    </row>
    <row r="13319" spans="1:29" x14ac:dyDescent="0.25">
      <c r="A13319">
        <v>1714</v>
      </c>
      <c r="B13319" s="1" t="s">
        <v>323776</v>
      </c>
      <c r="C13319" t="s">
        <v>395</v>
      </c>
      <c r="D13319" t="s">
        <v>254113</v>
      </c>
      <c r="E13319" t="s">
        <v>338031</v>
      </c>
      <c r="F13319" t="s">
        <v>338032</v>
      </c>
      <c r="G13319">
        <v>811056345</v>
      </c>
      <c r="H13319" t="s">
        <v>49092</v>
      </c>
      <c r="I13319" t="s">
        <v>249520</v>
      </c>
      <c r="J13319">
        <v>84856922329501</v>
      </c>
      <c r="K13319" t="s">
        <v>35</v>
      </c>
      <c r="L13319" t="s">
        <v>276</v>
      </c>
      <c r="M13319" t="s">
        <v>18421</v>
      </c>
      <c r="N13319" t="s">
        <v>19163</v>
      </c>
      <c r="Q13319">
        <v>1</v>
      </c>
      <c r="R13319" s="1" t="s">
        <v>338033</v>
      </c>
      <c r="T13319" t="s">
        <v>323779</v>
      </c>
      <c r="U13319" t="s">
        <v>338034</v>
      </c>
      <c r="V13319" t="s">
        <v>338035</v>
      </c>
      <c r="Y13319" t="s">
        <v>215</v>
      </c>
      <c r="AA13319" t="s">
        <v>338036</v>
      </c>
      <c r="AB13319" t="s">
        <v>338037</v>
      </c>
      <c r="AC13319" t="s">
        <v>338038</v>
      </c>
    </row>
    <row r="13320" spans="1:29" x14ac:dyDescent="0.25">
      <c r="A13320">
        <v>1715</v>
      </c>
      <c r="B13320" s="1" t="s">
        <v>323776</v>
      </c>
      <c r="C13320" t="s">
        <v>395</v>
      </c>
      <c r="D13320" t="s">
        <v>254113</v>
      </c>
      <c r="E13320" t="s">
        <v>257502</v>
      </c>
      <c r="F13320" t="s">
        <v>338039</v>
      </c>
      <c r="G13320">
        <v>811057314</v>
      </c>
      <c r="H13320" t="s">
        <v>49092</v>
      </c>
      <c r="I13320" t="s">
        <v>249520</v>
      </c>
      <c r="J13320">
        <v>84856928329503</v>
      </c>
      <c r="K13320" t="s">
        <v>35</v>
      </c>
      <c r="L13320" t="s">
        <v>2743</v>
      </c>
      <c r="M13320" t="s">
        <v>5654</v>
      </c>
      <c r="N13320" t="s">
        <v>4109</v>
      </c>
      <c r="Q13320">
        <v>1</v>
      </c>
      <c r="R13320" s="1" t="s">
        <v>338040</v>
      </c>
      <c r="T13320" t="s">
        <v>323779</v>
      </c>
      <c r="U13320" t="s">
        <v>338041</v>
      </c>
      <c r="V13320" t="s">
        <v>338042</v>
      </c>
      <c r="Y13320" t="s">
        <v>215</v>
      </c>
      <c r="AA13320" t="s">
        <v>338043</v>
      </c>
      <c r="AB13320" t="s">
        <v>338044</v>
      </c>
      <c r="AC13320" t="s">
        <v>338045</v>
      </c>
    </row>
    <row r="13321" spans="1:29" x14ac:dyDescent="0.25">
      <c r="A13321">
        <v>1716</v>
      </c>
      <c r="B13321" s="1" t="s">
        <v>323776</v>
      </c>
      <c r="C13321" t="s">
        <v>395</v>
      </c>
      <c r="D13321" t="s">
        <v>254113</v>
      </c>
      <c r="E13321" t="s">
        <v>271507</v>
      </c>
      <c r="F13321" t="s">
        <v>338046</v>
      </c>
      <c r="G13321">
        <v>811058729</v>
      </c>
      <c r="H13321" t="s">
        <v>49092</v>
      </c>
      <c r="I13321" t="s">
        <v>249520</v>
      </c>
      <c r="J13321">
        <v>84856924329500</v>
      </c>
      <c r="K13321" t="s">
        <v>35</v>
      </c>
      <c r="L13321" t="s">
        <v>2743</v>
      </c>
      <c r="M13321" t="s">
        <v>15741</v>
      </c>
      <c r="N13321" t="s">
        <v>127002</v>
      </c>
      <c r="Q13321">
        <v>1</v>
      </c>
      <c r="R13321" s="1" t="s">
        <v>338047</v>
      </c>
      <c r="T13321" t="s">
        <v>323779</v>
      </c>
      <c r="U13321" t="s">
        <v>338048</v>
      </c>
      <c r="V13321" t="s">
        <v>338049</v>
      </c>
      <c r="Y13321" t="s">
        <v>215</v>
      </c>
      <c r="AA13321" t="s">
        <v>338050</v>
      </c>
      <c r="AB13321" t="s">
        <v>338051</v>
      </c>
      <c r="AC13321" t="s">
        <v>338052</v>
      </c>
    </row>
    <row r="13322" spans="1:29" x14ac:dyDescent="0.25">
      <c r="A13322">
        <v>1717</v>
      </c>
      <c r="B13322" s="1" t="s">
        <v>323776</v>
      </c>
      <c r="C13322" t="s">
        <v>395</v>
      </c>
      <c r="D13322" t="s">
        <v>254113</v>
      </c>
      <c r="E13322" t="s">
        <v>271502</v>
      </c>
      <c r="F13322" t="s">
        <v>338053</v>
      </c>
      <c r="G13322">
        <v>811046093</v>
      </c>
      <c r="H13322" t="s">
        <v>49092</v>
      </c>
      <c r="I13322" t="s">
        <v>249520</v>
      </c>
      <c r="J13322">
        <v>84856929329499</v>
      </c>
      <c r="K13322" t="s">
        <v>35</v>
      </c>
      <c r="L13322" t="s">
        <v>36</v>
      </c>
      <c r="M13322" t="s">
        <v>374</v>
      </c>
      <c r="N13322" t="s">
        <v>11980</v>
      </c>
      <c r="Q13322">
        <v>1</v>
      </c>
      <c r="R13322" s="1" t="s">
        <v>338054</v>
      </c>
      <c r="T13322" t="s">
        <v>323779</v>
      </c>
      <c r="U13322" t="s">
        <v>181900</v>
      </c>
      <c r="V13322" t="s">
        <v>194513</v>
      </c>
      <c r="Y13322" t="s">
        <v>215</v>
      </c>
      <c r="AA13322" t="s">
        <v>17156</v>
      </c>
      <c r="AB13322" t="s">
        <v>338055</v>
      </c>
      <c r="AC13322" t="s">
        <v>338056</v>
      </c>
    </row>
    <row r="13323" spans="1:29" x14ac:dyDescent="0.25">
      <c r="A13323">
        <v>1718</v>
      </c>
      <c r="B13323" s="1" t="s">
        <v>323776</v>
      </c>
      <c r="C13323" t="s">
        <v>395</v>
      </c>
      <c r="D13323" t="s">
        <v>254113</v>
      </c>
      <c r="E13323" t="s">
        <v>271507</v>
      </c>
      <c r="F13323" t="s">
        <v>338057</v>
      </c>
      <c r="G13323">
        <v>811058711</v>
      </c>
      <c r="H13323" t="s">
        <v>49092</v>
      </c>
      <c r="I13323" t="s">
        <v>249520</v>
      </c>
      <c r="J13323">
        <v>84856921329498</v>
      </c>
      <c r="K13323" t="s">
        <v>35</v>
      </c>
      <c r="L13323" t="s">
        <v>36</v>
      </c>
      <c r="M13323" t="s">
        <v>8406</v>
      </c>
      <c r="N13323" t="s">
        <v>35676</v>
      </c>
      <c r="Q13323">
        <v>1</v>
      </c>
      <c r="R13323" s="1" t="s">
        <v>338058</v>
      </c>
      <c r="T13323" t="s">
        <v>323779</v>
      </c>
      <c r="U13323" t="s">
        <v>338059</v>
      </c>
      <c r="V13323" t="s">
        <v>338060</v>
      </c>
      <c r="Y13323" t="s">
        <v>215</v>
      </c>
      <c r="AA13323" t="s">
        <v>338061</v>
      </c>
      <c r="AB13323" t="s">
        <v>338062</v>
      </c>
      <c r="AC13323" t="s">
        <v>338063</v>
      </c>
    </row>
    <row r="13324" spans="1:29" x14ac:dyDescent="0.25">
      <c r="A13324">
        <v>1719</v>
      </c>
      <c r="B13324" s="1" t="s">
        <v>323776</v>
      </c>
      <c r="C13324" t="s">
        <v>395</v>
      </c>
      <c r="D13324" t="s">
        <v>254113</v>
      </c>
      <c r="E13324" t="s">
        <v>271502</v>
      </c>
      <c r="F13324" t="s">
        <v>338064</v>
      </c>
      <c r="G13324">
        <v>811056507</v>
      </c>
      <c r="H13324" t="s">
        <v>49092</v>
      </c>
      <c r="I13324" t="s">
        <v>249520</v>
      </c>
      <c r="J13324">
        <v>84856925329496</v>
      </c>
      <c r="K13324" t="s">
        <v>35</v>
      </c>
      <c r="L13324" t="s">
        <v>1047</v>
      </c>
      <c r="M13324" t="s">
        <v>1306</v>
      </c>
      <c r="N13324" t="s">
        <v>11704</v>
      </c>
      <c r="Q13324">
        <v>1</v>
      </c>
      <c r="R13324" s="1" t="s">
        <v>338065</v>
      </c>
      <c r="T13324" t="s">
        <v>323779</v>
      </c>
      <c r="U13324" t="s">
        <v>338066</v>
      </c>
      <c r="V13324" t="s">
        <v>338067</v>
      </c>
      <c r="Y13324" t="s">
        <v>215</v>
      </c>
      <c r="AA13324" t="s">
        <v>31373</v>
      </c>
      <c r="AB13324" t="s">
        <v>338068</v>
      </c>
      <c r="AC13324" t="s">
        <v>338069</v>
      </c>
    </row>
    <row r="13325" spans="1:29" x14ac:dyDescent="0.25">
      <c r="A13325">
        <v>1720</v>
      </c>
      <c r="B13325" s="1" t="s">
        <v>323776</v>
      </c>
      <c r="C13325" t="s">
        <v>395</v>
      </c>
      <c r="D13325" t="s">
        <v>254113</v>
      </c>
      <c r="E13325" t="s">
        <v>271507</v>
      </c>
      <c r="F13325" t="s">
        <v>338070</v>
      </c>
      <c r="G13325">
        <v>811058748</v>
      </c>
      <c r="H13325" t="s">
        <v>49092</v>
      </c>
      <c r="I13325" t="s">
        <v>249520</v>
      </c>
      <c r="J13325">
        <v>84856923329497</v>
      </c>
      <c r="K13325" t="s">
        <v>35</v>
      </c>
      <c r="L13325" t="s">
        <v>1251</v>
      </c>
      <c r="M13325" t="s">
        <v>1252</v>
      </c>
      <c r="N13325" t="s">
        <v>1343</v>
      </c>
      <c r="Q13325">
        <v>1</v>
      </c>
      <c r="R13325" s="1" t="s">
        <v>338071</v>
      </c>
      <c r="T13325" t="s">
        <v>323779</v>
      </c>
      <c r="U13325" t="s">
        <v>338072</v>
      </c>
      <c r="V13325" t="s">
        <v>338073</v>
      </c>
      <c r="Y13325" t="s">
        <v>215</v>
      </c>
      <c r="AA13325" t="s">
        <v>338074</v>
      </c>
      <c r="AB13325" t="s">
        <v>338075</v>
      </c>
      <c r="AC13325" t="s">
        <v>338076</v>
      </c>
    </row>
    <row r="13326" spans="1:29" x14ac:dyDescent="0.25">
      <c r="A13326">
        <v>1721</v>
      </c>
      <c r="B13326" s="1" t="s">
        <v>323776</v>
      </c>
      <c r="C13326" t="s">
        <v>395</v>
      </c>
      <c r="D13326" t="s">
        <v>254113</v>
      </c>
      <c r="E13326" t="s">
        <v>271507</v>
      </c>
      <c r="F13326" t="s">
        <v>338077</v>
      </c>
      <c r="G13326">
        <v>811055888</v>
      </c>
      <c r="H13326" t="s">
        <v>49092</v>
      </c>
      <c r="I13326" t="s">
        <v>249520</v>
      </c>
      <c r="J13326">
        <v>84856922329493</v>
      </c>
      <c r="K13326" t="s">
        <v>35</v>
      </c>
      <c r="L13326" t="s">
        <v>5852</v>
      </c>
      <c r="M13326" t="s">
        <v>7746</v>
      </c>
      <c r="N13326" t="s">
        <v>54997</v>
      </c>
      <c r="Q13326">
        <v>1</v>
      </c>
      <c r="R13326" s="1" t="s">
        <v>337536</v>
      </c>
      <c r="T13326" t="s">
        <v>323779</v>
      </c>
      <c r="U13326" t="s">
        <v>332290</v>
      </c>
      <c r="V13326" t="s">
        <v>332291</v>
      </c>
      <c r="Y13326" t="s">
        <v>215</v>
      </c>
      <c r="AA13326" t="s">
        <v>1369</v>
      </c>
      <c r="AB13326" t="s">
        <v>338078</v>
      </c>
      <c r="AC13326" t="s">
        <v>338079</v>
      </c>
    </row>
    <row r="13327" spans="1:29" x14ac:dyDescent="0.25">
      <c r="A13327">
        <v>1722</v>
      </c>
      <c r="B13327" s="1" t="s">
        <v>294943</v>
      </c>
      <c r="C13327" t="s">
        <v>6240</v>
      </c>
      <c r="D13327" t="s">
        <v>206914</v>
      </c>
      <c r="E13327" t="s">
        <v>256152</v>
      </c>
      <c r="F13327" t="s">
        <v>338080</v>
      </c>
      <c r="G13327">
        <v>811057686</v>
      </c>
      <c r="H13327" t="s">
        <v>49092</v>
      </c>
      <c r="I13327" t="s">
        <v>249520</v>
      </c>
      <c r="J13327">
        <v>84856925329057</v>
      </c>
      <c r="K13327" t="s">
        <v>35</v>
      </c>
      <c r="L13327" t="s">
        <v>607</v>
      </c>
      <c r="M13327" t="s">
        <v>3111</v>
      </c>
      <c r="N13327" t="s">
        <v>8945</v>
      </c>
      <c r="Q13327">
        <v>2</v>
      </c>
      <c r="R13327" s="1" t="s">
        <v>338081</v>
      </c>
      <c r="T13327" t="s">
        <v>262466</v>
      </c>
      <c r="U13327" t="s">
        <v>338082</v>
      </c>
      <c r="V13327" t="s">
        <v>338083</v>
      </c>
      <c r="Y13327" t="s">
        <v>215</v>
      </c>
      <c r="AA13327" t="s">
        <v>338084</v>
      </c>
      <c r="AB13327" t="s">
        <v>338085</v>
      </c>
      <c r="AC13327" t="s">
        <v>338086</v>
      </c>
    </row>
    <row r="13328" spans="1:29" x14ac:dyDescent="0.25">
      <c r="A13328">
        <v>1723</v>
      </c>
      <c r="B13328" s="1" t="s">
        <v>294943</v>
      </c>
      <c r="C13328" t="s">
        <v>6240</v>
      </c>
      <c r="D13328" t="s">
        <v>206914</v>
      </c>
      <c r="E13328" t="s">
        <v>256152</v>
      </c>
      <c r="F13328" t="s">
        <v>338087</v>
      </c>
      <c r="G13328">
        <v>811057673</v>
      </c>
      <c r="H13328" t="s">
        <v>49092</v>
      </c>
      <c r="I13328" t="s">
        <v>249520</v>
      </c>
      <c r="J13328">
        <v>84856929329041</v>
      </c>
      <c r="K13328" t="s">
        <v>35</v>
      </c>
      <c r="L13328" t="s">
        <v>599</v>
      </c>
      <c r="M13328" t="s">
        <v>13959</v>
      </c>
      <c r="N13328" t="s">
        <v>64118</v>
      </c>
      <c r="Q13328">
        <v>1</v>
      </c>
      <c r="R13328" s="1" t="s">
        <v>338088</v>
      </c>
      <c r="T13328" t="s">
        <v>262466</v>
      </c>
      <c r="U13328" t="s">
        <v>338089</v>
      </c>
      <c r="V13328" t="s">
        <v>338090</v>
      </c>
      <c r="Y13328" t="s">
        <v>215</v>
      </c>
      <c r="AA13328" t="s">
        <v>279493</v>
      </c>
      <c r="AB13328" t="s">
        <v>338091</v>
      </c>
      <c r="AC13328" t="s">
        <v>338092</v>
      </c>
    </row>
    <row r="13329" spans="1:29" x14ac:dyDescent="0.25">
      <c r="A13329">
        <v>1724</v>
      </c>
      <c r="B13329" s="1" t="s">
        <v>294943</v>
      </c>
      <c r="C13329" t="s">
        <v>6240</v>
      </c>
      <c r="D13329" t="s">
        <v>206914</v>
      </c>
      <c r="E13329" t="s">
        <v>256152</v>
      </c>
      <c r="F13329" t="s">
        <v>338093</v>
      </c>
      <c r="G13329">
        <v>811057654</v>
      </c>
      <c r="H13329" t="s">
        <v>49092</v>
      </c>
      <c r="I13329" t="s">
        <v>249520</v>
      </c>
      <c r="J13329">
        <v>84856926329033</v>
      </c>
      <c r="K13329" t="s">
        <v>35</v>
      </c>
      <c r="L13329" t="s">
        <v>105</v>
      </c>
      <c r="M13329" t="s">
        <v>2916</v>
      </c>
      <c r="N13329" t="s">
        <v>54696</v>
      </c>
      <c r="Q13329">
        <v>1</v>
      </c>
      <c r="R13329" s="1" t="s">
        <v>338094</v>
      </c>
      <c r="T13329" t="s">
        <v>262466</v>
      </c>
      <c r="U13329" t="s">
        <v>338095</v>
      </c>
      <c r="V13329" t="s">
        <v>338096</v>
      </c>
      <c r="Y13329" t="s">
        <v>215</v>
      </c>
      <c r="AA13329" t="s">
        <v>12213</v>
      </c>
      <c r="AB13329" t="s">
        <v>338097</v>
      </c>
      <c r="AC13329" t="s">
        <v>338098</v>
      </c>
    </row>
    <row r="13330" spans="1:29" x14ac:dyDescent="0.25">
      <c r="A13330">
        <v>1725</v>
      </c>
      <c r="B13330" s="1" t="s">
        <v>294943</v>
      </c>
      <c r="C13330" t="s">
        <v>6240</v>
      </c>
      <c r="D13330" t="s">
        <v>206914</v>
      </c>
      <c r="E13330" t="s">
        <v>256152</v>
      </c>
      <c r="F13330" t="s">
        <v>338099</v>
      </c>
      <c r="G13330">
        <v>811057631</v>
      </c>
      <c r="H13330" t="s">
        <v>49092</v>
      </c>
      <c r="I13330" t="s">
        <v>249520</v>
      </c>
      <c r="J13330">
        <v>84856921329002</v>
      </c>
      <c r="K13330" t="s">
        <v>35</v>
      </c>
      <c r="L13330" t="s">
        <v>5852</v>
      </c>
      <c r="M13330" t="s">
        <v>5853</v>
      </c>
      <c r="N13330" t="s">
        <v>7717</v>
      </c>
      <c r="Q13330">
        <v>1</v>
      </c>
      <c r="R13330" s="1" t="s">
        <v>338100</v>
      </c>
      <c r="T13330" t="s">
        <v>262466</v>
      </c>
      <c r="U13330" t="s">
        <v>338101</v>
      </c>
      <c r="V13330" t="s">
        <v>338102</v>
      </c>
      <c r="Y13330" t="s">
        <v>215</v>
      </c>
      <c r="AA13330" t="s">
        <v>338103</v>
      </c>
      <c r="AB13330" t="s">
        <v>338104</v>
      </c>
      <c r="AC13330" t="s">
        <v>338105</v>
      </c>
    </row>
    <row r="13331" spans="1:29" x14ac:dyDescent="0.25">
      <c r="A13331">
        <v>1726</v>
      </c>
      <c r="B13331" s="1" t="s">
        <v>294943</v>
      </c>
      <c r="C13331" t="s">
        <v>6240</v>
      </c>
      <c r="D13331" t="s">
        <v>206914</v>
      </c>
      <c r="E13331" t="s">
        <v>256152</v>
      </c>
      <c r="F13331" t="s">
        <v>338106</v>
      </c>
      <c r="G13331">
        <v>811057628</v>
      </c>
      <c r="H13331" t="s">
        <v>49092</v>
      </c>
      <c r="I13331" t="s">
        <v>249520</v>
      </c>
      <c r="J13331">
        <v>84856923329001</v>
      </c>
      <c r="K13331" t="s">
        <v>35</v>
      </c>
      <c r="L13331" t="s">
        <v>575</v>
      </c>
      <c r="M13331" t="s">
        <v>576</v>
      </c>
      <c r="N13331" t="s">
        <v>93071</v>
      </c>
      <c r="Q13331">
        <v>2</v>
      </c>
      <c r="R13331" s="1" t="s">
        <v>338107</v>
      </c>
      <c r="T13331" t="s">
        <v>262466</v>
      </c>
      <c r="U13331" t="s">
        <v>338108</v>
      </c>
      <c r="V13331" t="s">
        <v>338109</v>
      </c>
      <c r="Y13331" t="s">
        <v>215</v>
      </c>
      <c r="AA13331" t="s">
        <v>214750</v>
      </c>
      <c r="AB13331" t="s">
        <v>338110</v>
      </c>
      <c r="AC13331" t="s">
        <v>338111</v>
      </c>
    </row>
    <row r="13332" spans="1:29" x14ac:dyDescent="0.25">
      <c r="A13332">
        <v>1727</v>
      </c>
      <c r="B13332" s="1" t="s">
        <v>338112</v>
      </c>
      <c r="C13332" t="s">
        <v>464</v>
      </c>
      <c r="D13332" t="s">
        <v>3324</v>
      </c>
      <c r="E13332" t="s">
        <v>13317</v>
      </c>
      <c r="F13332" t="s">
        <v>338113</v>
      </c>
      <c r="G13332">
        <v>811057477</v>
      </c>
      <c r="H13332" t="s">
        <v>49092</v>
      </c>
      <c r="I13332" t="s">
        <v>249520</v>
      </c>
      <c r="J13332">
        <v>84856928328476</v>
      </c>
      <c r="K13332" t="s">
        <v>35</v>
      </c>
      <c r="L13332" t="s">
        <v>2020</v>
      </c>
      <c r="M13332" t="s">
        <v>3917</v>
      </c>
      <c r="N13332" t="s">
        <v>338114</v>
      </c>
      <c r="Q13332">
        <v>1</v>
      </c>
      <c r="R13332" s="1" t="s">
        <v>338115</v>
      </c>
      <c r="T13332" t="s">
        <v>338116</v>
      </c>
      <c r="U13332" t="s">
        <v>338117</v>
      </c>
      <c r="V13332" t="s">
        <v>338118</v>
      </c>
      <c r="Y13332" t="s">
        <v>215</v>
      </c>
      <c r="AA13332" t="s">
        <v>338119</v>
      </c>
      <c r="AB13332" t="s">
        <v>338120</v>
      </c>
      <c r="AC13332" t="s">
        <v>338121</v>
      </c>
    </row>
    <row r="13333" spans="1:29" x14ac:dyDescent="0.25">
      <c r="A13333">
        <v>1728</v>
      </c>
      <c r="B13333" s="1" t="s">
        <v>338112</v>
      </c>
      <c r="C13333" t="s">
        <v>464</v>
      </c>
      <c r="D13333" t="s">
        <v>3324</v>
      </c>
      <c r="E13333" t="s">
        <v>13317</v>
      </c>
      <c r="F13333" t="s">
        <v>338122</v>
      </c>
      <c r="G13333">
        <v>811057495</v>
      </c>
      <c r="H13333" t="s">
        <v>49092</v>
      </c>
      <c r="I13333" t="s">
        <v>249520</v>
      </c>
      <c r="J13333">
        <v>84856920328475</v>
      </c>
      <c r="K13333" t="s">
        <v>35</v>
      </c>
      <c r="L13333" t="s">
        <v>5852</v>
      </c>
      <c r="M13333" t="s">
        <v>7917</v>
      </c>
      <c r="N13333" t="s">
        <v>7918</v>
      </c>
      <c r="Q13333">
        <v>1</v>
      </c>
      <c r="R13333" s="1" t="s">
        <v>338123</v>
      </c>
      <c r="T13333" t="s">
        <v>338116</v>
      </c>
      <c r="U13333" t="s">
        <v>338124</v>
      </c>
      <c r="V13333" t="s">
        <v>328107</v>
      </c>
      <c r="Y13333" t="s">
        <v>215</v>
      </c>
      <c r="AA13333" t="s">
        <v>338125</v>
      </c>
      <c r="AB13333" t="s">
        <v>338126</v>
      </c>
      <c r="AC13333" t="s">
        <v>338127</v>
      </c>
    </row>
    <row r="13334" spans="1:29" x14ac:dyDescent="0.25">
      <c r="A13334">
        <v>1729</v>
      </c>
      <c r="B13334" s="1" t="s">
        <v>338128</v>
      </c>
      <c r="C13334" t="s">
        <v>22875</v>
      </c>
      <c r="D13334" t="s">
        <v>262048</v>
      </c>
      <c r="E13334" t="s">
        <v>262049</v>
      </c>
      <c r="F13334" t="s">
        <v>338129</v>
      </c>
      <c r="G13334">
        <v>811058929</v>
      </c>
      <c r="H13334" t="s">
        <v>49092</v>
      </c>
      <c r="I13334" t="s">
        <v>249520</v>
      </c>
      <c r="J13334">
        <v>84856924328218</v>
      </c>
      <c r="K13334" t="s">
        <v>35</v>
      </c>
      <c r="L13334" t="s">
        <v>36</v>
      </c>
      <c r="M13334" t="s">
        <v>94</v>
      </c>
      <c r="N13334" t="s">
        <v>39840</v>
      </c>
      <c r="Q13334">
        <v>1</v>
      </c>
      <c r="R13334" s="1" t="s">
        <v>338130</v>
      </c>
      <c r="T13334" t="s">
        <v>338131</v>
      </c>
      <c r="U13334" t="s">
        <v>338132</v>
      </c>
      <c r="V13334" t="s">
        <v>338133</v>
      </c>
      <c r="Y13334" t="s">
        <v>215</v>
      </c>
      <c r="AA13334" t="s">
        <v>63843</v>
      </c>
      <c r="AB13334" t="s">
        <v>338134</v>
      </c>
      <c r="AC13334" t="s">
        <v>338135</v>
      </c>
    </row>
    <row r="13335" spans="1:29" x14ac:dyDescent="0.25">
      <c r="A13335">
        <v>1730</v>
      </c>
      <c r="B13335" s="1" t="s">
        <v>338136</v>
      </c>
      <c r="C13335" t="s">
        <v>464</v>
      </c>
      <c r="D13335" t="s">
        <v>3324</v>
      </c>
      <c r="E13335" t="s">
        <v>13317</v>
      </c>
      <c r="F13335" t="s">
        <v>338137</v>
      </c>
      <c r="G13335">
        <v>811057469</v>
      </c>
      <c r="H13335" t="s">
        <v>49092</v>
      </c>
      <c r="I13335" t="s">
        <v>249520</v>
      </c>
      <c r="J13335">
        <v>84856928328023</v>
      </c>
      <c r="K13335" t="s">
        <v>35</v>
      </c>
      <c r="L13335" t="s">
        <v>2020</v>
      </c>
      <c r="M13335" t="s">
        <v>3917</v>
      </c>
      <c r="N13335" t="s">
        <v>338114</v>
      </c>
      <c r="Q13335">
        <v>1</v>
      </c>
      <c r="R13335" s="1" t="s">
        <v>228020</v>
      </c>
      <c r="T13335" t="s">
        <v>338138</v>
      </c>
      <c r="U13335" t="s">
        <v>338139</v>
      </c>
      <c r="V13335" t="s">
        <v>338140</v>
      </c>
      <c r="Y13335" t="s">
        <v>215</v>
      </c>
      <c r="AA13335" t="s">
        <v>338119</v>
      </c>
      <c r="AB13335" t="s">
        <v>338120</v>
      </c>
      <c r="AC13335" t="s">
        <v>338121</v>
      </c>
    </row>
    <row r="13336" spans="1:29" x14ac:dyDescent="0.25">
      <c r="A13336">
        <v>1731</v>
      </c>
      <c r="B13336" s="1" t="s">
        <v>338136</v>
      </c>
      <c r="C13336" t="s">
        <v>464</v>
      </c>
      <c r="D13336" t="s">
        <v>3324</v>
      </c>
      <c r="E13336" t="s">
        <v>13317</v>
      </c>
      <c r="F13336" t="s">
        <v>338141</v>
      </c>
      <c r="G13336">
        <v>811057461</v>
      </c>
      <c r="H13336" t="s">
        <v>49092</v>
      </c>
      <c r="I13336" t="s">
        <v>249520</v>
      </c>
      <c r="J13336">
        <v>84856920328022</v>
      </c>
      <c r="K13336" t="s">
        <v>35</v>
      </c>
      <c r="L13336" t="s">
        <v>2020</v>
      </c>
      <c r="M13336" t="s">
        <v>3917</v>
      </c>
      <c r="N13336" t="s">
        <v>338114</v>
      </c>
      <c r="Q13336">
        <v>1</v>
      </c>
      <c r="R13336" s="1" t="s">
        <v>338142</v>
      </c>
      <c r="T13336" t="s">
        <v>338138</v>
      </c>
      <c r="U13336" t="s">
        <v>338143</v>
      </c>
      <c r="V13336" t="s">
        <v>338144</v>
      </c>
      <c r="Y13336" t="s">
        <v>215</v>
      </c>
      <c r="AA13336" t="s">
        <v>338119</v>
      </c>
      <c r="AB13336" t="s">
        <v>338120</v>
      </c>
      <c r="AC13336" t="s">
        <v>338121</v>
      </c>
    </row>
    <row r="13337" spans="1:29" x14ac:dyDescent="0.25">
      <c r="A13337">
        <v>1732</v>
      </c>
      <c r="B13337" s="1" t="s">
        <v>338136</v>
      </c>
      <c r="C13337" t="s">
        <v>464</v>
      </c>
      <c r="D13337" t="s">
        <v>3324</v>
      </c>
      <c r="E13337" t="s">
        <v>13317</v>
      </c>
      <c r="F13337" t="s">
        <v>338145</v>
      </c>
      <c r="G13337">
        <v>811057456</v>
      </c>
      <c r="H13337" t="s">
        <v>49092</v>
      </c>
      <c r="I13337" t="s">
        <v>249520</v>
      </c>
      <c r="J13337">
        <v>84856922328021</v>
      </c>
      <c r="K13337" t="s">
        <v>35</v>
      </c>
      <c r="L13337" t="s">
        <v>2020</v>
      </c>
      <c r="M13337" t="s">
        <v>3917</v>
      </c>
      <c r="N13337" t="s">
        <v>338114</v>
      </c>
      <c r="Q13337">
        <v>1</v>
      </c>
      <c r="R13337" s="1" t="s">
        <v>338146</v>
      </c>
      <c r="T13337" t="s">
        <v>338138</v>
      </c>
      <c r="U13337" t="s">
        <v>338147</v>
      </c>
      <c r="V13337" t="s">
        <v>338148</v>
      </c>
      <c r="Y13337" t="s">
        <v>215</v>
      </c>
      <c r="AA13337" t="s">
        <v>338119</v>
      </c>
      <c r="AB13337" t="s">
        <v>338120</v>
      </c>
      <c r="AC13337" t="s">
        <v>338121</v>
      </c>
    </row>
    <row r="13338" spans="1:29" x14ac:dyDescent="0.25">
      <c r="A13338">
        <v>1733</v>
      </c>
      <c r="B13338" s="1" t="s">
        <v>338136</v>
      </c>
      <c r="C13338" t="s">
        <v>464</v>
      </c>
      <c r="D13338" t="s">
        <v>3324</v>
      </c>
      <c r="E13338" t="s">
        <v>13317</v>
      </c>
      <c r="F13338" t="s">
        <v>338149</v>
      </c>
      <c r="G13338">
        <v>811057452</v>
      </c>
      <c r="H13338" t="s">
        <v>49092</v>
      </c>
      <c r="I13338" t="s">
        <v>249520</v>
      </c>
      <c r="J13338">
        <v>84856926328019</v>
      </c>
      <c r="K13338" t="s">
        <v>35</v>
      </c>
      <c r="L13338" t="s">
        <v>2020</v>
      </c>
      <c r="M13338" t="s">
        <v>3917</v>
      </c>
      <c r="N13338" t="s">
        <v>338114</v>
      </c>
      <c r="Q13338">
        <v>1</v>
      </c>
      <c r="R13338" s="1" t="s">
        <v>338150</v>
      </c>
      <c r="T13338" t="s">
        <v>338138</v>
      </c>
      <c r="U13338" t="s">
        <v>338151</v>
      </c>
      <c r="V13338" t="s">
        <v>338152</v>
      </c>
      <c r="Y13338" t="s">
        <v>215</v>
      </c>
      <c r="AA13338" t="s">
        <v>338119</v>
      </c>
      <c r="AB13338" t="s">
        <v>338120</v>
      </c>
      <c r="AC13338" t="s">
        <v>338121</v>
      </c>
    </row>
    <row r="13339" spans="1:29" x14ac:dyDescent="0.25">
      <c r="A13339">
        <v>1734</v>
      </c>
      <c r="B13339" s="1" t="s">
        <v>338136</v>
      </c>
      <c r="C13339" t="s">
        <v>464</v>
      </c>
      <c r="D13339" t="s">
        <v>3324</v>
      </c>
      <c r="E13339" t="s">
        <v>13317</v>
      </c>
      <c r="F13339" t="s">
        <v>338153</v>
      </c>
      <c r="G13339">
        <v>811057445</v>
      </c>
      <c r="H13339" t="s">
        <v>49092</v>
      </c>
      <c r="I13339" t="s">
        <v>249520</v>
      </c>
      <c r="J13339">
        <v>84856924328020</v>
      </c>
      <c r="K13339" t="s">
        <v>35</v>
      </c>
      <c r="L13339" t="s">
        <v>2020</v>
      </c>
      <c r="M13339" t="s">
        <v>3917</v>
      </c>
      <c r="N13339" t="s">
        <v>338114</v>
      </c>
      <c r="Q13339">
        <v>1</v>
      </c>
      <c r="R13339" s="1" t="s">
        <v>194589</v>
      </c>
      <c r="T13339" t="s">
        <v>338138</v>
      </c>
      <c r="U13339" t="s">
        <v>182881</v>
      </c>
      <c r="V13339" t="s">
        <v>194680</v>
      </c>
      <c r="Y13339" t="s">
        <v>215</v>
      </c>
      <c r="AA13339" t="s">
        <v>338119</v>
      </c>
      <c r="AB13339" t="s">
        <v>338120</v>
      </c>
      <c r="AC13339" t="s">
        <v>338121</v>
      </c>
    </row>
    <row r="13340" spans="1:29" x14ac:dyDescent="0.25">
      <c r="A13340">
        <v>1735</v>
      </c>
      <c r="B13340" s="1" t="s">
        <v>338136</v>
      </c>
      <c r="C13340" t="s">
        <v>464</v>
      </c>
      <c r="D13340" t="s">
        <v>3324</v>
      </c>
      <c r="E13340" t="s">
        <v>13317</v>
      </c>
      <c r="F13340" t="s">
        <v>338154</v>
      </c>
      <c r="G13340">
        <v>811057441</v>
      </c>
      <c r="H13340" t="s">
        <v>49092</v>
      </c>
      <c r="I13340" t="s">
        <v>249520</v>
      </c>
      <c r="J13340">
        <v>84856928328018</v>
      </c>
      <c r="K13340" t="s">
        <v>35</v>
      </c>
      <c r="L13340" t="s">
        <v>2020</v>
      </c>
      <c r="M13340" t="s">
        <v>3917</v>
      </c>
      <c r="N13340" t="s">
        <v>338114</v>
      </c>
      <c r="Q13340">
        <v>1</v>
      </c>
      <c r="R13340" s="1" t="s">
        <v>338155</v>
      </c>
      <c r="T13340" t="s">
        <v>338138</v>
      </c>
      <c r="U13340" t="s">
        <v>338156</v>
      </c>
      <c r="V13340" t="s">
        <v>338157</v>
      </c>
      <c r="Y13340" t="s">
        <v>215</v>
      </c>
      <c r="AA13340" t="s">
        <v>338119</v>
      </c>
      <c r="AB13340" t="s">
        <v>338120</v>
      </c>
      <c r="AC13340" t="s">
        <v>338121</v>
      </c>
    </row>
    <row r="13341" spans="1:29" x14ac:dyDescent="0.25">
      <c r="A13341">
        <v>1736</v>
      </c>
      <c r="B13341" s="1" t="s">
        <v>338158</v>
      </c>
      <c r="C13341" t="s">
        <v>435</v>
      </c>
      <c r="D13341" t="s">
        <v>1068</v>
      </c>
      <c r="E13341" t="s">
        <v>220</v>
      </c>
      <c r="F13341" t="s">
        <v>338159</v>
      </c>
      <c r="G13341">
        <v>811049448</v>
      </c>
      <c r="H13341" t="s">
        <v>49092</v>
      </c>
      <c r="I13341" t="s">
        <v>249520</v>
      </c>
      <c r="J13341">
        <v>84856921327989</v>
      </c>
      <c r="K13341" t="s">
        <v>35</v>
      </c>
      <c r="L13341" t="s">
        <v>276</v>
      </c>
      <c r="M13341" t="s">
        <v>18421</v>
      </c>
      <c r="N13341" t="s">
        <v>47283</v>
      </c>
      <c r="Q13341">
        <v>1</v>
      </c>
      <c r="R13341" s="1" t="s">
        <v>338160</v>
      </c>
      <c r="T13341" t="s">
        <v>338161</v>
      </c>
      <c r="U13341" t="s">
        <v>338162</v>
      </c>
      <c r="V13341" t="s">
        <v>338163</v>
      </c>
      <c r="W13341">
        <v>14445273385</v>
      </c>
      <c r="Y13341" t="s">
        <v>215</v>
      </c>
      <c r="AA13341" t="s">
        <v>338164</v>
      </c>
      <c r="AB13341" t="s">
        <v>338165</v>
      </c>
      <c r="AC13341" t="s">
        <v>338166</v>
      </c>
    </row>
    <row r="13342" spans="1:29" x14ac:dyDescent="0.25">
      <c r="A13342">
        <v>1737</v>
      </c>
      <c r="B13342" s="1" t="s">
        <v>338158</v>
      </c>
      <c r="C13342" t="s">
        <v>435</v>
      </c>
      <c r="D13342" t="s">
        <v>1068</v>
      </c>
      <c r="E13342" t="s">
        <v>5516</v>
      </c>
      <c r="F13342" t="s">
        <v>338167</v>
      </c>
      <c r="G13342">
        <v>811054442</v>
      </c>
      <c r="H13342" t="s">
        <v>49092</v>
      </c>
      <c r="I13342" t="s">
        <v>249520</v>
      </c>
      <c r="J13342">
        <v>84856929327985</v>
      </c>
      <c r="K13342" t="s">
        <v>35</v>
      </c>
      <c r="L13342" t="s">
        <v>36</v>
      </c>
      <c r="M13342" t="s">
        <v>94</v>
      </c>
      <c r="N13342" t="s">
        <v>39840</v>
      </c>
      <c r="Q13342">
        <v>1</v>
      </c>
      <c r="R13342" s="1" t="s">
        <v>331116</v>
      </c>
      <c r="T13342" t="s">
        <v>338161</v>
      </c>
      <c r="U13342" t="s">
        <v>338168</v>
      </c>
      <c r="V13342" t="s">
        <v>338169</v>
      </c>
      <c r="Y13342" t="s">
        <v>215</v>
      </c>
      <c r="AA13342" t="s">
        <v>153498</v>
      </c>
      <c r="AB13342" t="s">
        <v>338170</v>
      </c>
      <c r="AC13342" t="s">
        <v>338171</v>
      </c>
    </row>
    <row r="13343" spans="1:29" x14ac:dyDescent="0.25">
      <c r="A13343">
        <v>1738</v>
      </c>
      <c r="B13343" s="1" t="s">
        <v>323792</v>
      </c>
      <c r="C13343" t="s">
        <v>28</v>
      </c>
      <c r="D13343" t="s">
        <v>133183</v>
      </c>
      <c r="E13343" t="s">
        <v>220</v>
      </c>
      <c r="F13343" t="s">
        <v>338172</v>
      </c>
      <c r="G13343">
        <v>811052702</v>
      </c>
      <c r="H13343" t="s">
        <v>49092</v>
      </c>
      <c r="I13343" t="s">
        <v>249520</v>
      </c>
      <c r="J13343">
        <v>84856923327634</v>
      </c>
      <c r="K13343" t="s">
        <v>35</v>
      </c>
      <c r="L13343" t="s">
        <v>575</v>
      </c>
      <c r="M13343" t="s">
        <v>62583</v>
      </c>
      <c r="N13343" t="s">
        <v>10492</v>
      </c>
      <c r="Q13343">
        <v>2</v>
      </c>
      <c r="R13343" s="1" t="s">
        <v>338173</v>
      </c>
      <c r="T13343" t="s">
        <v>323795</v>
      </c>
      <c r="U13343" t="s">
        <v>338174</v>
      </c>
      <c r="V13343" t="s">
        <v>338175</v>
      </c>
      <c r="W13343">
        <v>14445274663</v>
      </c>
      <c r="Y13343" t="s">
        <v>42</v>
      </c>
      <c r="AA13343" t="s">
        <v>52183</v>
      </c>
      <c r="AB13343" t="s">
        <v>338176</v>
      </c>
      <c r="AC13343" t="s">
        <v>338177</v>
      </c>
    </row>
    <row r="13344" spans="1:29" x14ac:dyDescent="0.25">
      <c r="A13344">
        <v>1739</v>
      </c>
      <c r="B13344" s="1" t="s">
        <v>323792</v>
      </c>
      <c r="C13344" t="s">
        <v>28</v>
      </c>
      <c r="D13344" t="s">
        <v>133183</v>
      </c>
      <c r="E13344" t="s">
        <v>220</v>
      </c>
      <c r="F13344" t="s">
        <v>338178</v>
      </c>
      <c r="G13344">
        <v>811056045</v>
      </c>
      <c r="H13344" t="s">
        <v>49092</v>
      </c>
      <c r="I13344" t="s">
        <v>249520</v>
      </c>
      <c r="J13344">
        <v>84856922327639</v>
      </c>
      <c r="K13344" t="s">
        <v>35</v>
      </c>
      <c r="L13344" t="s">
        <v>1004</v>
      </c>
      <c r="M13344" t="s">
        <v>23977</v>
      </c>
      <c r="N13344" t="s">
        <v>33963</v>
      </c>
      <c r="Q13344">
        <v>1</v>
      </c>
      <c r="R13344" s="1" t="s">
        <v>338179</v>
      </c>
      <c r="T13344" t="s">
        <v>323795</v>
      </c>
      <c r="U13344" t="s">
        <v>338180</v>
      </c>
      <c r="V13344" t="s">
        <v>338181</v>
      </c>
      <c r="W13344">
        <v>14445624491</v>
      </c>
      <c r="Y13344" t="s">
        <v>42</v>
      </c>
      <c r="AA13344" t="s">
        <v>338182</v>
      </c>
      <c r="AB13344" t="s">
        <v>338183</v>
      </c>
      <c r="AC13344" t="s">
        <v>338184</v>
      </c>
    </row>
    <row r="13345" spans="1:29" x14ac:dyDescent="0.25">
      <c r="A13345">
        <v>1740</v>
      </c>
      <c r="B13345" s="1" t="s">
        <v>323792</v>
      </c>
      <c r="C13345" t="s">
        <v>28</v>
      </c>
      <c r="D13345" t="s">
        <v>133183</v>
      </c>
      <c r="E13345" t="s">
        <v>220</v>
      </c>
      <c r="F13345" t="s">
        <v>338185</v>
      </c>
      <c r="G13345">
        <v>811048628</v>
      </c>
      <c r="H13345" t="s">
        <v>49092</v>
      </c>
      <c r="I13345" t="s">
        <v>249520</v>
      </c>
      <c r="J13345">
        <v>84856925327633</v>
      </c>
      <c r="K13345" t="s">
        <v>35</v>
      </c>
      <c r="L13345" t="s">
        <v>2836</v>
      </c>
      <c r="M13345" t="s">
        <v>6875</v>
      </c>
      <c r="N13345" t="s">
        <v>43128</v>
      </c>
      <c r="Q13345">
        <v>2</v>
      </c>
      <c r="R13345" s="1" t="s">
        <v>338186</v>
      </c>
      <c r="T13345" t="s">
        <v>323795</v>
      </c>
      <c r="U13345" t="s">
        <v>338187</v>
      </c>
      <c r="V13345" t="s">
        <v>338188</v>
      </c>
      <c r="W13345">
        <v>14445271516</v>
      </c>
      <c r="Y13345" t="s">
        <v>42</v>
      </c>
      <c r="AA13345" t="s">
        <v>338189</v>
      </c>
      <c r="AB13345" t="s">
        <v>338190</v>
      </c>
      <c r="AC13345" t="s">
        <v>338191</v>
      </c>
    </row>
    <row r="13346" spans="1:29" x14ac:dyDescent="0.25">
      <c r="A13346">
        <v>1741</v>
      </c>
      <c r="B13346" s="1" t="s">
        <v>323792</v>
      </c>
      <c r="C13346" t="s">
        <v>28</v>
      </c>
      <c r="D13346" t="s">
        <v>133183</v>
      </c>
      <c r="E13346" t="s">
        <v>220</v>
      </c>
      <c r="F13346" t="s">
        <v>338192</v>
      </c>
      <c r="G13346">
        <v>811052236</v>
      </c>
      <c r="H13346" t="s">
        <v>49092</v>
      </c>
      <c r="I13346" t="s">
        <v>249520</v>
      </c>
      <c r="J13346">
        <v>84856925327628</v>
      </c>
      <c r="K13346" t="s">
        <v>35</v>
      </c>
      <c r="L13346" t="s">
        <v>419</v>
      </c>
      <c r="M13346" t="s">
        <v>420</v>
      </c>
      <c r="N13346" t="s">
        <v>61695</v>
      </c>
      <c r="Q13346">
        <v>1</v>
      </c>
      <c r="R13346" s="1" t="s">
        <v>338193</v>
      </c>
      <c r="T13346" t="s">
        <v>323795</v>
      </c>
      <c r="U13346" t="s">
        <v>338194</v>
      </c>
      <c r="V13346" t="s">
        <v>338195</v>
      </c>
      <c r="W13346">
        <v>14445278789</v>
      </c>
      <c r="Y13346" t="s">
        <v>42</v>
      </c>
      <c r="AA13346" t="s">
        <v>338196</v>
      </c>
      <c r="AB13346" t="s">
        <v>338197</v>
      </c>
      <c r="AC13346" t="s">
        <v>338198</v>
      </c>
    </row>
    <row r="13347" spans="1:29" x14ac:dyDescent="0.25">
      <c r="A13347">
        <v>1742</v>
      </c>
      <c r="B13347" s="1" t="s">
        <v>323792</v>
      </c>
      <c r="C13347" t="s">
        <v>28</v>
      </c>
      <c r="D13347" t="s">
        <v>133183</v>
      </c>
      <c r="E13347" t="s">
        <v>220</v>
      </c>
      <c r="F13347" t="s">
        <v>338199</v>
      </c>
      <c r="G13347">
        <v>811051776</v>
      </c>
      <c r="H13347" t="s">
        <v>49092</v>
      </c>
      <c r="I13347" t="s">
        <v>249520</v>
      </c>
      <c r="J13347">
        <v>84856927327627</v>
      </c>
      <c r="K13347" t="s">
        <v>35</v>
      </c>
      <c r="L13347" t="s">
        <v>773</v>
      </c>
      <c r="M13347" t="s">
        <v>12170</v>
      </c>
      <c r="N13347" t="s">
        <v>53021</v>
      </c>
      <c r="Q13347">
        <v>1</v>
      </c>
      <c r="R13347" s="1" t="s">
        <v>338200</v>
      </c>
      <c r="T13347" t="s">
        <v>323795</v>
      </c>
      <c r="U13347" t="s">
        <v>326681</v>
      </c>
      <c r="V13347" t="s">
        <v>326682</v>
      </c>
      <c r="W13347">
        <v>14445656931</v>
      </c>
      <c r="Y13347" t="s">
        <v>42</v>
      </c>
      <c r="AA13347" t="s">
        <v>338201</v>
      </c>
      <c r="AB13347" t="s">
        <v>338202</v>
      </c>
      <c r="AC13347" t="s">
        <v>338203</v>
      </c>
    </row>
    <row r="13348" spans="1:29" x14ac:dyDescent="0.25">
      <c r="A13348">
        <v>1743</v>
      </c>
      <c r="B13348" s="1" t="s">
        <v>323792</v>
      </c>
      <c r="C13348" t="s">
        <v>28</v>
      </c>
      <c r="D13348" t="s">
        <v>133183</v>
      </c>
      <c r="E13348" t="s">
        <v>220</v>
      </c>
      <c r="F13348" t="s">
        <v>338204</v>
      </c>
      <c r="G13348">
        <v>811041850</v>
      </c>
      <c r="H13348" t="s">
        <v>49092</v>
      </c>
      <c r="I13348" t="s">
        <v>249520</v>
      </c>
      <c r="J13348">
        <v>84856924327619</v>
      </c>
      <c r="K13348" t="s">
        <v>35</v>
      </c>
      <c r="L13348" t="s">
        <v>1224</v>
      </c>
      <c r="M13348" t="s">
        <v>1720</v>
      </c>
      <c r="N13348" t="s">
        <v>1253</v>
      </c>
      <c r="Q13348">
        <v>1</v>
      </c>
      <c r="R13348" s="1" t="s">
        <v>338205</v>
      </c>
      <c r="T13348" t="s">
        <v>323795</v>
      </c>
      <c r="U13348" t="s">
        <v>338206</v>
      </c>
      <c r="V13348" t="s">
        <v>338207</v>
      </c>
      <c r="W13348">
        <v>14445293567</v>
      </c>
      <c r="Y13348" t="s">
        <v>42</v>
      </c>
      <c r="AA13348" t="s">
        <v>179548</v>
      </c>
      <c r="AB13348" t="s">
        <v>338208</v>
      </c>
      <c r="AC13348" t="s">
        <v>338209</v>
      </c>
    </row>
    <row r="13349" spans="1:29" x14ac:dyDescent="0.25">
      <c r="A13349">
        <v>1744</v>
      </c>
      <c r="B13349" s="1" t="s">
        <v>323792</v>
      </c>
      <c r="C13349" t="s">
        <v>28</v>
      </c>
      <c r="D13349" t="s">
        <v>133183</v>
      </c>
      <c r="E13349" t="s">
        <v>220</v>
      </c>
      <c r="F13349" t="s">
        <v>338210</v>
      </c>
      <c r="G13349">
        <v>811050475</v>
      </c>
      <c r="H13349" t="s">
        <v>49092</v>
      </c>
      <c r="I13349" t="s">
        <v>249520</v>
      </c>
      <c r="J13349">
        <v>84856922327620</v>
      </c>
      <c r="K13349" t="s">
        <v>35</v>
      </c>
      <c r="L13349" t="s">
        <v>841</v>
      </c>
      <c r="M13349" t="s">
        <v>9246</v>
      </c>
      <c r="N13349" t="s">
        <v>104281</v>
      </c>
      <c r="Q13349">
        <v>1</v>
      </c>
      <c r="R13349" s="1" t="s">
        <v>338211</v>
      </c>
      <c r="T13349" t="s">
        <v>323795</v>
      </c>
      <c r="U13349" t="s">
        <v>338212</v>
      </c>
      <c r="V13349" t="s">
        <v>338213</v>
      </c>
      <c r="W13349">
        <v>14445659534</v>
      </c>
      <c r="Y13349" t="s">
        <v>42</v>
      </c>
      <c r="AA13349" t="s">
        <v>281244</v>
      </c>
      <c r="AB13349" t="s">
        <v>287150</v>
      </c>
      <c r="AC13349" t="s">
        <v>281245</v>
      </c>
    </row>
    <row r="13350" spans="1:29" x14ac:dyDescent="0.25">
      <c r="A13350">
        <v>1745</v>
      </c>
      <c r="B13350" s="1" t="s">
        <v>338214</v>
      </c>
      <c r="C13350" t="s">
        <v>7704</v>
      </c>
      <c r="D13350" t="s">
        <v>170465</v>
      </c>
      <c r="E13350" t="s">
        <v>170466</v>
      </c>
      <c r="F13350" t="s">
        <v>338215</v>
      </c>
      <c r="G13350">
        <v>811058873</v>
      </c>
      <c r="H13350" t="s">
        <v>49092</v>
      </c>
      <c r="I13350" t="s">
        <v>249520</v>
      </c>
      <c r="J13350">
        <v>84856921325443</v>
      </c>
      <c r="K13350" t="s">
        <v>35</v>
      </c>
      <c r="L13350" t="s">
        <v>773</v>
      </c>
      <c r="M13350" t="s">
        <v>980</v>
      </c>
      <c r="N13350" t="s">
        <v>981</v>
      </c>
      <c r="Q13350">
        <v>1</v>
      </c>
      <c r="R13350" s="1" t="s">
        <v>338216</v>
      </c>
      <c r="T13350" t="s">
        <v>338217</v>
      </c>
      <c r="U13350" t="s">
        <v>338218</v>
      </c>
      <c r="V13350" t="s">
        <v>338219</v>
      </c>
      <c r="Y13350" t="s">
        <v>215</v>
      </c>
      <c r="AA13350" t="s">
        <v>15174</v>
      </c>
      <c r="AB13350" t="s">
        <v>338220</v>
      </c>
      <c r="AC13350" t="s">
        <v>338221</v>
      </c>
    </row>
    <row r="13351" spans="1:29" x14ac:dyDescent="0.25">
      <c r="A13351">
        <v>1746</v>
      </c>
      <c r="B13351" s="1" t="s">
        <v>197682</v>
      </c>
      <c r="C13351" t="s">
        <v>28</v>
      </c>
      <c r="D13351" t="s">
        <v>229067</v>
      </c>
      <c r="E13351" t="s">
        <v>229092</v>
      </c>
      <c r="F13351" t="s">
        <v>338222</v>
      </c>
      <c r="G13351">
        <v>811058830</v>
      </c>
      <c r="H13351" t="s">
        <v>49092</v>
      </c>
      <c r="I13351" t="s">
        <v>249520</v>
      </c>
      <c r="J13351">
        <v>84856922324297</v>
      </c>
      <c r="K13351" t="s">
        <v>35</v>
      </c>
      <c r="L13351" t="s">
        <v>340</v>
      </c>
      <c r="M13351" t="s">
        <v>2245</v>
      </c>
      <c r="N13351" t="s">
        <v>28189</v>
      </c>
      <c r="Q13351">
        <v>4</v>
      </c>
      <c r="R13351" s="1" t="s">
        <v>338223</v>
      </c>
      <c r="T13351" t="s">
        <v>262484</v>
      </c>
      <c r="U13351" t="s">
        <v>338224</v>
      </c>
      <c r="V13351" t="s">
        <v>338225</v>
      </c>
      <c r="W13351" t="s">
        <v>338226</v>
      </c>
      <c r="Y13351" t="s">
        <v>215</v>
      </c>
      <c r="AA13351" t="s">
        <v>338227</v>
      </c>
      <c r="AB13351" t="s">
        <v>338228</v>
      </c>
      <c r="AC13351" t="s">
        <v>338229</v>
      </c>
    </row>
    <row r="13352" spans="1:29" x14ac:dyDescent="0.25">
      <c r="A13352">
        <v>1747</v>
      </c>
      <c r="B13352" s="1" t="s">
        <v>197682</v>
      </c>
      <c r="C13352" t="s">
        <v>28</v>
      </c>
      <c r="D13352" t="s">
        <v>229067</v>
      </c>
      <c r="E13352" t="s">
        <v>229092</v>
      </c>
      <c r="F13352" t="s">
        <v>338230</v>
      </c>
      <c r="G13352">
        <v>811058827</v>
      </c>
      <c r="H13352" t="s">
        <v>49092</v>
      </c>
      <c r="I13352" t="s">
        <v>249520</v>
      </c>
      <c r="J13352">
        <v>84856927324290</v>
      </c>
      <c r="K13352" t="s">
        <v>35</v>
      </c>
      <c r="L13352" t="s">
        <v>955</v>
      </c>
      <c r="M13352" t="s">
        <v>956</v>
      </c>
      <c r="N13352" t="s">
        <v>9552</v>
      </c>
      <c r="Q13352">
        <v>3</v>
      </c>
      <c r="R13352" s="1" t="s">
        <v>338231</v>
      </c>
      <c r="T13352" t="s">
        <v>262484</v>
      </c>
      <c r="U13352" t="s">
        <v>338232</v>
      </c>
      <c r="V13352" t="s">
        <v>338233</v>
      </c>
      <c r="W13352" t="s">
        <v>338234</v>
      </c>
      <c r="Y13352" t="s">
        <v>215</v>
      </c>
      <c r="AA13352" t="s">
        <v>338235</v>
      </c>
      <c r="AB13352" t="s">
        <v>338236</v>
      </c>
      <c r="AC13352" t="s">
        <v>338237</v>
      </c>
    </row>
    <row r="13353" spans="1:29" x14ac:dyDescent="0.25">
      <c r="A13353">
        <v>1748</v>
      </c>
      <c r="B13353" s="1" t="s">
        <v>338238</v>
      </c>
      <c r="C13353" t="s">
        <v>7704</v>
      </c>
      <c r="D13353" t="s">
        <v>170465</v>
      </c>
      <c r="E13353" t="s">
        <v>170466</v>
      </c>
      <c r="F13353" t="s">
        <v>338239</v>
      </c>
      <c r="G13353">
        <v>811058812</v>
      </c>
      <c r="H13353" t="s">
        <v>49092</v>
      </c>
      <c r="I13353" t="s">
        <v>249520</v>
      </c>
      <c r="J13353">
        <v>84856922324037</v>
      </c>
      <c r="K13353" t="s">
        <v>35</v>
      </c>
      <c r="L13353" t="s">
        <v>2743</v>
      </c>
      <c r="M13353" t="s">
        <v>29148</v>
      </c>
      <c r="N13353" t="s">
        <v>30512</v>
      </c>
      <c r="Q13353">
        <v>1</v>
      </c>
      <c r="R13353" s="1" t="s">
        <v>338240</v>
      </c>
      <c r="T13353" t="s">
        <v>338241</v>
      </c>
      <c r="U13353" t="s">
        <v>77576</v>
      </c>
      <c r="V13353" t="s">
        <v>119051</v>
      </c>
      <c r="Y13353" t="s">
        <v>215</v>
      </c>
      <c r="AA13353" t="s">
        <v>64394</v>
      </c>
      <c r="AB13353" t="s">
        <v>338242</v>
      </c>
      <c r="AC13353" t="s">
        <v>338243</v>
      </c>
    </row>
    <row r="13354" spans="1:29" x14ac:dyDescent="0.25">
      <c r="A13354">
        <v>1749</v>
      </c>
      <c r="B13354" s="1" t="s">
        <v>338244</v>
      </c>
      <c r="C13354" t="s">
        <v>9726</v>
      </c>
      <c r="D13354" t="s">
        <v>124356</v>
      </c>
      <c r="E13354" t="s">
        <v>124357</v>
      </c>
      <c r="F13354" t="s">
        <v>338245</v>
      </c>
      <c r="G13354">
        <v>811058695</v>
      </c>
      <c r="H13354" t="s">
        <v>49092</v>
      </c>
      <c r="I13354" t="s">
        <v>249520</v>
      </c>
      <c r="J13354">
        <v>84856922323684</v>
      </c>
      <c r="K13354" t="s">
        <v>35</v>
      </c>
      <c r="L13354" t="s">
        <v>105</v>
      </c>
      <c r="M13354" t="s">
        <v>4533</v>
      </c>
      <c r="N13354" t="s">
        <v>12409</v>
      </c>
      <c r="Q13354">
        <v>1</v>
      </c>
      <c r="R13354" s="1" t="s">
        <v>338246</v>
      </c>
      <c r="T13354" t="s">
        <v>338247</v>
      </c>
      <c r="U13354" t="s">
        <v>262420</v>
      </c>
      <c r="V13354" t="s">
        <v>294913</v>
      </c>
      <c r="Y13354" t="s">
        <v>215</v>
      </c>
      <c r="AA13354" t="s">
        <v>338248</v>
      </c>
      <c r="AB13354" t="s">
        <v>338249</v>
      </c>
      <c r="AC13354" t="s">
        <v>338250</v>
      </c>
    </row>
    <row r="13355" spans="1:29" x14ac:dyDescent="0.25">
      <c r="A13355">
        <v>1750</v>
      </c>
      <c r="B13355" s="1" t="s">
        <v>294965</v>
      </c>
      <c r="C13355" t="s">
        <v>435</v>
      </c>
      <c r="D13355" t="s">
        <v>436</v>
      </c>
      <c r="E13355" t="s">
        <v>572</v>
      </c>
      <c r="F13355" t="s">
        <v>338251</v>
      </c>
      <c r="G13355">
        <v>811051155</v>
      </c>
      <c r="H13355" t="s">
        <v>49092</v>
      </c>
      <c r="I13355" t="s">
        <v>249520</v>
      </c>
      <c r="J13355">
        <v>84856922323504</v>
      </c>
      <c r="K13355" t="s">
        <v>35</v>
      </c>
      <c r="L13355" t="s">
        <v>36</v>
      </c>
      <c r="M13355" t="s">
        <v>1876</v>
      </c>
      <c r="N13355" t="s">
        <v>1669</v>
      </c>
      <c r="Q13355">
        <v>1</v>
      </c>
      <c r="R13355" s="1" t="s">
        <v>338252</v>
      </c>
      <c r="T13355" t="s">
        <v>262504</v>
      </c>
      <c r="U13355" t="s">
        <v>338253</v>
      </c>
      <c r="V13355" t="s">
        <v>338254</v>
      </c>
      <c r="Y13355" t="s">
        <v>215</v>
      </c>
      <c r="AA13355" t="s">
        <v>324054</v>
      </c>
      <c r="AB13355" t="s">
        <v>338255</v>
      </c>
      <c r="AC13355" t="s">
        <v>338256</v>
      </c>
    </row>
    <row r="13356" spans="1:29" x14ac:dyDescent="0.25">
      <c r="A13356">
        <v>1751</v>
      </c>
      <c r="B13356" s="1" t="s">
        <v>294965</v>
      </c>
      <c r="C13356" t="s">
        <v>435</v>
      </c>
      <c r="D13356" t="s">
        <v>436</v>
      </c>
      <c r="E13356" t="s">
        <v>572</v>
      </c>
      <c r="F13356" t="s">
        <v>338257</v>
      </c>
      <c r="G13356">
        <v>811051134</v>
      </c>
      <c r="H13356" t="s">
        <v>49092</v>
      </c>
      <c r="I13356" t="s">
        <v>249520</v>
      </c>
      <c r="J13356">
        <v>84856924323503</v>
      </c>
      <c r="K13356" t="s">
        <v>35</v>
      </c>
      <c r="L13356" t="s">
        <v>712</v>
      </c>
      <c r="M13356" t="s">
        <v>729</v>
      </c>
      <c r="N13356" t="s">
        <v>183333</v>
      </c>
      <c r="Q13356">
        <v>1</v>
      </c>
      <c r="R13356" s="1" t="s">
        <v>297511</v>
      </c>
      <c r="T13356" t="s">
        <v>262504</v>
      </c>
      <c r="U13356" t="s">
        <v>338258</v>
      </c>
      <c r="V13356" t="s">
        <v>338259</v>
      </c>
      <c r="Y13356" t="s">
        <v>215</v>
      </c>
      <c r="AA13356" t="s">
        <v>212185</v>
      </c>
      <c r="AB13356" t="s">
        <v>338260</v>
      </c>
      <c r="AC13356" t="s">
        <v>338261</v>
      </c>
    </row>
    <row r="13357" spans="1:29" x14ac:dyDescent="0.25">
      <c r="A13357">
        <v>1752</v>
      </c>
      <c r="B13357" s="1" t="s">
        <v>338262</v>
      </c>
      <c r="C13357" t="s">
        <v>7741</v>
      </c>
      <c r="D13357" t="s">
        <v>338263</v>
      </c>
      <c r="E13357" t="s">
        <v>338264</v>
      </c>
      <c r="F13357" t="s">
        <v>338265</v>
      </c>
      <c r="G13357">
        <v>811058737</v>
      </c>
      <c r="H13357" t="s">
        <v>49092</v>
      </c>
      <c r="I13357" t="s">
        <v>249520</v>
      </c>
      <c r="J13357">
        <v>84856923323103</v>
      </c>
      <c r="K13357" t="s">
        <v>35</v>
      </c>
      <c r="L13357" t="s">
        <v>1224</v>
      </c>
      <c r="M13357" t="s">
        <v>1225</v>
      </c>
      <c r="N13357" t="s">
        <v>59657</v>
      </c>
      <c r="Q13357">
        <v>1</v>
      </c>
      <c r="R13357" s="1" t="s">
        <v>338266</v>
      </c>
      <c r="T13357" t="s">
        <v>338267</v>
      </c>
      <c r="U13357" t="s">
        <v>338268</v>
      </c>
      <c r="V13357" t="s">
        <v>338269</v>
      </c>
      <c r="Y13357" t="s">
        <v>215</v>
      </c>
      <c r="AA13357" t="s">
        <v>83172</v>
      </c>
      <c r="AB13357" t="s">
        <v>338270</v>
      </c>
      <c r="AC13357" t="s">
        <v>338271</v>
      </c>
    </row>
    <row r="13358" spans="1:29" x14ac:dyDescent="0.25">
      <c r="A13358">
        <v>1753</v>
      </c>
      <c r="B13358" s="1" t="s">
        <v>338272</v>
      </c>
      <c r="C13358" t="s">
        <v>22875</v>
      </c>
      <c r="D13358" t="s">
        <v>262048</v>
      </c>
      <c r="E13358" t="s">
        <v>262049</v>
      </c>
      <c r="F13358" t="s">
        <v>338273</v>
      </c>
      <c r="G13358">
        <v>811053807</v>
      </c>
      <c r="H13358" t="s">
        <v>49092</v>
      </c>
      <c r="I13358" t="s">
        <v>249520</v>
      </c>
      <c r="J13358">
        <v>84856925322942</v>
      </c>
      <c r="K13358" t="s">
        <v>35</v>
      </c>
      <c r="L13358" t="s">
        <v>557</v>
      </c>
      <c r="M13358" t="s">
        <v>19674</v>
      </c>
      <c r="N13358" t="s">
        <v>93305</v>
      </c>
      <c r="Q13358">
        <v>2</v>
      </c>
      <c r="R13358" s="1" t="s">
        <v>338274</v>
      </c>
      <c r="T13358" t="s">
        <v>338275</v>
      </c>
      <c r="U13358" t="s">
        <v>338276</v>
      </c>
      <c r="V13358" t="s">
        <v>338277</v>
      </c>
      <c r="Y13358" t="s">
        <v>215</v>
      </c>
      <c r="AA13358" t="s">
        <v>338278</v>
      </c>
      <c r="AB13358" t="s">
        <v>338279</v>
      </c>
      <c r="AC13358" t="s">
        <v>338280</v>
      </c>
    </row>
    <row r="13359" spans="1:29" x14ac:dyDescent="0.25">
      <c r="A13359">
        <v>1754</v>
      </c>
      <c r="B13359" s="1" t="s">
        <v>338272</v>
      </c>
      <c r="C13359" t="s">
        <v>22875</v>
      </c>
      <c r="D13359" t="s">
        <v>262048</v>
      </c>
      <c r="E13359" t="s">
        <v>262049</v>
      </c>
      <c r="F13359" t="s">
        <v>338281</v>
      </c>
      <c r="G13359">
        <v>811058752</v>
      </c>
      <c r="H13359" t="s">
        <v>49092</v>
      </c>
      <c r="I13359" t="s">
        <v>249520</v>
      </c>
      <c r="J13359">
        <v>84856923322943</v>
      </c>
      <c r="K13359" t="s">
        <v>35</v>
      </c>
      <c r="L13359" t="s">
        <v>36</v>
      </c>
      <c r="M13359" t="s">
        <v>660</v>
      </c>
      <c r="N13359" t="s">
        <v>48001</v>
      </c>
      <c r="Q13359">
        <v>1</v>
      </c>
      <c r="R13359" s="1" t="s">
        <v>338282</v>
      </c>
      <c r="T13359" t="s">
        <v>338275</v>
      </c>
      <c r="U13359" t="s">
        <v>338283</v>
      </c>
      <c r="V13359" t="s">
        <v>338284</v>
      </c>
      <c r="Y13359" t="s">
        <v>215</v>
      </c>
      <c r="AA13359" t="s">
        <v>338285</v>
      </c>
      <c r="AB13359" t="s">
        <v>338286</v>
      </c>
      <c r="AC13359" t="s">
        <v>338287</v>
      </c>
    </row>
    <row r="13360" spans="1:29" x14ac:dyDescent="0.25">
      <c r="A13360">
        <v>1755</v>
      </c>
      <c r="B13360" s="1" t="s">
        <v>338288</v>
      </c>
      <c r="C13360" t="s">
        <v>6240</v>
      </c>
      <c r="D13360" t="s">
        <v>15995</v>
      </c>
      <c r="E13360" t="s">
        <v>151724</v>
      </c>
      <c r="F13360" t="s">
        <v>338289</v>
      </c>
      <c r="G13360">
        <v>811058664</v>
      </c>
      <c r="H13360" t="s">
        <v>49092</v>
      </c>
      <c r="I13360" t="s">
        <v>249520</v>
      </c>
      <c r="J13360">
        <v>84856921322492</v>
      </c>
      <c r="K13360" t="s">
        <v>35</v>
      </c>
      <c r="L13360" t="s">
        <v>458</v>
      </c>
      <c r="M13360" t="s">
        <v>459</v>
      </c>
      <c r="N13360" t="s">
        <v>3734</v>
      </c>
      <c r="Q13360">
        <v>1</v>
      </c>
      <c r="R13360" s="1" t="s">
        <v>338290</v>
      </c>
      <c r="T13360" t="s">
        <v>338291</v>
      </c>
      <c r="U13360" t="s">
        <v>338292</v>
      </c>
      <c r="V13360" t="s">
        <v>338293</v>
      </c>
      <c r="Y13360" t="s">
        <v>215</v>
      </c>
      <c r="AA13360" t="s">
        <v>319599</v>
      </c>
      <c r="AB13360" t="s">
        <v>319600</v>
      </c>
      <c r="AC13360" t="s">
        <v>319601</v>
      </c>
    </row>
    <row r="13361" spans="1:29" x14ac:dyDescent="0.25">
      <c r="A13361">
        <v>1756</v>
      </c>
      <c r="B13361" s="1" t="s">
        <v>323823</v>
      </c>
      <c r="C13361" t="s">
        <v>6707</v>
      </c>
      <c r="D13361" t="s">
        <v>250884</v>
      </c>
      <c r="E13361" t="s">
        <v>250885</v>
      </c>
      <c r="F13361" t="s">
        <v>338294</v>
      </c>
      <c r="G13361">
        <v>811052667</v>
      </c>
      <c r="H13361" t="s">
        <v>49092</v>
      </c>
      <c r="I13361" t="s">
        <v>249520</v>
      </c>
      <c r="J13361">
        <v>84856927322187</v>
      </c>
      <c r="K13361" t="s">
        <v>35</v>
      </c>
      <c r="L13361" t="s">
        <v>105</v>
      </c>
      <c r="M13361" t="s">
        <v>5844</v>
      </c>
      <c r="N13361" t="s">
        <v>470</v>
      </c>
      <c r="Q13361">
        <v>1</v>
      </c>
      <c r="R13361" s="1" t="s">
        <v>118748</v>
      </c>
      <c r="T13361" t="s">
        <v>323826</v>
      </c>
      <c r="U13361" t="s">
        <v>338295</v>
      </c>
      <c r="V13361" t="s">
        <v>338296</v>
      </c>
      <c r="Y13361" t="s">
        <v>215</v>
      </c>
      <c r="AA13361" t="s">
        <v>39470</v>
      </c>
      <c r="AB13361" t="s">
        <v>338297</v>
      </c>
      <c r="AC13361" t="s">
        <v>338298</v>
      </c>
    </row>
    <row r="13362" spans="1:29" x14ac:dyDescent="0.25">
      <c r="A13362">
        <v>1757</v>
      </c>
      <c r="B13362" s="1" t="s">
        <v>338299</v>
      </c>
      <c r="C13362" t="s">
        <v>6707</v>
      </c>
      <c r="D13362" t="s">
        <v>250884</v>
      </c>
      <c r="E13362" t="s">
        <v>282319</v>
      </c>
      <c r="F13362" t="s">
        <v>338300</v>
      </c>
      <c r="G13362">
        <v>811057340</v>
      </c>
      <c r="H13362" t="s">
        <v>49092</v>
      </c>
      <c r="I13362" t="s">
        <v>249520</v>
      </c>
      <c r="J13362">
        <v>84856929322025</v>
      </c>
      <c r="K13362" t="s">
        <v>35</v>
      </c>
      <c r="L13362" t="s">
        <v>756</v>
      </c>
      <c r="M13362" t="s">
        <v>1522</v>
      </c>
      <c r="N13362" t="s">
        <v>88745</v>
      </c>
      <c r="Q13362">
        <v>1</v>
      </c>
      <c r="R13362" s="1" t="s">
        <v>338301</v>
      </c>
      <c r="T13362" t="s">
        <v>338302</v>
      </c>
      <c r="U13362" t="s">
        <v>338303</v>
      </c>
      <c r="V13362" t="s">
        <v>338304</v>
      </c>
      <c r="Y13362" t="s">
        <v>215</v>
      </c>
      <c r="AA13362" t="s">
        <v>338305</v>
      </c>
      <c r="AB13362" t="s">
        <v>338306</v>
      </c>
      <c r="AC13362" t="s">
        <v>338307</v>
      </c>
    </row>
    <row r="13363" spans="1:29" x14ac:dyDescent="0.25">
      <c r="A13363">
        <v>1758</v>
      </c>
      <c r="B13363" s="1" t="s">
        <v>338299</v>
      </c>
      <c r="C13363" t="s">
        <v>6707</v>
      </c>
      <c r="D13363" t="s">
        <v>250884</v>
      </c>
      <c r="E13363" t="s">
        <v>282319</v>
      </c>
      <c r="F13363" t="s">
        <v>338308</v>
      </c>
      <c r="G13363">
        <v>811057365</v>
      </c>
      <c r="H13363" t="s">
        <v>49092</v>
      </c>
      <c r="I13363" t="s">
        <v>249520</v>
      </c>
      <c r="J13363">
        <v>84856926322022</v>
      </c>
      <c r="K13363" t="s">
        <v>35</v>
      </c>
      <c r="L13363" t="s">
        <v>557</v>
      </c>
      <c r="M13363" t="s">
        <v>19674</v>
      </c>
      <c r="N13363" t="s">
        <v>93305</v>
      </c>
      <c r="Q13363">
        <v>3</v>
      </c>
      <c r="R13363" s="1" t="s">
        <v>336661</v>
      </c>
      <c r="T13363" t="s">
        <v>338302</v>
      </c>
      <c r="U13363" t="s">
        <v>338309</v>
      </c>
      <c r="V13363" t="s">
        <v>338310</v>
      </c>
      <c r="Y13363" t="s">
        <v>215</v>
      </c>
      <c r="AA13363" t="s">
        <v>3377</v>
      </c>
      <c r="AB13363" t="s">
        <v>338311</v>
      </c>
      <c r="AC13363" t="s">
        <v>338312</v>
      </c>
    </row>
    <row r="13364" spans="1:29" x14ac:dyDescent="0.25">
      <c r="A13364">
        <v>1759</v>
      </c>
      <c r="B13364" s="1" t="s">
        <v>338313</v>
      </c>
      <c r="C13364" t="s">
        <v>6240</v>
      </c>
      <c r="D13364" t="s">
        <v>15995</v>
      </c>
      <c r="E13364" t="s">
        <v>151724</v>
      </c>
      <c r="F13364" t="s">
        <v>338314</v>
      </c>
      <c r="G13364">
        <v>811058693</v>
      </c>
      <c r="H13364" t="s">
        <v>49092</v>
      </c>
      <c r="I13364" t="s">
        <v>249520</v>
      </c>
      <c r="J13364">
        <v>84856923322009</v>
      </c>
      <c r="K13364" t="s">
        <v>35</v>
      </c>
      <c r="L13364" t="s">
        <v>1191</v>
      </c>
      <c r="M13364" t="s">
        <v>87025</v>
      </c>
      <c r="N13364" t="s">
        <v>50320</v>
      </c>
      <c r="Q13364">
        <v>1</v>
      </c>
      <c r="R13364" s="1" t="s">
        <v>334296</v>
      </c>
      <c r="T13364" t="s">
        <v>338315</v>
      </c>
      <c r="U13364" t="s">
        <v>338316</v>
      </c>
      <c r="V13364" t="s">
        <v>338317</v>
      </c>
      <c r="Y13364" t="s">
        <v>215</v>
      </c>
      <c r="AA13364" t="s">
        <v>155166</v>
      </c>
      <c r="AB13364" t="s">
        <v>338318</v>
      </c>
      <c r="AC13364" t="s">
        <v>176072</v>
      </c>
    </row>
    <row r="13365" spans="1:29" x14ac:dyDescent="0.25">
      <c r="A13365">
        <v>1760</v>
      </c>
      <c r="B13365" s="1" t="s">
        <v>323857</v>
      </c>
      <c r="C13365" t="s">
        <v>9726</v>
      </c>
      <c r="D13365" t="s">
        <v>124356</v>
      </c>
      <c r="E13365" t="s">
        <v>124357</v>
      </c>
      <c r="F13365" t="s">
        <v>338319</v>
      </c>
      <c r="G13365">
        <v>811049254</v>
      </c>
      <c r="H13365" t="s">
        <v>49092</v>
      </c>
      <c r="I13365" t="s">
        <v>249520</v>
      </c>
      <c r="J13365">
        <v>84856922321576</v>
      </c>
      <c r="K13365" t="s">
        <v>35</v>
      </c>
      <c r="L13365" t="s">
        <v>105</v>
      </c>
      <c r="M13365" t="s">
        <v>4702</v>
      </c>
      <c r="N13365" t="s">
        <v>32481</v>
      </c>
      <c r="Q13365">
        <v>1</v>
      </c>
      <c r="R13365" s="1" t="s">
        <v>334066</v>
      </c>
      <c r="T13365" t="s">
        <v>323861</v>
      </c>
      <c r="U13365" t="s">
        <v>338320</v>
      </c>
      <c r="V13365" t="s">
        <v>338321</v>
      </c>
      <c r="Y13365" t="s">
        <v>215</v>
      </c>
      <c r="AA13365" t="s">
        <v>338322</v>
      </c>
      <c r="AB13365" t="s">
        <v>338323</v>
      </c>
      <c r="AC13365" t="s">
        <v>338324</v>
      </c>
    </row>
    <row r="13366" spans="1:29" x14ac:dyDescent="0.25">
      <c r="A13366">
        <v>1761</v>
      </c>
      <c r="B13366" s="1" t="s">
        <v>323857</v>
      </c>
      <c r="C13366" t="s">
        <v>9726</v>
      </c>
      <c r="D13366" t="s">
        <v>124356</v>
      </c>
      <c r="E13366" t="s">
        <v>124357</v>
      </c>
      <c r="F13366" t="s">
        <v>338325</v>
      </c>
      <c r="G13366">
        <v>811049232</v>
      </c>
      <c r="H13366" t="s">
        <v>49092</v>
      </c>
      <c r="I13366" t="s">
        <v>249520</v>
      </c>
      <c r="J13366">
        <v>84856923321571</v>
      </c>
      <c r="K13366" t="s">
        <v>35</v>
      </c>
      <c r="L13366" t="s">
        <v>105</v>
      </c>
      <c r="M13366" t="s">
        <v>1072</v>
      </c>
      <c r="N13366" t="s">
        <v>12924</v>
      </c>
      <c r="Q13366">
        <v>1</v>
      </c>
      <c r="R13366" s="1" t="s">
        <v>338326</v>
      </c>
      <c r="T13366" t="s">
        <v>323861</v>
      </c>
      <c r="U13366" t="s">
        <v>338327</v>
      </c>
      <c r="V13366" t="s">
        <v>338328</v>
      </c>
      <c r="Y13366" t="s">
        <v>215</v>
      </c>
      <c r="AA13366" t="s">
        <v>338329</v>
      </c>
      <c r="AB13366" t="s">
        <v>338330</v>
      </c>
      <c r="AC13366" t="s">
        <v>338331</v>
      </c>
    </row>
    <row r="13367" spans="1:29" x14ac:dyDescent="0.25">
      <c r="A13367">
        <v>1762</v>
      </c>
      <c r="B13367" s="1" t="s">
        <v>323857</v>
      </c>
      <c r="C13367" t="s">
        <v>9726</v>
      </c>
      <c r="D13367" t="s">
        <v>124356</v>
      </c>
      <c r="E13367" t="s">
        <v>338332</v>
      </c>
      <c r="F13367" t="s">
        <v>338333</v>
      </c>
      <c r="G13367">
        <v>811057571</v>
      </c>
      <c r="H13367" t="s">
        <v>49092</v>
      </c>
      <c r="I13367" t="s">
        <v>249520</v>
      </c>
      <c r="J13367">
        <v>84856927321574</v>
      </c>
      <c r="K13367" t="s">
        <v>35</v>
      </c>
      <c r="L13367" t="s">
        <v>105</v>
      </c>
      <c r="M13367" t="s">
        <v>1072</v>
      </c>
      <c r="N13367" t="s">
        <v>12924</v>
      </c>
      <c r="Q13367">
        <v>1</v>
      </c>
      <c r="R13367" s="1" t="s">
        <v>338334</v>
      </c>
      <c r="T13367" t="s">
        <v>323861</v>
      </c>
      <c r="U13367" t="s">
        <v>338335</v>
      </c>
      <c r="V13367" t="s">
        <v>338336</v>
      </c>
      <c r="Y13367" t="s">
        <v>215</v>
      </c>
      <c r="AA13367" t="s">
        <v>338337</v>
      </c>
      <c r="AB13367" t="s">
        <v>338338</v>
      </c>
      <c r="AC13367" t="s">
        <v>338339</v>
      </c>
    </row>
    <row r="13368" spans="1:29" x14ac:dyDescent="0.25">
      <c r="A13368">
        <v>1763</v>
      </c>
      <c r="B13368" s="1" t="s">
        <v>323857</v>
      </c>
      <c r="C13368" t="s">
        <v>9726</v>
      </c>
      <c r="D13368" t="s">
        <v>124356</v>
      </c>
      <c r="E13368" t="s">
        <v>124357</v>
      </c>
      <c r="F13368" t="s">
        <v>338340</v>
      </c>
      <c r="G13368">
        <v>811058675</v>
      </c>
      <c r="H13368" t="s">
        <v>49092</v>
      </c>
      <c r="I13368" t="s">
        <v>249520</v>
      </c>
      <c r="J13368">
        <v>84856927321569</v>
      </c>
      <c r="K13368" t="s">
        <v>35</v>
      </c>
      <c r="L13368" t="s">
        <v>773</v>
      </c>
      <c r="M13368" t="s">
        <v>17108</v>
      </c>
      <c r="N13368" t="s">
        <v>21365</v>
      </c>
      <c r="Q13368">
        <v>3</v>
      </c>
      <c r="R13368" s="1" t="s">
        <v>338341</v>
      </c>
      <c r="T13368" t="s">
        <v>323861</v>
      </c>
      <c r="U13368" t="s">
        <v>338342</v>
      </c>
      <c r="V13368" t="s">
        <v>338343</v>
      </c>
      <c r="Y13368" t="s">
        <v>215</v>
      </c>
      <c r="AA13368" t="s">
        <v>338344</v>
      </c>
      <c r="AB13368" t="s">
        <v>338345</v>
      </c>
      <c r="AC13368" t="s">
        <v>338346</v>
      </c>
    </row>
    <row r="13369" spans="1:29" x14ac:dyDescent="0.25">
      <c r="A13369">
        <v>1764</v>
      </c>
      <c r="B13369" s="1" t="s">
        <v>323857</v>
      </c>
      <c r="C13369" t="s">
        <v>9726</v>
      </c>
      <c r="D13369" t="s">
        <v>124356</v>
      </c>
      <c r="E13369" t="s">
        <v>220</v>
      </c>
      <c r="F13369" t="s">
        <v>338347</v>
      </c>
      <c r="G13369">
        <v>811056308</v>
      </c>
      <c r="H13369" t="s">
        <v>49092</v>
      </c>
      <c r="I13369" t="s">
        <v>249520</v>
      </c>
      <c r="J13369">
        <v>84856921321572</v>
      </c>
      <c r="K13369" t="s">
        <v>35</v>
      </c>
      <c r="L13369" t="s">
        <v>591</v>
      </c>
      <c r="M13369" t="s">
        <v>1020</v>
      </c>
      <c r="N13369" t="s">
        <v>567</v>
      </c>
      <c r="Q13369">
        <v>2</v>
      </c>
      <c r="R13369" s="1" t="s">
        <v>338348</v>
      </c>
      <c r="T13369" t="s">
        <v>323861</v>
      </c>
      <c r="U13369" t="s">
        <v>338349</v>
      </c>
      <c r="V13369" t="s">
        <v>338350</v>
      </c>
      <c r="W13369">
        <v>14445622647</v>
      </c>
      <c r="Y13369" t="s">
        <v>215</v>
      </c>
      <c r="AA13369" t="s">
        <v>338351</v>
      </c>
      <c r="AB13369" t="s">
        <v>338352</v>
      </c>
      <c r="AC13369" t="s">
        <v>338353</v>
      </c>
    </row>
    <row r="13370" spans="1:29" x14ac:dyDescent="0.25">
      <c r="A13370">
        <v>1765</v>
      </c>
      <c r="B13370" s="1" t="s">
        <v>323857</v>
      </c>
      <c r="C13370" t="s">
        <v>9726</v>
      </c>
      <c r="D13370" t="s">
        <v>124356</v>
      </c>
      <c r="E13370" t="s">
        <v>124357</v>
      </c>
      <c r="F13370" t="s">
        <v>338354</v>
      </c>
      <c r="G13370">
        <v>811049242</v>
      </c>
      <c r="H13370" t="s">
        <v>49092</v>
      </c>
      <c r="I13370" t="s">
        <v>249520</v>
      </c>
      <c r="J13370">
        <v>84856929321573</v>
      </c>
      <c r="K13370" t="s">
        <v>35</v>
      </c>
      <c r="L13370" t="s">
        <v>5852</v>
      </c>
      <c r="M13370" t="s">
        <v>9273</v>
      </c>
      <c r="N13370" t="s">
        <v>9831</v>
      </c>
      <c r="Q13370">
        <v>1</v>
      </c>
      <c r="R13370" s="1" t="s">
        <v>332406</v>
      </c>
      <c r="T13370" t="s">
        <v>323861</v>
      </c>
      <c r="U13370" t="s">
        <v>338355</v>
      </c>
      <c r="V13370" t="s">
        <v>338356</v>
      </c>
      <c r="Y13370" t="s">
        <v>215</v>
      </c>
      <c r="AA13370" t="s">
        <v>75085</v>
      </c>
      <c r="AB13370" t="s">
        <v>338357</v>
      </c>
      <c r="AC13370" t="s">
        <v>338358</v>
      </c>
    </row>
    <row r="13371" spans="1:29" x14ac:dyDescent="0.25">
      <c r="A13371">
        <v>1766</v>
      </c>
      <c r="B13371" s="1" t="s">
        <v>323857</v>
      </c>
      <c r="C13371" t="s">
        <v>9726</v>
      </c>
      <c r="D13371" t="s">
        <v>124356</v>
      </c>
      <c r="E13371" t="s">
        <v>220</v>
      </c>
      <c r="F13371" t="s">
        <v>338359</v>
      </c>
      <c r="G13371">
        <v>811048091</v>
      </c>
      <c r="H13371" t="s">
        <v>49092</v>
      </c>
      <c r="I13371" t="s">
        <v>249520</v>
      </c>
      <c r="J13371">
        <v>84856921321567</v>
      </c>
      <c r="K13371" t="s">
        <v>35</v>
      </c>
      <c r="L13371" t="s">
        <v>5852</v>
      </c>
      <c r="M13371" t="s">
        <v>7746</v>
      </c>
      <c r="N13371" t="s">
        <v>7747</v>
      </c>
      <c r="Q13371">
        <v>1</v>
      </c>
      <c r="R13371" s="1" t="s">
        <v>338360</v>
      </c>
      <c r="T13371" t="s">
        <v>323861</v>
      </c>
      <c r="U13371" t="s">
        <v>338361</v>
      </c>
      <c r="V13371" t="s">
        <v>338362</v>
      </c>
      <c r="W13371">
        <v>14445273636</v>
      </c>
      <c r="Y13371" t="s">
        <v>215</v>
      </c>
      <c r="AA13371" t="s">
        <v>338363</v>
      </c>
      <c r="AB13371" t="s">
        <v>338364</v>
      </c>
      <c r="AC13371" t="s">
        <v>338365</v>
      </c>
    </row>
    <row r="13372" spans="1:29" x14ac:dyDescent="0.25">
      <c r="A13372">
        <v>1767</v>
      </c>
      <c r="B13372" s="1" t="s">
        <v>323857</v>
      </c>
      <c r="C13372" t="s">
        <v>9726</v>
      </c>
      <c r="D13372" t="s">
        <v>124356</v>
      </c>
      <c r="E13372" t="s">
        <v>220</v>
      </c>
      <c r="F13372" t="s">
        <v>338366</v>
      </c>
      <c r="G13372">
        <v>811048090</v>
      </c>
      <c r="H13372" t="s">
        <v>49092</v>
      </c>
      <c r="I13372" t="s">
        <v>249520</v>
      </c>
      <c r="J13372">
        <v>84856929321568</v>
      </c>
      <c r="K13372" t="s">
        <v>35</v>
      </c>
      <c r="L13372" t="s">
        <v>599</v>
      </c>
      <c r="M13372" t="s">
        <v>58512</v>
      </c>
      <c r="N13372" t="s">
        <v>241171</v>
      </c>
      <c r="Q13372">
        <v>1</v>
      </c>
      <c r="R13372" s="1" t="s">
        <v>338367</v>
      </c>
      <c r="T13372" t="s">
        <v>323861</v>
      </c>
      <c r="U13372" t="s">
        <v>327253</v>
      </c>
      <c r="V13372" t="s">
        <v>327254</v>
      </c>
      <c r="W13372">
        <v>14445279521</v>
      </c>
      <c r="Y13372" t="s">
        <v>215</v>
      </c>
      <c r="AA13372" t="s">
        <v>87489</v>
      </c>
      <c r="AB13372" t="s">
        <v>338368</v>
      </c>
      <c r="AC13372" t="s">
        <v>338369</v>
      </c>
    </row>
    <row r="13373" spans="1:29" x14ac:dyDescent="0.25">
      <c r="A13373">
        <v>1768</v>
      </c>
      <c r="B13373" s="1" t="s">
        <v>323871</v>
      </c>
      <c r="C13373" t="s">
        <v>100</v>
      </c>
      <c r="D13373" t="s">
        <v>127722</v>
      </c>
      <c r="E13373" t="s">
        <v>250902</v>
      </c>
      <c r="F13373" t="s">
        <v>338370</v>
      </c>
      <c r="G13373">
        <v>811057835</v>
      </c>
      <c r="H13373" t="s">
        <v>49092</v>
      </c>
      <c r="I13373" t="s">
        <v>249520</v>
      </c>
      <c r="J13373">
        <v>84856924320953</v>
      </c>
      <c r="K13373" t="s">
        <v>35</v>
      </c>
      <c r="L13373" t="s">
        <v>317</v>
      </c>
      <c r="M13373" t="s">
        <v>29057</v>
      </c>
      <c r="N13373" t="s">
        <v>29058</v>
      </c>
      <c r="Q13373">
        <v>1</v>
      </c>
      <c r="R13373" s="1" t="s">
        <v>338371</v>
      </c>
      <c r="T13373" t="s">
        <v>323874</v>
      </c>
      <c r="U13373" t="s">
        <v>338372</v>
      </c>
      <c r="V13373" t="s">
        <v>332606</v>
      </c>
      <c r="Y13373" t="s">
        <v>215</v>
      </c>
      <c r="AA13373" t="s">
        <v>274932</v>
      </c>
      <c r="AB13373" t="s">
        <v>338373</v>
      </c>
      <c r="AC13373" t="s">
        <v>338374</v>
      </c>
    </row>
    <row r="13374" spans="1:29" x14ac:dyDescent="0.25">
      <c r="A13374">
        <v>1769</v>
      </c>
      <c r="B13374" s="1" t="s">
        <v>323871</v>
      </c>
      <c r="C13374" t="s">
        <v>100</v>
      </c>
      <c r="D13374" t="s">
        <v>127722</v>
      </c>
      <c r="E13374" t="s">
        <v>250902</v>
      </c>
      <c r="F13374" t="s">
        <v>338375</v>
      </c>
      <c r="G13374">
        <v>811057781</v>
      </c>
      <c r="H13374" t="s">
        <v>49092</v>
      </c>
      <c r="I13374" t="s">
        <v>249520</v>
      </c>
      <c r="J13374">
        <v>84856924320948</v>
      </c>
      <c r="K13374" t="s">
        <v>35</v>
      </c>
      <c r="L13374" t="s">
        <v>348</v>
      </c>
      <c r="M13374" t="s">
        <v>13379</v>
      </c>
      <c r="N13374" t="s">
        <v>30606</v>
      </c>
      <c r="Q13374">
        <v>1</v>
      </c>
      <c r="R13374" s="1" t="s">
        <v>338376</v>
      </c>
      <c r="T13374" t="s">
        <v>323874</v>
      </c>
      <c r="U13374" t="s">
        <v>338377</v>
      </c>
      <c r="V13374" t="s">
        <v>338378</v>
      </c>
      <c r="Y13374" t="s">
        <v>215</v>
      </c>
      <c r="AA13374" t="s">
        <v>57199</v>
      </c>
      <c r="AB13374" t="s">
        <v>338379</v>
      </c>
      <c r="AC13374" t="s">
        <v>338380</v>
      </c>
    </row>
    <row r="13375" spans="1:29" x14ac:dyDescent="0.25">
      <c r="A13375">
        <v>1770</v>
      </c>
      <c r="B13375" s="1" t="s">
        <v>323871</v>
      </c>
      <c r="C13375" t="s">
        <v>100</v>
      </c>
      <c r="D13375" t="s">
        <v>127722</v>
      </c>
      <c r="E13375" t="s">
        <v>250902</v>
      </c>
      <c r="F13375" t="s">
        <v>338381</v>
      </c>
      <c r="G13375">
        <v>811057807</v>
      </c>
      <c r="H13375" t="s">
        <v>49092</v>
      </c>
      <c r="I13375" t="s">
        <v>249520</v>
      </c>
      <c r="J13375">
        <v>84856926320952</v>
      </c>
      <c r="K13375" t="s">
        <v>35</v>
      </c>
      <c r="L13375" t="s">
        <v>1504</v>
      </c>
      <c r="M13375" t="s">
        <v>3506</v>
      </c>
      <c r="N13375" t="s">
        <v>6458</v>
      </c>
      <c r="Q13375">
        <v>1</v>
      </c>
      <c r="R13375" s="1" t="s">
        <v>338382</v>
      </c>
      <c r="T13375" t="s">
        <v>323874</v>
      </c>
      <c r="U13375" t="s">
        <v>80337</v>
      </c>
      <c r="V13375" t="s">
        <v>119566</v>
      </c>
      <c r="Y13375" t="s">
        <v>215</v>
      </c>
      <c r="AA13375" t="s">
        <v>338383</v>
      </c>
      <c r="AB13375" t="s">
        <v>338384</v>
      </c>
      <c r="AC13375" t="s">
        <v>338385</v>
      </c>
    </row>
    <row r="13376" spans="1:29" x14ac:dyDescent="0.25">
      <c r="A13376">
        <v>1771</v>
      </c>
      <c r="B13376" s="1" t="s">
        <v>323871</v>
      </c>
      <c r="C13376" t="s">
        <v>100</v>
      </c>
      <c r="D13376" t="s">
        <v>127722</v>
      </c>
      <c r="E13376" t="s">
        <v>258688</v>
      </c>
      <c r="F13376" t="s">
        <v>338386</v>
      </c>
      <c r="G13376">
        <v>811055772</v>
      </c>
      <c r="H13376" t="s">
        <v>49092</v>
      </c>
      <c r="I13376" t="s">
        <v>249520</v>
      </c>
      <c r="J13376">
        <v>84856926320947</v>
      </c>
      <c r="K13376" t="s">
        <v>35</v>
      </c>
      <c r="L13376" t="s">
        <v>5852</v>
      </c>
      <c r="M13376" t="s">
        <v>5853</v>
      </c>
      <c r="N13376" t="s">
        <v>90911</v>
      </c>
      <c r="Q13376">
        <v>2</v>
      </c>
      <c r="R13376" s="1" t="s">
        <v>338387</v>
      </c>
      <c r="T13376" t="s">
        <v>323874</v>
      </c>
      <c r="U13376" t="s">
        <v>338388</v>
      </c>
      <c r="V13376" t="s">
        <v>333794</v>
      </c>
      <c r="Y13376" t="s">
        <v>215</v>
      </c>
      <c r="AA13376" t="s">
        <v>338389</v>
      </c>
      <c r="AB13376" t="s">
        <v>338390</v>
      </c>
      <c r="AC13376" t="s">
        <v>338391</v>
      </c>
    </row>
    <row r="13377" spans="1:29" x14ac:dyDescent="0.25">
      <c r="A13377">
        <v>1772</v>
      </c>
      <c r="B13377" s="1" t="s">
        <v>338392</v>
      </c>
      <c r="C13377" t="s">
        <v>7704</v>
      </c>
      <c r="D13377" t="s">
        <v>170465</v>
      </c>
      <c r="E13377" t="s">
        <v>170466</v>
      </c>
      <c r="F13377" t="s">
        <v>338393</v>
      </c>
      <c r="G13377">
        <v>811058696</v>
      </c>
      <c r="H13377" t="s">
        <v>49092</v>
      </c>
      <c r="I13377" t="s">
        <v>249520</v>
      </c>
      <c r="J13377">
        <v>84856922320077</v>
      </c>
      <c r="K13377" t="s">
        <v>35</v>
      </c>
      <c r="L13377" t="s">
        <v>548</v>
      </c>
      <c r="M13377" t="s">
        <v>5359</v>
      </c>
      <c r="N13377" t="s">
        <v>27515</v>
      </c>
      <c r="Q13377">
        <v>1</v>
      </c>
      <c r="R13377" s="1" t="s">
        <v>338394</v>
      </c>
      <c r="T13377" t="s">
        <v>338395</v>
      </c>
      <c r="U13377" t="s">
        <v>338396</v>
      </c>
      <c r="V13377" t="s">
        <v>338397</v>
      </c>
      <c r="Y13377" t="s">
        <v>215</v>
      </c>
      <c r="AA13377" t="s">
        <v>338398</v>
      </c>
      <c r="AB13377" t="s">
        <v>338399</v>
      </c>
      <c r="AC13377" t="s">
        <v>338400</v>
      </c>
    </row>
    <row r="13378" spans="1:29" x14ac:dyDescent="0.25">
      <c r="A13378">
        <v>1773</v>
      </c>
      <c r="B13378" s="1" t="s">
        <v>338401</v>
      </c>
      <c r="C13378" t="s">
        <v>435</v>
      </c>
      <c r="D13378" t="s">
        <v>820</v>
      </c>
      <c r="E13378" t="s">
        <v>11681</v>
      </c>
      <c r="F13378" t="s">
        <v>338402</v>
      </c>
      <c r="G13378">
        <v>811046700</v>
      </c>
      <c r="H13378" t="s">
        <v>49092</v>
      </c>
      <c r="I13378" t="s">
        <v>249520</v>
      </c>
      <c r="J13378">
        <v>84856926319982</v>
      </c>
      <c r="K13378" t="s">
        <v>35</v>
      </c>
      <c r="L13378" t="s">
        <v>36</v>
      </c>
      <c r="M13378" t="s">
        <v>3591</v>
      </c>
      <c r="N13378" t="s">
        <v>19761</v>
      </c>
      <c r="Q13378">
        <v>1</v>
      </c>
      <c r="R13378" s="1" t="s">
        <v>338403</v>
      </c>
      <c r="T13378" t="s">
        <v>338404</v>
      </c>
      <c r="U13378" t="s">
        <v>185733</v>
      </c>
      <c r="V13378" t="s">
        <v>195174</v>
      </c>
      <c r="Y13378" t="s">
        <v>215</v>
      </c>
      <c r="AA13378" t="s">
        <v>338405</v>
      </c>
      <c r="AB13378" t="s">
        <v>338406</v>
      </c>
      <c r="AC13378" t="s">
        <v>338407</v>
      </c>
    </row>
    <row r="13379" spans="1:29" x14ac:dyDescent="0.25">
      <c r="A13379">
        <v>1774</v>
      </c>
      <c r="B13379" s="1" t="s">
        <v>323886</v>
      </c>
      <c r="C13379" t="s">
        <v>435</v>
      </c>
      <c r="D13379" t="s">
        <v>820</v>
      </c>
      <c r="E13379" t="s">
        <v>5705</v>
      </c>
      <c r="F13379" t="s">
        <v>338408</v>
      </c>
      <c r="G13379">
        <v>811055002</v>
      </c>
      <c r="H13379" t="s">
        <v>49092</v>
      </c>
      <c r="I13379" t="s">
        <v>249520</v>
      </c>
      <c r="J13379">
        <v>84856922319922</v>
      </c>
      <c r="K13379" t="s">
        <v>35</v>
      </c>
      <c r="L13379" t="s">
        <v>348</v>
      </c>
      <c r="M13379" t="s">
        <v>13379</v>
      </c>
      <c r="N13379" t="s">
        <v>150160</v>
      </c>
      <c r="Q13379">
        <v>1</v>
      </c>
      <c r="R13379" s="1" t="s">
        <v>338409</v>
      </c>
      <c r="T13379" t="s">
        <v>323889</v>
      </c>
      <c r="U13379" t="s">
        <v>338410</v>
      </c>
      <c r="V13379" t="s">
        <v>338411</v>
      </c>
      <c r="W13379">
        <v>1470433016</v>
      </c>
      <c r="Y13379" t="s">
        <v>215</v>
      </c>
      <c r="AA13379" t="s">
        <v>338412</v>
      </c>
      <c r="AB13379" t="s">
        <v>338413</v>
      </c>
      <c r="AC13379" t="s">
        <v>338414</v>
      </c>
    </row>
    <row r="13380" spans="1:29" x14ac:dyDescent="0.25">
      <c r="A13380">
        <v>1775</v>
      </c>
      <c r="B13380" s="1" t="s">
        <v>323886</v>
      </c>
      <c r="C13380" t="s">
        <v>435</v>
      </c>
      <c r="D13380" t="s">
        <v>820</v>
      </c>
      <c r="E13380" t="s">
        <v>11681</v>
      </c>
      <c r="F13380" t="s">
        <v>338415</v>
      </c>
      <c r="G13380">
        <v>811048131</v>
      </c>
      <c r="H13380" t="s">
        <v>49092</v>
      </c>
      <c r="I13380" t="s">
        <v>249520</v>
      </c>
      <c r="J13380">
        <v>84856926319920</v>
      </c>
      <c r="K13380" t="s">
        <v>35</v>
      </c>
      <c r="L13380" t="s">
        <v>651</v>
      </c>
      <c r="M13380" t="s">
        <v>3280</v>
      </c>
      <c r="N13380" t="s">
        <v>41724</v>
      </c>
      <c r="Q13380">
        <v>1</v>
      </c>
      <c r="R13380" s="1" t="s">
        <v>228731</v>
      </c>
      <c r="T13380" t="s">
        <v>323889</v>
      </c>
      <c r="U13380" t="s">
        <v>328761</v>
      </c>
      <c r="V13380" t="s">
        <v>328762</v>
      </c>
      <c r="Y13380" t="s">
        <v>215</v>
      </c>
      <c r="AA13380" t="s">
        <v>57588</v>
      </c>
      <c r="AB13380" t="s">
        <v>338416</v>
      </c>
      <c r="AC13380" t="s">
        <v>338417</v>
      </c>
    </row>
    <row r="13381" spans="1:29" x14ac:dyDescent="0.25">
      <c r="A13381">
        <v>1776</v>
      </c>
      <c r="B13381" s="1" t="s">
        <v>114686</v>
      </c>
      <c r="C13381" t="s">
        <v>435</v>
      </c>
      <c r="D13381" t="s">
        <v>820</v>
      </c>
      <c r="E13381" t="s">
        <v>11681</v>
      </c>
      <c r="F13381" t="s">
        <v>338418</v>
      </c>
      <c r="G13381">
        <v>811046132</v>
      </c>
      <c r="H13381" t="s">
        <v>49092</v>
      </c>
      <c r="I13381" t="s">
        <v>249520</v>
      </c>
      <c r="J13381">
        <v>84856925319614</v>
      </c>
      <c r="K13381" t="s">
        <v>35</v>
      </c>
      <c r="L13381" t="s">
        <v>1504</v>
      </c>
      <c r="M13381" t="s">
        <v>1505</v>
      </c>
      <c r="N13381" t="s">
        <v>38319</v>
      </c>
      <c r="Q13381">
        <v>1</v>
      </c>
      <c r="R13381" s="1" t="s">
        <v>118622</v>
      </c>
      <c r="T13381" t="s">
        <v>338419</v>
      </c>
      <c r="U13381" t="s">
        <v>338420</v>
      </c>
      <c r="V13381" t="s">
        <v>338421</v>
      </c>
      <c r="Y13381" t="s">
        <v>215</v>
      </c>
      <c r="AA13381" t="s">
        <v>20944</v>
      </c>
      <c r="AB13381" t="s">
        <v>338422</v>
      </c>
      <c r="AC13381" t="s">
        <v>38321</v>
      </c>
    </row>
    <row r="13382" spans="1:29" x14ac:dyDescent="0.25">
      <c r="A13382">
        <v>1777</v>
      </c>
      <c r="B13382" s="1" t="s">
        <v>338423</v>
      </c>
      <c r="C13382" t="s">
        <v>7704</v>
      </c>
      <c r="D13382" t="s">
        <v>170465</v>
      </c>
      <c r="E13382" t="s">
        <v>170466</v>
      </c>
      <c r="F13382" t="s">
        <v>338424</v>
      </c>
      <c r="G13382">
        <v>811058651</v>
      </c>
      <c r="H13382" t="s">
        <v>49092</v>
      </c>
      <c r="I13382" t="s">
        <v>249520</v>
      </c>
      <c r="J13382">
        <v>84856928318415</v>
      </c>
      <c r="K13382" t="s">
        <v>35</v>
      </c>
      <c r="L13382" t="s">
        <v>5852</v>
      </c>
      <c r="M13382" t="s">
        <v>8262</v>
      </c>
      <c r="N13382" t="s">
        <v>32782</v>
      </c>
      <c r="Q13382">
        <v>2</v>
      </c>
      <c r="R13382" s="1" t="s">
        <v>338425</v>
      </c>
      <c r="T13382" t="s">
        <v>338426</v>
      </c>
      <c r="U13382" t="s">
        <v>338427</v>
      </c>
      <c r="V13382" t="s">
        <v>338428</v>
      </c>
      <c r="Y13382" t="s">
        <v>215</v>
      </c>
      <c r="AA13382" t="s">
        <v>338429</v>
      </c>
      <c r="AB13382" t="s">
        <v>338430</v>
      </c>
      <c r="AC13382" t="s">
        <v>338431</v>
      </c>
    </row>
    <row r="13383" spans="1:29" x14ac:dyDescent="0.25">
      <c r="A13383">
        <v>1778</v>
      </c>
      <c r="B13383" s="1" t="s">
        <v>338432</v>
      </c>
      <c r="C13383" t="s">
        <v>28</v>
      </c>
      <c r="D13383" t="s">
        <v>138237</v>
      </c>
      <c r="E13383" t="s">
        <v>250880</v>
      </c>
      <c r="F13383" t="s">
        <v>338433</v>
      </c>
      <c r="G13383">
        <v>811054204</v>
      </c>
      <c r="H13383" t="s">
        <v>49092</v>
      </c>
      <c r="I13383" t="s">
        <v>249520</v>
      </c>
      <c r="J13383">
        <v>84856929318330</v>
      </c>
      <c r="K13383" t="s">
        <v>35</v>
      </c>
      <c r="L13383" t="s">
        <v>348</v>
      </c>
      <c r="M13383" t="s">
        <v>52496</v>
      </c>
      <c r="N13383" t="s">
        <v>6733</v>
      </c>
      <c r="Q13383">
        <v>3</v>
      </c>
      <c r="R13383" s="1" t="s">
        <v>338434</v>
      </c>
      <c r="T13383" t="s">
        <v>338435</v>
      </c>
      <c r="U13383" t="s">
        <v>338436</v>
      </c>
      <c r="V13383" t="s">
        <v>338437</v>
      </c>
      <c r="Y13383" t="s">
        <v>215</v>
      </c>
      <c r="AA13383" t="s">
        <v>60249</v>
      </c>
      <c r="AB13383" t="s">
        <v>338438</v>
      </c>
      <c r="AC13383" t="s">
        <v>338439</v>
      </c>
    </row>
    <row r="13384" spans="1:29" x14ac:dyDescent="0.25">
      <c r="A13384">
        <v>1779</v>
      </c>
      <c r="B13384" s="1" t="s">
        <v>338432</v>
      </c>
      <c r="C13384" t="s">
        <v>28</v>
      </c>
      <c r="D13384" t="s">
        <v>138237</v>
      </c>
      <c r="E13384" t="s">
        <v>250880</v>
      </c>
      <c r="F13384" t="s">
        <v>338440</v>
      </c>
      <c r="G13384">
        <v>811054016</v>
      </c>
      <c r="H13384" t="s">
        <v>49092</v>
      </c>
      <c r="I13384" t="s">
        <v>249520</v>
      </c>
      <c r="J13384">
        <v>84856921318329</v>
      </c>
      <c r="K13384" t="s">
        <v>35</v>
      </c>
      <c r="L13384" t="s">
        <v>955</v>
      </c>
      <c r="M13384" t="s">
        <v>1159</v>
      </c>
      <c r="N13384" t="s">
        <v>17255</v>
      </c>
      <c r="Q13384">
        <v>3</v>
      </c>
      <c r="R13384" s="1" t="s">
        <v>338441</v>
      </c>
      <c r="T13384" t="s">
        <v>338435</v>
      </c>
      <c r="U13384" t="s">
        <v>338442</v>
      </c>
      <c r="V13384" t="s">
        <v>338443</v>
      </c>
      <c r="Y13384" t="s">
        <v>215</v>
      </c>
      <c r="AA13384" t="s">
        <v>7030</v>
      </c>
      <c r="AB13384" t="s">
        <v>338444</v>
      </c>
      <c r="AC13384" t="s">
        <v>338445</v>
      </c>
    </row>
    <row r="13385" spans="1:29" x14ac:dyDescent="0.25">
      <c r="A13385">
        <v>1780</v>
      </c>
      <c r="B13385" s="1" t="s">
        <v>323903</v>
      </c>
      <c r="C13385" t="s">
        <v>435</v>
      </c>
      <c r="D13385" t="s">
        <v>1197</v>
      </c>
      <c r="E13385" t="s">
        <v>1198</v>
      </c>
      <c r="F13385" t="s">
        <v>338446</v>
      </c>
      <c r="G13385">
        <v>811052955</v>
      </c>
      <c r="H13385" t="s">
        <v>32</v>
      </c>
      <c r="I13385" t="s">
        <v>249520</v>
      </c>
      <c r="J13385">
        <v>84856920318056</v>
      </c>
      <c r="K13385" t="s">
        <v>35</v>
      </c>
      <c r="L13385" t="s">
        <v>348</v>
      </c>
      <c r="M13385" t="s">
        <v>4644</v>
      </c>
      <c r="N13385" t="s">
        <v>2812</v>
      </c>
      <c r="Q13385">
        <v>1</v>
      </c>
      <c r="R13385" s="1" t="s">
        <v>338447</v>
      </c>
      <c r="T13385" t="s">
        <v>323906</v>
      </c>
      <c r="U13385" t="s">
        <v>338448</v>
      </c>
      <c r="V13385" t="s">
        <v>338449</v>
      </c>
      <c r="W13385" t="s">
        <v>338450</v>
      </c>
      <c r="Y13385" t="s">
        <v>215</v>
      </c>
      <c r="AA13385" t="s">
        <v>3435</v>
      </c>
      <c r="AB13385" t="s">
        <v>338451</v>
      </c>
      <c r="AC13385" t="s">
        <v>338452</v>
      </c>
    </row>
    <row r="13386" spans="1:29" x14ac:dyDescent="0.25">
      <c r="A13386">
        <v>1781</v>
      </c>
      <c r="B13386" s="1" t="s">
        <v>323903</v>
      </c>
      <c r="C13386" t="s">
        <v>435</v>
      </c>
      <c r="D13386" t="s">
        <v>1197</v>
      </c>
      <c r="E13386" t="s">
        <v>1198</v>
      </c>
      <c r="F13386" t="s">
        <v>338453</v>
      </c>
      <c r="G13386">
        <v>811052950</v>
      </c>
      <c r="H13386" t="s">
        <v>32</v>
      </c>
      <c r="I13386" t="s">
        <v>249520</v>
      </c>
      <c r="J13386">
        <v>84856925318054</v>
      </c>
      <c r="K13386" t="s">
        <v>35</v>
      </c>
      <c r="L13386" t="s">
        <v>712</v>
      </c>
      <c r="M13386" t="s">
        <v>713</v>
      </c>
      <c r="N13386" t="s">
        <v>131850</v>
      </c>
      <c r="Q13386">
        <v>1</v>
      </c>
      <c r="R13386" s="1" t="s">
        <v>328974</v>
      </c>
      <c r="T13386" t="s">
        <v>323906</v>
      </c>
      <c r="U13386" t="s">
        <v>338454</v>
      </c>
      <c r="V13386" t="s">
        <v>338455</v>
      </c>
      <c r="W13386" t="s">
        <v>338456</v>
      </c>
      <c r="Y13386" t="s">
        <v>215</v>
      </c>
      <c r="AA13386" t="s">
        <v>139115</v>
      </c>
      <c r="AB13386" t="s">
        <v>338457</v>
      </c>
      <c r="AC13386" t="s">
        <v>338458</v>
      </c>
    </row>
    <row r="13387" spans="1:29" x14ac:dyDescent="0.25">
      <c r="A13387">
        <v>1782</v>
      </c>
      <c r="B13387" s="1" t="s">
        <v>323903</v>
      </c>
      <c r="C13387" t="s">
        <v>435</v>
      </c>
      <c r="D13387" t="s">
        <v>1197</v>
      </c>
      <c r="E13387" t="s">
        <v>1198</v>
      </c>
      <c r="F13387" t="s">
        <v>338459</v>
      </c>
      <c r="G13387">
        <v>811052847</v>
      </c>
      <c r="H13387" t="s">
        <v>32</v>
      </c>
      <c r="I13387" t="s">
        <v>249520</v>
      </c>
      <c r="J13387">
        <v>84856923318031</v>
      </c>
      <c r="K13387" t="s">
        <v>35</v>
      </c>
      <c r="L13387" t="s">
        <v>712</v>
      </c>
      <c r="M13387" t="s">
        <v>1956</v>
      </c>
      <c r="N13387" t="s">
        <v>18347</v>
      </c>
      <c r="Q13387">
        <v>1</v>
      </c>
      <c r="R13387" s="1" t="s">
        <v>338460</v>
      </c>
      <c r="T13387" t="s">
        <v>323906</v>
      </c>
      <c r="U13387" t="s">
        <v>338461</v>
      </c>
      <c r="V13387" t="s">
        <v>338462</v>
      </c>
      <c r="W13387" t="s">
        <v>338463</v>
      </c>
      <c r="Y13387" t="s">
        <v>215</v>
      </c>
      <c r="AA13387" t="s">
        <v>49328</v>
      </c>
      <c r="AB13387" t="s">
        <v>293027</v>
      </c>
      <c r="AC13387" t="s">
        <v>274217</v>
      </c>
    </row>
    <row r="13388" spans="1:29" x14ac:dyDescent="0.25">
      <c r="A13388">
        <v>1783</v>
      </c>
      <c r="B13388" s="1" t="s">
        <v>323903</v>
      </c>
      <c r="C13388" t="s">
        <v>435</v>
      </c>
      <c r="D13388" t="s">
        <v>1197</v>
      </c>
      <c r="E13388" t="s">
        <v>1198</v>
      </c>
      <c r="F13388" t="s">
        <v>338464</v>
      </c>
      <c r="G13388">
        <v>811052810</v>
      </c>
      <c r="H13388" t="s">
        <v>32</v>
      </c>
      <c r="I13388" t="s">
        <v>249520</v>
      </c>
      <c r="J13388">
        <v>84856920318023</v>
      </c>
      <c r="K13388" t="s">
        <v>35</v>
      </c>
      <c r="L13388" t="s">
        <v>440</v>
      </c>
      <c r="M13388" t="s">
        <v>7061</v>
      </c>
      <c r="N13388" t="s">
        <v>6170</v>
      </c>
      <c r="Q13388">
        <v>2</v>
      </c>
      <c r="R13388" s="1" t="s">
        <v>338465</v>
      </c>
      <c r="T13388" t="s">
        <v>323906</v>
      </c>
      <c r="U13388" t="s">
        <v>338466</v>
      </c>
      <c r="V13388" t="s">
        <v>338467</v>
      </c>
      <c r="W13388" t="s">
        <v>338468</v>
      </c>
      <c r="Y13388" t="s">
        <v>215</v>
      </c>
      <c r="AA13388" t="s">
        <v>12047</v>
      </c>
      <c r="AB13388" t="s">
        <v>338469</v>
      </c>
      <c r="AC13388" t="s">
        <v>1527</v>
      </c>
    </row>
    <row r="13389" spans="1:29" x14ac:dyDescent="0.25">
      <c r="A13389">
        <v>1784</v>
      </c>
      <c r="B13389" s="1" t="s">
        <v>323903</v>
      </c>
      <c r="C13389" t="s">
        <v>435</v>
      </c>
      <c r="D13389" t="s">
        <v>1197</v>
      </c>
      <c r="E13389" t="s">
        <v>1198</v>
      </c>
      <c r="F13389" t="s">
        <v>338470</v>
      </c>
      <c r="G13389">
        <v>811052740</v>
      </c>
      <c r="H13389" t="s">
        <v>32</v>
      </c>
      <c r="I13389" t="s">
        <v>249520</v>
      </c>
      <c r="J13389">
        <v>84856927318010</v>
      </c>
      <c r="K13389" t="s">
        <v>35</v>
      </c>
      <c r="L13389" t="s">
        <v>317</v>
      </c>
      <c r="M13389" t="s">
        <v>66156</v>
      </c>
      <c r="N13389" t="s">
        <v>338471</v>
      </c>
      <c r="Q13389">
        <v>2</v>
      </c>
      <c r="R13389" s="1" t="s">
        <v>338472</v>
      </c>
      <c r="T13389" t="s">
        <v>323906</v>
      </c>
      <c r="U13389" t="s">
        <v>338473</v>
      </c>
      <c r="V13389" t="s">
        <v>338474</v>
      </c>
      <c r="W13389" t="s">
        <v>338475</v>
      </c>
      <c r="Y13389" t="s">
        <v>215</v>
      </c>
      <c r="AA13389" t="s">
        <v>338476</v>
      </c>
      <c r="AB13389" t="s">
        <v>338477</v>
      </c>
      <c r="AC13389" t="s">
        <v>338478</v>
      </c>
    </row>
    <row r="13390" spans="1:29" x14ac:dyDescent="0.25">
      <c r="A13390">
        <v>1785</v>
      </c>
      <c r="B13390" s="1" t="s">
        <v>338479</v>
      </c>
      <c r="C13390" t="s">
        <v>7704</v>
      </c>
      <c r="D13390" t="s">
        <v>170465</v>
      </c>
      <c r="E13390" t="s">
        <v>170466</v>
      </c>
      <c r="F13390" t="s">
        <v>338480</v>
      </c>
      <c r="G13390">
        <v>811058630</v>
      </c>
      <c r="H13390" t="s">
        <v>49092</v>
      </c>
      <c r="I13390" t="s">
        <v>249520</v>
      </c>
      <c r="J13390">
        <v>84856924317955</v>
      </c>
      <c r="K13390" t="s">
        <v>35</v>
      </c>
      <c r="L13390" t="s">
        <v>823</v>
      </c>
      <c r="M13390" t="s">
        <v>17309</v>
      </c>
      <c r="N13390" t="s">
        <v>188397</v>
      </c>
      <c r="Q13390">
        <v>2</v>
      </c>
      <c r="R13390" s="1" t="s">
        <v>338481</v>
      </c>
      <c r="T13390" t="s">
        <v>338482</v>
      </c>
      <c r="U13390" t="s">
        <v>338483</v>
      </c>
      <c r="V13390" t="s">
        <v>338484</v>
      </c>
      <c r="Y13390" t="s">
        <v>215</v>
      </c>
      <c r="AA13390" t="s">
        <v>338485</v>
      </c>
      <c r="AB13390" t="s">
        <v>338486</v>
      </c>
      <c r="AC13390" t="s">
        <v>338487</v>
      </c>
    </row>
    <row r="13391" spans="1:29" x14ac:dyDescent="0.25">
      <c r="A13391">
        <v>1786</v>
      </c>
      <c r="B13391" s="1" t="s">
        <v>338488</v>
      </c>
      <c r="C13391" t="s">
        <v>435</v>
      </c>
      <c r="D13391" t="s">
        <v>1197</v>
      </c>
      <c r="E13391" t="s">
        <v>1198</v>
      </c>
      <c r="F13391" t="s">
        <v>338489</v>
      </c>
      <c r="G13391">
        <v>811052860</v>
      </c>
      <c r="H13391" t="s">
        <v>32</v>
      </c>
      <c r="I13391" t="s">
        <v>249520</v>
      </c>
      <c r="J13391">
        <v>84856924317738</v>
      </c>
      <c r="K13391" t="s">
        <v>35</v>
      </c>
      <c r="L13391" t="s">
        <v>1047</v>
      </c>
      <c r="M13391" t="s">
        <v>1216</v>
      </c>
      <c r="N13391" t="s">
        <v>1330</v>
      </c>
      <c r="Q13391">
        <v>4</v>
      </c>
      <c r="R13391" s="1" t="s">
        <v>338490</v>
      </c>
      <c r="T13391" t="s">
        <v>338491</v>
      </c>
      <c r="U13391" t="s">
        <v>338492</v>
      </c>
      <c r="V13391" t="s">
        <v>338493</v>
      </c>
      <c r="W13391" t="s">
        <v>338494</v>
      </c>
      <c r="Y13391" t="s">
        <v>215</v>
      </c>
      <c r="AA13391" t="s">
        <v>24003</v>
      </c>
      <c r="AB13391" t="s">
        <v>338495</v>
      </c>
      <c r="AC13391" t="s">
        <v>24004</v>
      </c>
    </row>
    <row r="13392" spans="1:29" x14ac:dyDescent="0.25">
      <c r="A13392">
        <v>1787</v>
      </c>
      <c r="B13392" s="1" t="s">
        <v>338496</v>
      </c>
      <c r="C13392" t="s">
        <v>28</v>
      </c>
      <c r="D13392" t="s">
        <v>263</v>
      </c>
      <c r="E13392" t="s">
        <v>11097</v>
      </c>
      <c r="F13392" t="s">
        <v>338497</v>
      </c>
      <c r="G13392">
        <v>811050252</v>
      </c>
      <c r="H13392" t="s">
        <v>49092</v>
      </c>
      <c r="I13392" t="s">
        <v>249520</v>
      </c>
      <c r="J13392">
        <v>84856924317677</v>
      </c>
      <c r="K13392" t="s">
        <v>35</v>
      </c>
      <c r="L13392" t="s">
        <v>756</v>
      </c>
      <c r="M13392" t="s">
        <v>14818</v>
      </c>
      <c r="N13392" t="s">
        <v>1380</v>
      </c>
      <c r="Q13392">
        <v>1</v>
      </c>
      <c r="R13392" s="1" t="s">
        <v>338498</v>
      </c>
      <c r="T13392" t="s">
        <v>338499</v>
      </c>
      <c r="U13392" t="s">
        <v>338500</v>
      </c>
      <c r="V13392" t="s">
        <v>338501</v>
      </c>
      <c r="Y13392" t="s">
        <v>215</v>
      </c>
      <c r="AA13392" t="s">
        <v>275304</v>
      </c>
      <c r="AB13392" t="s">
        <v>338502</v>
      </c>
      <c r="AC13392" t="s">
        <v>338503</v>
      </c>
    </row>
    <row r="13393" spans="1:29" x14ac:dyDescent="0.25">
      <c r="A13393">
        <v>1788</v>
      </c>
      <c r="B13393" s="1" t="s">
        <v>338496</v>
      </c>
      <c r="C13393" t="s">
        <v>28</v>
      </c>
      <c r="D13393" t="s">
        <v>263</v>
      </c>
      <c r="E13393" t="s">
        <v>11097</v>
      </c>
      <c r="F13393" t="s">
        <v>338504</v>
      </c>
      <c r="G13393">
        <v>811054895</v>
      </c>
      <c r="H13393" t="s">
        <v>49092</v>
      </c>
      <c r="I13393" t="s">
        <v>249520</v>
      </c>
      <c r="J13393">
        <v>84856922317678</v>
      </c>
      <c r="K13393" t="s">
        <v>35</v>
      </c>
      <c r="L13393" t="s">
        <v>105</v>
      </c>
      <c r="M13393" t="s">
        <v>106</v>
      </c>
      <c r="N13393" t="s">
        <v>7239</v>
      </c>
      <c r="Q13393">
        <v>1</v>
      </c>
      <c r="R13393" s="1" t="s">
        <v>338505</v>
      </c>
      <c r="T13393" t="s">
        <v>338499</v>
      </c>
      <c r="U13393" t="s">
        <v>338506</v>
      </c>
      <c r="V13393" t="s">
        <v>338507</v>
      </c>
      <c r="Y13393" t="s">
        <v>215</v>
      </c>
      <c r="AA13393" t="s">
        <v>269921</v>
      </c>
      <c r="AB13393" t="s">
        <v>338508</v>
      </c>
      <c r="AC13393" t="s">
        <v>338509</v>
      </c>
    </row>
    <row r="13394" spans="1:29" x14ac:dyDescent="0.25">
      <c r="A13394">
        <v>1789</v>
      </c>
      <c r="B13394" s="1" t="s">
        <v>338496</v>
      </c>
      <c r="C13394" t="s">
        <v>28</v>
      </c>
      <c r="D13394" t="s">
        <v>263</v>
      </c>
      <c r="E13394" t="s">
        <v>11097</v>
      </c>
      <c r="F13394" t="s">
        <v>338510</v>
      </c>
      <c r="G13394">
        <v>811052578</v>
      </c>
      <c r="H13394" t="s">
        <v>49092</v>
      </c>
      <c r="I13394" t="s">
        <v>249520</v>
      </c>
      <c r="J13394">
        <v>84856920317679</v>
      </c>
      <c r="K13394" t="s">
        <v>35</v>
      </c>
      <c r="L13394" t="s">
        <v>105</v>
      </c>
      <c r="M13394" t="s">
        <v>6896</v>
      </c>
      <c r="N13394" t="s">
        <v>5075</v>
      </c>
      <c r="Q13394">
        <v>1</v>
      </c>
      <c r="R13394" s="1" t="s">
        <v>338511</v>
      </c>
      <c r="T13394" t="s">
        <v>338499</v>
      </c>
      <c r="U13394" t="s">
        <v>338512</v>
      </c>
      <c r="V13394" t="s">
        <v>338513</v>
      </c>
      <c r="Y13394" t="s">
        <v>215</v>
      </c>
      <c r="AA13394" t="s">
        <v>17793</v>
      </c>
      <c r="AB13394" t="s">
        <v>338514</v>
      </c>
      <c r="AC13394" t="s">
        <v>338515</v>
      </c>
    </row>
    <row r="13395" spans="1:29" x14ac:dyDescent="0.25">
      <c r="A13395">
        <v>1790</v>
      </c>
      <c r="B13395" s="1" t="s">
        <v>338496</v>
      </c>
      <c r="C13395" t="s">
        <v>28</v>
      </c>
      <c r="D13395" t="s">
        <v>263</v>
      </c>
      <c r="E13395" t="s">
        <v>11097</v>
      </c>
      <c r="F13395" t="s">
        <v>338516</v>
      </c>
      <c r="G13395">
        <v>811052506</v>
      </c>
      <c r="H13395" t="s">
        <v>49092</v>
      </c>
      <c r="I13395" t="s">
        <v>249520</v>
      </c>
      <c r="J13395">
        <v>84856928317675</v>
      </c>
      <c r="K13395" t="s">
        <v>35</v>
      </c>
      <c r="L13395" t="s">
        <v>105</v>
      </c>
      <c r="M13395" t="s">
        <v>4979</v>
      </c>
      <c r="N13395" t="s">
        <v>7370</v>
      </c>
      <c r="Q13395">
        <v>1</v>
      </c>
      <c r="R13395" s="1" t="s">
        <v>338517</v>
      </c>
      <c r="T13395" t="s">
        <v>338499</v>
      </c>
      <c r="U13395" t="s">
        <v>326846</v>
      </c>
      <c r="V13395" t="s">
        <v>326847</v>
      </c>
      <c r="Y13395" t="s">
        <v>215</v>
      </c>
      <c r="AA13395" t="s">
        <v>338518</v>
      </c>
      <c r="AB13395" t="s">
        <v>338519</v>
      </c>
      <c r="AC13395" t="s">
        <v>338520</v>
      </c>
    </row>
    <row r="13396" spans="1:29" x14ac:dyDescent="0.25">
      <c r="A13396">
        <v>1791</v>
      </c>
      <c r="B13396" s="1" t="s">
        <v>338496</v>
      </c>
      <c r="C13396" t="s">
        <v>28</v>
      </c>
      <c r="D13396" t="s">
        <v>263</v>
      </c>
      <c r="E13396" t="s">
        <v>11097</v>
      </c>
      <c r="F13396" t="s">
        <v>338521</v>
      </c>
      <c r="G13396">
        <v>811056536</v>
      </c>
      <c r="H13396" t="s">
        <v>49092</v>
      </c>
      <c r="I13396" t="s">
        <v>249520</v>
      </c>
      <c r="J13396">
        <v>84856927317671</v>
      </c>
      <c r="K13396" t="s">
        <v>35</v>
      </c>
      <c r="L13396" t="s">
        <v>5852</v>
      </c>
      <c r="M13396" t="s">
        <v>7864</v>
      </c>
      <c r="N13396" t="s">
        <v>17529</v>
      </c>
      <c r="Q13396">
        <v>1</v>
      </c>
      <c r="R13396" s="1" t="s">
        <v>338522</v>
      </c>
      <c r="T13396" t="s">
        <v>338499</v>
      </c>
      <c r="U13396" t="s">
        <v>338523</v>
      </c>
      <c r="V13396" t="s">
        <v>338524</v>
      </c>
      <c r="Y13396" t="s">
        <v>215</v>
      </c>
      <c r="AA13396" t="s">
        <v>125038</v>
      </c>
      <c r="AB13396" t="s">
        <v>338525</v>
      </c>
      <c r="AC13396" t="s">
        <v>338526</v>
      </c>
    </row>
    <row r="13397" spans="1:29" x14ac:dyDescent="0.25">
      <c r="A13397">
        <v>1792</v>
      </c>
      <c r="B13397" s="1" t="s">
        <v>249028</v>
      </c>
      <c r="C13397" t="s">
        <v>28</v>
      </c>
      <c r="D13397" t="s">
        <v>249809</v>
      </c>
      <c r="E13397" t="s">
        <v>280012</v>
      </c>
      <c r="F13397" t="s">
        <v>338527</v>
      </c>
      <c r="G13397">
        <v>811051186</v>
      </c>
      <c r="H13397" t="s">
        <v>49092</v>
      </c>
      <c r="I13397" t="s">
        <v>249520</v>
      </c>
      <c r="J13397">
        <v>84856923316819</v>
      </c>
      <c r="K13397" t="s">
        <v>35</v>
      </c>
      <c r="L13397" t="s">
        <v>756</v>
      </c>
      <c r="M13397" t="s">
        <v>1020</v>
      </c>
      <c r="N13397" t="s">
        <v>72180</v>
      </c>
      <c r="Q13397">
        <v>1</v>
      </c>
      <c r="R13397" s="1" t="s">
        <v>335797</v>
      </c>
      <c r="T13397" t="s">
        <v>338528</v>
      </c>
      <c r="U13397" t="s">
        <v>338529</v>
      </c>
      <c r="V13397" t="s">
        <v>338530</v>
      </c>
      <c r="Y13397" t="s">
        <v>215</v>
      </c>
      <c r="AA13397" t="s">
        <v>338531</v>
      </c>
      <c r="AB13397" t="s">
        <v>338532</v>
      </c>
      <c r="AC13397" t="s">
        <v>338533</v>
      </c>
    </row>
    <row r="13398" spans="1:29" x14ac:dyDescent="0.25">
      <c r="A13398">
        <v>1793</v>
      </c>
      <c r="B13398" s="1" t="s">
        <v>323918</v>
      </c>
      <c r="C13398" t="s">
        <v>28</v>
      </c>
      <c r="D13398" t="s">
        <v>133183</v>
      </c>
      <c r="E13398" t="s">
        <v>220</v>
      </c>
      <c r="F13398" t="s">
        <v>338534</v>
      </c>
      <c r="G13398">
        <v>811056422</v>
      </c>
      <c r="H13398" t="s">
        <v>49092</v>
      </c>
      <c r="I13398" t="s">
        <v>249520</v>
      </c>
      <c r="J13398">
        <v>84856927316577</v>
      </c>
      <c r="K13398" t="s">
        <v>35</v>
      </c>
      <c r="L13398" t="s">
        <v>105</v>
      </c>
      <c r="M13398" t="s">
        <v>4702</v>
      </c>
      <c r="N13398" t="s">
        <v>4947</v>
      </c>
      <c r="Q13398">
        <v>1</v>
      </c>
      <c r="R13398" s="1" t="s">
        <v>338535</v>
      </c>
      <c r="T13398" t="s">
        <v>323921</v>
      </c>
      <c r="U13398" t="s">
        <v>338536</v>
      </c>
      <c r="V13398" t="s">
        <v>338537</v>
      </c>
      <c r="W13398">
        <v>14445291752</v>
      </c>
      <c r="Y13398" t="s">
        <v>42</v>
      </c>
      <c r="AA13398" t="s">
        <v>41287</v>
      </c>
      <c r="AB13398" t="s">
        <v>294406</v>
      </c>
      <c r="AC13398" t="s">
        <v>275994</v>
      </c>
    </row>
    <row r="13399" spans="1:29" x14ac:dyDescent="0.25">
      <c r="A13399">
        <v>1794</v>
      </c>
      <c r="B13399" s="1" t="s">
        <v>323918</v>
      </c>
      <c r="C13399" t="s">
        <v>28</v>
      </c>
      <c r="D13399" t="s">
        <v>133183</v>
      </c>
      <c r="E13399" t="s">
        <v>220</v>
      </c>
      <c r="F13399" t="s">
        <v>338538</v>
      </c>
      <c r="G13399">
        <v>811037878</v>
      </c>
      <c r="H13399" t="s">
        <v>49092</v>
      </c>
      <c r="I13399" t="s">
        <v>249520</v>
      </c>
      <c r="J13399">
        <v>84856926316573</v>
      </c>
      <c r="K13399" t="s">
        <v>35</v>
      </c>
      <c r="L13399" t="s">
        <v>105</v>
      </c>
      <c r="M13399" t="s">
        <v>4743</v>
      </c>
      <c r="N13399" t="s">
        <v>21454</v>
      </c>
      <c r="Q13399">
        <v>2</v>
      </c>
      <c r="R13399" s="1" t="s">
        <v>338539</v>
      </c>
      <c r="T13399" t="s">
        <v>323921</v>
      </c>
      <c r="U13399" t="s">
        <v>338540</v>
      </c>
      <c r="V13399" t="s">
        <v>338541</v>
      </c>
      <c r="W13399">
        <v>14445239889</v>
      </c>
      <c r="Y13399" t="s">
        <v>42</v>
      </c>
      <c r="AA13399" t="s">
        <v>55276</v>
      </c>
      <c r="AB13399" t="s">
        <v>338542</v>
      </c>
      <c r="AC13399" t="s">
        <v>102668</v>
      </c>
    </row>
    <row r="13400" spans="1:29" x14ac:dyDescent="0.25">
      <c r="A13400">
        <v>1795</v>
      </c>
      <c r="B13400" s="1" t="s">
        <v>323918</v>
      </c>
      <c r="C13400" t="s">
        <v>28</v>
      </c>
      <c r="D13400" t="s">
        <v>133183</v>
      </c>
      <c r="E13400" t="s">
        <v>220</v>
      </c>
      <c r="F13400" t="s">
        <v>338543</v>
      </c>
      <c r="G13400">
        <v>811051143</v>
      </c>
      <c r="H13400" t="s">
        <v>49092</v>
      </c>
      <c r="I13400" t="s">
        <v>249520</v>
      </c>
      <c r="J13400">
        <v>84856921316575</v>
      </c>
      <c r="K13400" t="s">
        <v>35</v>
      </c>
      <c r="L13400" t="s">
        <v>2743</v>
      </c>
      <c r="M13400" t="s">
        <v>15741</v>
      </c>
      <c r="N13400" t="s">
        <v>44333</v>
      </c>
      <c r="Q13400">
        <v>1</v>
      </c>
      <c r="R13400" s="1" t="s">
        <v>338544</v>
      </c>
      <c r="T13400" t="s">
        <v>323921</v>
      </c>
      <c r="U13400" t="s">
        <v>338545</v>
      </c>
      <c r="V13400" t="s">
        <v>338546</v>
      </c>
      <c r="W13400">
        <v>14445278481</v>
      </c>
      <c r="Y13400" t="s">
        <v>42</v>
      </c>
      <c r="AA13400" t="s">
        <v>338547</v>
      </c>
      <c r="AB13400" t="s">
        <v>338548</v>
      </c>
      <c r="AC13400" t="s">
        <v>338549</v>
      </c>
    </row>
    <row r="13401" spans="1:29" x14ac:dyDescent="0.25">
      <c r="A13401">
        <v>1796</v>
      </c>
      <c r="B13401" s="1" t="s">
        <v>323918</v>
      </c>
      <c r="C13401" t="s">
        <v>28</v>
      </c>
      <c r="D13401" t="s">
        <v>133183</v>
      </c>
      <c r="E13401" t="s">
        <v>220</v>
      </c>
      <c r="F13401" t="s">
        <v>338550</v>
      </c>
      <c r="G13401">
        <v>811051980</v>
      </c>
      <c r="H13401" t="s">
        <v>49092</v>
      </c>
      <c r="I13401" t="s">
        <v>249520</v>
      </c>
      <c r="J13401">
        <v>84856928316572</v>
      </c>
      <c r="K13401" t="s">
        <v>35</v>
      </c>
      <c r="L13401" t="s">
        <v>2668</v>
      </c>
      <c r="M13401" t="s">
        <v>31021</v>
      </c>
      <c r="N13401" t="s">
        <v>4674</v>
      </c>
      <c r="Q13401">
        <v>1</v>
      </c>
      <c r="R13401" s="1" t="s">
        <v>338551</v>
      </c>
      <c r="T13401" t="s">
        <v>323921</v>
      </c>
      <c r="U13401" t="s">
        <v>143835</v>
      </c>
      <c r="V13401" t="s">
        <v>198861</v>
      </c>
      <c r="W13401">
        <v>14445297828</v>
      </c>
      <c r="Y13401" t="s">
        <v>42</v>
      </c>
      <c r="AA13401" t="s">
        <v>338552</v>
      </c>
      <c r="AB13401" t="s">
        <v>338553</v>
      </c>
      <c r="AC13401" t="s">
        <v>338554</v>
      </c>
    </row>
    <row r="13402" spans="1:29" x14ac:dyDescent="0.25">
      <c r="A13402">
        <v>1797</v>
      </c>
      <c r="B13402" s="1" t="s">
        <v>323918</v>
      </c>
      <c r="C13402" t="s">
        <v>28</v>
      </c>
      <c r="D13402" t="s">
        <v>133183</v>
      </c>
      <c r="E13402" t="s">
        <v>220</v>
      </c>
      <c r="F13402" t="s">
        <v>338555</v>
      </c>
      <c r="G13402">
        <v>811051141</v>
      </c>
      <c r="H13402" t="s">
        <v>49092</v>
      </c>
      <c r="I13402" t="s">
        <v>249520</v>
      </c>
      <c r="J13402">
        <v>84856922316570</v>
      </c>
      <c r="K13402" t="s">
        <v>35</v>
      </c>
      <c r="L13402" t="s">
        <v>651</v>
      </c>
      <c r="M13402" t="s">
        <v>2096</v>
      </c>
      <c r="N13402" t="s">
        <v>7513</v>
      </c>
      <c r="Q13402">
        <v>3</v>
      </c>
      <c r="R13402" s="1" t="s">
        <v>338556</v>
      </c>
      <c r="T13402" t="s">
        <v>323921</v>
      </c>
      <c r="U13402" t="s">
        <v>338557</v>
      </c>
      <c r="V13402" t="s">
        <v>338558</v>
      </c>
      <c r="W13402">
        <v>14445271442</v>
      </c>
      <c r="Y13402" t="s">
        <v>42</v>
      </c>
      <c r="AA13402" t="s">
        <v>157545</v>
      </c>
      <c r="AB13402" t="s">
        <v>338559</v>
      </c>
      <c r="AC13402" t="s">
        <v>338560</v>
      </c>
    </row>
    <row r="13403" spans="1:29" x14ac:dyDescent="0.25">
      <c r="A13403">
        <v>1798</v>
      </c>
      <c r="B13403" s="1" t="s">
        <v>323918</v>
      </c>
      <c r="C13403" t="s">
        <v>28</v>
      </c>
      <c r="D13403" t="s">
        <v>133183</v>
      </c>
      <c r="E13403" t="s">
        <v>220</v>
      </c>
      <c r="F13403" t="s">
        <v>338561</v>
      </c>
      <c r="G13403">
        <v>811051142</v>
      </c>
      <c r="H13403" t="s">
        <v>49092</v>
      </c>
      <c r="I13403" t="s">
        <v>249520</v>
      </c>
      <c r="J13403">
        <v>84856924316569</v>
      </c>
      <c r="K13403" t="s">
        <v>35</v>
      </c>
      <c r="L13403" t="s">
        <v>823</v>
      </c>
      <c r="M13403" t="s">
        <v>824</v>
      </c>
      <c r="N13403" t="s">
        <v>1244</v>
      </c>
      <c r="Q13403">
        <v>1</v>
      </c>
      <c r="R13403" s="1" t="s">
        <v>338562</v>
      </c>
      <c r="T13403" t="s">
        <v>323921</v>
      </c>
      <c r="U13403" t="s">
        <v>338563</v>
      </c>
      <c r="V13403" t="s">
        <v>338564</v>
      </c>
      <c r="W13403">
        <v>14445278372</v>
      </c>
      <c r="Y13403" t="s">
        <v>42</v>
      </c>
      <c r="AA13403" t="s">
        <v>338565</v>
      </c>
      <c r="AB13403" t="s">
        <v>338566</v>
      </c>
      <c r="AC13403" t="s">
        <v>338567</v>
      </c>
    </row>
    <row r="13404" spans="1:29" x14ac:dyDescent="0.25">
      <c r="A13404">
        <v>1799</v>
      </c>
      <c r="B13404" s="1" t="s">
        <v>323918</v>
      </c>
      <c r="C13404" t="s">
        <v>28</v>
      </c>
      <c r="D13404" t="s">
        <v>133183</v>
      </c>
      <c r="E13404" t="s">
        <v>220</v>
      </c>
      <c r="F13404" t="s">
        <v>338568</v>
      </c>
      <c r="G13404">
        <v>811056426</v>
      </c>
      <c r="H13404" t="s">
        <v>49092</v>
      </c>
      <c r="I13404" t="s">
        <v>249520</v>
      </c>
      <c r="J13404">
        <v>84856920316566</v>
      </c>
      <c r="K13404" t="s">
        <v>35</v>
      </c>
      <c r="L13404" t="s">
        <v>841</v>
      </c>
      <c r="M13404" t="s">
        <v>46417</v>
      </c>
      <c r="N13404" t="s">
        <v>234497</v>
      </c>
      <c r="Q13404">
        <v>2</v>
      </c>
      <c r="R13404" s="1" t="s">
        <v>338569</v>
      </c>
      <c r="T13404" t="s">
        <v>323921</v>
      </c>
      <c r="U13404" t="s">
        <v>338570</v>
      </c>
      <c r="V13404" t="s">
        <v>338571</v>
      </c>
      <c r="W13404">
        <v>14445623712</v>
      </c>
      <c r="Y13404" t="s">
        <v>42</v>
      </c>
      <c r="AA13404" t="s">
        <v>338572</v>
      </c>
      <c r="AB13404" t="s">
        <v>338573</v>
      </c>
      <c r="AC13404" t="s">
        <v>338574</v>
      </c>
    </row>
    <row r="13405" spans="1:29" x14ac:dyDescent="0.25">
      <c r="A13405">
        <v>1800</v>
      </c>
      <c r="B13405" s="1" t="s">
        <v>115337</v>
      </c>
      <c r="C13405" t="s">
        <v>28</v>
      </c>
      <c r="D13405" t="s">
        <v>263</v>
      </c>
      <c r="E13405" t="s">
        <v>27806</v>
      </c>
      <c r="F13405" t="s">
        <v>338575</v>
      </c>
      <c r="G13405">
        <v>811056584</v>
      </c>
      <c r="H13405" t="s">
        <v>49092</v>
      </c>
      <c r="I13405" t="s">
        <v>249520</v>
      </c>
      <c r="J13405">
        <v>84856925316494</v>
      </c>
      <c r="K13405" t="s">
        <v>35</v>
      </c>
      <c r="L13405" t="s">
        <v>2668</v>
      </c>
      <c r="M13405" t="s">
        <v>39321</v>
      </c>
      <c r="N13405" t="s">
        <v>2488</v>
      </c>
      <c r="Q13405">
        <v>1</v>
      </c>
      <c r="R13405" s="1" t="s">
        <v>338576</v>
      </c>
      <c r="T13405" t="s">
        <v>338577</v>
      </c>
      <c r="U13405" t="s">
        <v>338578</v>
      </c>
      <c r="V13405" t="s">
        <v>338579</v>
      </c>
      <c r="Y13405" t="s">
        <v>215</v>
      </c>
      <c r="AA13405" t="s">
        <v>20552</v>
      </c>
      <c r="AB13405" t="s">
        <v>338580</v>
      </c>
      <c r="AC13405" t="s">
        <v>338581</v>
      </c>
    </row>
    <row r="13406" spans="1:29" x14ac:dyDescent="0.25">
      <c r="A13406">
        <v>1801</v>
      </c>
      <c r="B13406" s="1" t="s">
        <v>338582</v>
      </c>
      <c r="C13406" t="s">
        <v>28</v>
      </c>
      <c r="D13406" t="s">
        <v>249809</v>
      </c>
      <c r="E13406" t="s">
        <v>249810</v>
      </c>
      <c r="F13406" t="s">
        <v>338583</v>
      </c>
      <c r="G13406">
        <v>811057915</v>
      </c>
      <c r="H13406" t="s">
        <v>49092</v>
      </c>
      <c r="I13406" t="s">
        <v>249520</v>
      </c>
      <c r="J13406">
        <v>84856926316460</v>
      </c>
      <c r="K13406" t="s">
        <v>35</v>
      </c>
      <c r="L13406" t="s">
        <v>599</v>
      </c>
      <c r="M13406" t="s">
        <v>8432</v>
      </c>
      <c r="N13406" t="s">
        <v>42723</v>
      </c>
      <c r="Q13406">
        <v>1</v>
      </c>
      <c r="R13406" s="1" t="s">
        <v>338584</v>
      </c>
      <c r="T13406" t="s">
        <v>338585</v>
      </c>
      <c r="U13406" t="s">
        <v>80252</v>
      </c>
      <c r="V13406" t="s">
        <v>119548</v>
      </c>
      <c r="Y13406" t="s">
        <v>215</v>
      </c>
      <c r="AA13406" t="s">
        <v>280884</v>
      </c>
      <c r="AB13406" t="s">
        <v>286851</v>
      </c>
      <c r="AC13406" t="s">
        <v>280885</v>
      </c>
    </row>
    <row r="13407" spans="1:29" x14ac:dyDescent="0.25">
      <c r="A13407">
        <v>1802</v>
      </c>
      <c r="B13407" s="1" t="s">
        <v>338586</v>
      </c>
      <c r="C13407" t="s">
        <v>7704</v>
      </c>
      <c r="D13407" t="s">
        <v>170465</v>
      </c>
      <c r="E13407" t="s">
        <v>170466</v>
      </c>
      <c r="F13407" t="s">
        <v>338587</v>
      </c>
      <c r="G13407">
        <v>811058579</v>
      </c>
      <c r="H13407" t="s">
        <v>49092</v>
      </c>
      <c r="I13407" t="s">
        <v>249520</v>
      </c>
      <c r="J13407">
        <v>84856925316413</v>
      </c>
      <c r="K13407" t="s">
        <v>35</v>
      </c>
      <c r="L13407" t="s">
        <v>1004</v>
      </c>
      <c r="M13407" t="s">
        <v>57203</v>
      </c>
      <c r="N13407" t="s">
        <v>57204</v>
      </c>
      <c r="Q13407">
        <v>1</v>
      </c>
      <c r="R13407" s="1" t="s">
        <v>338588</v>
      </c>
      <c r="T13407" t="s">
        <v>338589</v>
      </c>
      <c r="U13407" t="s">
        <v>338590</v>
      </c>
      <c r="V13407" t="s">
        <v>338591</v>
      </c>
      <c r="Y13407" t="s">
        <v>215</v>
      </c>
      <c r="AA13407" t="s">
        <v>338592</v>
      </c>
      <c r="AB13407" t="s">
        <v>338593</v>
      </c>
      <c r="AC13407" t="s">
        <v>338594</v>
      </c>
    </row>
    <row r="13408" spans="1:29" x14ac:dyDescent="0.25">
      <c r="A13408">
        <v>1803</v>
      </c>
      <c r="B13408" s="1" t="s">
        <v>338595</v>
      </c>
      <c r="C13408" t="s">
        <v>8508</v>
      </c>
      <c r="D13408" t="s">
        <v>256194</v>
      </c>
      <c r="E13408" t="s">
        <v>279605</v>
      </c>
      <c r="F13408" t="s">
        <v>338596</v>
      </c>
      <c r="G13408">
        <v>811057832</v>
      </c>
      <c r="H13408" t="s">
        <v>49092</v>
      </c>
      <c r="I13408" t="s">
        <v>249520</v>
      </c>
      <c r="J13408">
        <v>84856926316158</v>
      </c>
      <c r="K13408" t="s">
        <v>35</v>
      </c>
      <c r="L13408" t="s">
        <v>5852</v>
      </c>
      <c r="M13408" t="s">
        <v>7247</v>
      </c>
      <c r="N13408" t="s">
        <v>11094</v>
      </c>
      <c r="Q13408">
        <v>3</v>
      </c>
      <c r="R13408" s="1" t="s">
        <v>338597</v>
      </c>
      <c r="T13408" t="s">
        <v>338598</v>
      </c>
      <c r="U13408" t="s">
        <v>338599</v>
      </c>
      <c r="V13408" t="s">
        <v>338600</v>
      </c>
      <c r="Y13408" t="s">
        <v>215</v>
      </c>
      <c r="AA13408" t="s">
        <v>30680</v>
      </c>
      <c r="AB13408" t="s">
        <v>338601</v>
      </c>
      <c r="AC13408" t="s">
        <v>338602</v>
      </c>
    </row>
    <row r="13409" spans="1:29" x14ac:dyDescent="0.25">
      <c r="A13409">
        <v>1804</v>
      </c>
      <c r="B13409" s="1" t="s">
        <v>338603</v>
      </c>
      <c r="C13409" t="s">
        <v>464</v>
      </c>
      <c r="D13409" t="s">
        <v>1469</v>
      </c>
      <c r="E13409" t="s">
        <v>8398</v>
      </c>
      <c r="F13409" t="s">
        <v>338604</v>
      </c>
      <c r="G13409">
        <v>811055105</v>
      </c>
      <c r="H13409" t="s">
        <v>49092</v>
      </c>
      <c r="I13409" t="s">
        <v>249520</v>
      </c>
      <c r="J13409">
        <v>84856922316103</v>
      </c>
      <c r="K13409" t="s">
        <v>35</v>
      </c>
      <c r="L13409" t="s">
        <v>5852</v>
      </c>
      <c r="M13409" t="s">
        <v>7247</v>
      </c>
      <c r="N13409" t="s">
        <v>243539</v>
      </c>
      <c r="Q13409">
        <v>1</v>
      </c>
      <c r="R13409" s="1" t="s">
        <v>228312</v>
      </c>
      <c r="T13409" t="s">
        <v>338605</v>
      </c>
      <c r="U13409" t="s">
        <v>219202</v>
      </c>
      <c r="V13409" t="s">
        <v>228161</v>
      </c>
      <c r="Y13409" t="s">
        <v>42</v>
      </c>
      <c r="AA13409" t="s">
        <v>338606</v>
      </c>
      <c r="AB13409" t="s">
        <v>338607</v>
      </c>
      <c r="AC13409" t="s">
        <v>338608</v>
      </c>
    </row>
    <row r="13410" spans="1:29" x14ac:dyDescent="0.25">
      <c r="A13410">
        <v>1805</v>
      </c>
      <c r="B13410" s="1" t="s">
        <v>338609</v>
      </c>
      <c r="C13410" t="s">
        <v>7741</v>
      </c>
      <c r="D13410" t="s">
        <v>124297</v>
      </c>
      <c r="E13410" t="s">
        <v>338610</v>
      </c>
      <c r="F13410" t="s">
        <v>338611</v>
      </c>
      <c r="G13410">
        <v>811055920</v>
      </c>
      <c r="H13410" t="s">
        <v>49092</v>
      </c>
      <c r="I13410" t="s">
        <v>249520</v>
      </c>
      <c r="J13410">
        <v>84856920315996</v>
      </c>
      <c r="K13410" t="s">
        <v>35</v>
      </c>
      <c r="L13410" t="s">
        <v>317</v>
      </c>
      <c r="M13410" t="s">
        <v>29057</v>
      </c>
      <c r="N13410" t="s">
        <v>26074</v>
      </c>
      <c r="Q13410">
        <v>2</v>
      </c>
      <c r="R13410" s="1" t="s">
        <v>198824</v>
      </c>
      <c r="T13410" t="s">
        <v>338612</v>
      </c>
      <c r="U13410" t="s">
        <v>338613</v>
      </c>
      <c r="V13410" t="s">
        <v>338614</v>
      </c>
      <c r="Y13410" t="s">
        <v>215</v>
      </c>
      <c r="AA13410" t="s">
        <v>338615</v>
      </c>
      <c r="AB13410" t="s">
        <v>338616</v>
      </c>
      <c r="AC13410" t="s">
        <v>338617</v>
      </c>
    </row>
    <row r="13411" spans="1:29" x14ac:dyDescent="0.25">
      <c r="A13411">
        <v>1806</v>
      </c>
      <c r="B13411" s="1" t="s">
        <v>338609</v>
      </c>
      <c r="C13411" t="s">
        <v>7741</v>
      </c>
      <c r="D13411" t="s">
        <v>124297</v>
      </c>
      <c r="E13411" t="s">
        <v>150870</v>
      </c>
      <c r="F13411" t="s">
        <v>338618</v>
      </c>
      <c r="G13411">
        <v>811046690</v>
      </c>
      <c r="H13411" t="s">
        <v>49092</v>
      </c>
      <c r="I13411" t="s">
        <v>249520</v>
      </c>
      <c r="J13411">
        <v>84856925315994</v>
      </c>
      <c r="K13411" t="s">
        <v>35</v>
      </c>
      <c r="L13411" t="s">
        <v>1081</v>
      </c>
      <c r="M13411" t="s">
        <v>16775</v>
      </c>
      <c r="N13411" t="s">
        <v>253402</v>
      </c>
      <c r="Q13411">
        <v>1</v>
      </c>
      <c r="R13411" s="1" t="s">
        <v>338619</v>
      </c>
      <c r="T13411" t="s">
        <v>338612</v>
      </c>
      <c r="U13411" t="s">
        <v>338620</v>
      </c>
      <c r="V13411" t="s">
        <v>338621</v>
      </c>
      <c r="Y13411" t="s">
        <v>215</v>
      </c>
      <c r="AA13411" t="s">
        <v>338622</v>
      </c>
      <c r="AB13411" t="s">
        <v>338623</v>
      </c>
      <c r="AC13411" t="s">
        <v>338624</v>
      </c>
    </row>
    <row r="13412" spans="1:29" x14ac:dyDescent="0.25">
      <c r="A13412">
        <v>1807</v>
      </c>
      <c r="B13412" s="1" t="s">
        <v>338609</v>
      </c>
      <c r="C13412" t="s">
        <v>7741</v>
      </c>
      <c r="D13412" t="s">
        <v>124297</v>
      </c>
      <c r="E13412" t="s">
        <v>338625</v>
      </c>
      <c r="F13412" t="s">
        <v>338626</v>
      </c>
      <c r="G13412">
        <v>811046002</v>
      </c>
      <c r="H13412" t="s">
        <v>49092</v>
      </c>
      <c r="I13412" t="s">
        <v>249520</v>
      </c>
      <c r="J13412">
        <v>84856929315992</v>
      </c>
      <c r="K13412" t="s">
        <v>35</v>
      </c>
      <c r="L13412" t="s">
        <v>624</v>
      </c>
      <c r="M13412" t="s">
        <v>3318</v>
      </c>
      <c r="N13412" t="s">
        <v>41814</v>
      </c>
      <c r="Q13412">
        <v>1</v>
      </c>
      <c r="R13412" s="1" t="s">
        <v>338627</v>
      </c>
      <c r="T13412" t="s">
        <v>338612</v>
      </c>
      <c r="U13412" t="s">
        <v>338628</v>
      </c>
      <c r="V13412" t="s">
        <v>338629</v>
      </c>
      <c r="Y13412" t="s">
        <v>215</v>
      </c>
      <c r="AA13412" t="s">
        <v>338630</v>
      </c>
      <c r="AB13412" t="s">
        <v>338631</v>
      </c>
      <c r="AC13412" t="s">
        <v>338632</v>
      </c>
    </row>
    <row r="13413" spans="1:29" x14ac:dyDescent="0.25">
      <c r="A13413">
        <v>1808</v>
      </c>
      <c r="B13413" s="1" t="s">
        <v>338609</v>
      </c>
      <c r="C13413" t="s">
        <v>7741</v>
      </c>
      <c r="D13413" t="s">
        <v>124297</v>
      </c>
      <c r="E13413" t="s">
        <v>137792</v>
      </c>
      <c r="F13413" t="s">
        <v>338633</v>
      </c>
      <c r="G13413">
        <v>811047659</v>
      </c>
      <c r="H13413" t="s">
        <v>49092</v>
      </c>
      <c r="I13413" t="s">
        <v>249520</v>
      </c>
      <c r="J13413">
        <v>84856927315988</v>
      </c>
      <c r="K13413" t="s">
        <v>35</v>
      </c>
      <c r="L13413" t="s">
        <v>36</v>
      </c>
      <c r="M13413" t="s">
        <v>8406</v>
      </c>
      <c r="N13413" t="s">
        <v>140205</v>
      </c>
      <c r="Q13413">
        <v>1</v>
      </c>
      <c r="R13413" s="1" t="s">
        <v>338634</v>
      </c>
      <c r="T13413" t="s">
        <v>338612</v>
      </c>
      <c r="U13413" t="s">
        <v>338635</v>
      </c>
      <c r="V13413" t="s">
        <v>338636</v>
      </c>
      <c r="Y13413" t="s">
        <v>215</v>
      </c>
      <c r="AA13413" t="s">
        <v>259791</v>
      </c>
      <c r="AB13413" t="s">
        <v>338637</v>
      </c>
      <c r="AC13413" t="s">
        <v>338638</v>
      </c>
    </row>
    <row r="13414" spans="1:29" x14ac:dyDescent="0.25">
      <c r="A13414">
        <v>1809</v>
      </c>
      <c r="B13414" s="1" t="s">
        <v>338639</v>
      </c>
      <c r="C13414" t="s">
        <v>395</v>
      </c>
      <c r="D13414" t="s">
        <v>9894</v>
      </c>
      <c r="E13414" t="s">
        <v>22010</v>
      </c>
      <c r="F13414" t="s">
        <v>338640</v>
      </c>
      <c r="G13414">
        <v>811058027</v>
      </c>
      <c r="H13414" t="s">
        <v>49092</v>
      </c>
      <c r="I13414" t="s">
        <v>249520</v>
      </c>
      <c r="J13414">
        <v>84856921315774</v>
      </c>
      <c r="K13414" t="s">
        <v>35</v>
      </c>
      <c r="L13414" t="s">
        <v>2668</v>
      </c>
      <c r="M13414" t="s">
        <v>8682</v>
      </c>
      <c r="N13414" t="s">
        <v>8683</v>
      </c>
      <c r="Q13414">
        <v>1</v>
      </c>
      <c r="R13414" s="1" t="s">
        <v>338641</v>
      </c>
      <c r="T13414" t="s">
        <v>338642</v>
      </c>
      <c r="U13414" t="s">
        <v>338643</v>
      </c>
      <c r="V13414" t="s">
        <v>338644</v>
      </c>
      <c r="Y13414" t="s">
        <v>215</v>
      </c>
      <c r="AA13414" t="s">
        <v>8396</v>
      </c>
      <c r="AB13414" t="s">
        <v>338645</v>
      </c>
      <c r="AC13414" t="s">
        <v>338646</v>
      </c>
    </row>
    <row r="13415" spans="1:29" x14ac:dyDescent="0.25">
      <c r="A13415">
        <v>1810</v>
      </c>
      <c r="B13415" s="1" t="s">
        <v>338639</v>
      </c>
      <c r="C13415" t="s">
        <v>395</v>
      </c>
      <c r="D13415" t="s">
        <v>9894</v>
      </c>
      <c r="E13415" t="s">
        <v>154525</v>
      </c>
      <c r="F13415" t="s">
        <v>338647</v>
      </c>
      <c r="G13415">
        <v>811057984</v>
      </c>
      <c r="H13415" t="s">
        <v>49092</v>
      </c>
      <c r="I13415" t="s">
        <v>249520</v>
      </c>
      <c r="J13415">
        <v>84856923315773</v>
      </c>
      <c r="K13415" t="s">
        <v>35</v>
      </c>
      <c r="L13415" t="s">
        <v>2668</v>
      </c>
      <c r="M13415" t="s">
        <v>8682</v>
      </c>
      <c r="N13415" t="s">
        <v>317868</v>
      </c>
      <c r="Q13415">
        <v>1</v>
      </c>
      <c r="R13415" s="1" t="s">
        <v>338648</v>
      </c>
      <c r="T13415" t="s">
        <v>338642</v>
      </c>
      <c r="U13415" t="s">
        <v>338649</v>
      </c>
      <c r="V13415" t="s">
        <v>338650</v>
      </c>
      <c r="Y13415" t="s">
        <v>215</v>
      </c>
      <c r="AA13415" t="s">
        <v>338651</v>
      </c>
      <c r="AB13415" t="s">
        <v>338652</v>
      </c>
      <c r="AC13415" t="s">
        <v>338653</v>
      </c>
    </row>
    <row r="13416" spans="1:29" x14ac:dyDescent="0.25">
      <c r="A13416">
        <v>1811</v>
      </c>
      <c r="B13416" s="1" t="s">
        <v>338639</v>
      </c>
      <c r="C13416" t="s">
        <v>395</v>
      </c>
      <c r="D13416" t="s">
        <v>9894</v>
      </c>
      <c r="E13416" t="s">
        <v>264039</v>
      </c>
      <c r="F13416" t="s">
        <v>338654</v>
      </c>
      <c r="G13416">
        <v>811054752</v>
      </c>
      <c r="H13416" t="s">
        <v>49092</v>
      </c>
      <c r="I13416" t="s">
        <v>249520</v>
      </c>
      <c r="J13416">
        <v>84856928315775</v>
      </c>
      <c r="K13416" t="s">
        <v>35</v>
      </c>
      <c r="L13416" t="s">
        <v>2340</v>
      </c>
      <c r="M13416" t="s">
        <v>9193</v>
      </c>
      <c r="N13416" t="s">
        <v>133775</v>
      </c>
      <c r="Q13416">
        <v>1</v>
      </c>
      <c r="R13416" s="1" t="s">
        <v>338655</v>
      </c>
      <c r="T13416" t="s">
        <v>338642</v>
      </c>
      <c r="U13416" t="s">
        <v>338656</v>
      </c>
      <c r="V13416" t="s">
        <v>338657</v>
      </c>
      <c r="Y13416" t="s">
        <v>215</v>
      </c>
      <c r="AA13416" t="s">
        <v>9620</v>
      </c>
      <c r="AB13416" t="s">
        <v>338658</v>
      </c>
      <c r="AC13416" t="s">
        <v>338659</v>
      </c>
    </row>
    <row r="13417" spans="1:29" x14ac:dyDescent="0.25">
      <c r="A13417">
        <v>1812</v>
      </c>
      <c r="B13417" s="1" t="s">
        <v>338639</v>
      </c>
      <c r="C13417" t="s">
        <v>395</v>
      </c>
      <c r="D13417" t="s">
        <v>9894</v>
      </c>
      <c r="E13417" t="s">
        <v>263204</v>
      </c>
      <c r="F13417" t="s">
        <v>338660</v>
      </c>
      <c r="G13417">
        <v>811057906</v>
      </c>
      <c r="H13417" t="s">
        <v>49092</v>
      </c>
      <c r="I13417" t="s">
        <v>249520</v>
      </c>
      <c r="J13417">
        <v>84856925315772</v>
      </c>
      <c r="K13417" t="s">
        <v>35</v>
      </c>
      <c r="L13417" t="s">
        <v>36</v>
      </c>
      <c r="M13417" t="s">
        <v>94</v>
      </c>
      <c r="N13417" t="s">
        <v>95</v>
      </c>
      <c r="Q13417">
        <v>2</v>
      </c>
      <c r="R13417" s="1" t="s">
        <v>338661</v>
      </c>
      <c r="T13417" t="s">
        <v>338642</v>
      </c>
      <c r="U13417" t="s">
        <v>338662</v>
      </c>
      <c r="V13417" t="s">
        <v>338663</v>
      </c>
      <c r="Y13417" t="s">
        <v>215</v>
      </c>
      <c r="AA13417" t="s">
        <v>338664</v>
      </c>
      <c r="AB13417" t="s">
        <v>338665</v>
      </c>
      <c r="AC13417" t="s">
        <v>338666</v>
      </c>
    </row>
    <row r="13418" spans="1:29" x14ac:dyDescent="0.25">
      <c r="A13418">
        <v>1813</v>
      </c>
      <c r="B13418" s="1" t="s">
        <v>338639</v>
      </c>
      <c r="C13418" t="s">
        <v>395</v>
      </c>
      <c r="D13418" t="s">
        <v>9894</v>
      </c>
      <c r="E13418" t="s">
        <v>264039</v>
      </c>
      <c r="F13418" t="s">
        <v>338667</v>
      </c>
      <c r="G13418">
        <v>811054734</v>
      </c>
      <c r="H13418" t="s">
        <v>49092</v>
      </c>
      <c r="I13418" t="s">
        <v>249520</v>
      </c>
      <c r="J13418">
        <v>84856927315766</v>
      </c>
      <c r="K13418" t="s">
        <v>35</v>
      </c>
      <c r="L13418" t="s">
        <v>1224</v>
      </c>
      <c r="M13418" t="s">
        <v>1720</v>
      </c>
      <c r="N13418" t="s">
        <v>8929</v>
      </c>
      <c r="Q13418">
        <v>2</v>
      </c>
      <c r="R13418" s="1" t="s">
        <v>338668</v>
      </c>
      <c r="T13418" t="s">
        <v>338642</v>
      </c>
      <c r="U13418" t="s">
        <v>338669</v>
      </c>
      <c r="V13418" t="s">
        <v>338670</v>
      </c>
      <c r="Y13418" t="s">
        <v>215</v>
      </c>
      <c r="AA13418" t="s">
        <v>338671</v>
      </c>
      <c r="AB13418" t="s">
        <v>338672</v>
      </c>
      <c r="AC13418" t="s">
        <v>338673</v>
      </c>
    </row>
    <row r="13419" spans="1:29" x14ac:dyDescent="0.25">
      <c r="A13419">
        <v>1814</v>
      </c>
      <c r="B13419" s="1" t="s">
        <v>323939</v>
      </c>
      <c r="C13419" t="s">
        <v>435</v>
      </c>
      <c r="D13419" t="s">
        <v>1068</v>
      </c>
      <c r="E13419" t="s">
        <v>16751</v>
      </c>
      <c r="F13419" t="s">
        <v>338674</v>
      </c>
      <c r="G13419">
        <v>811049981</v>
      </c>
      <c r="H13419" t="s">
        <v>49092</v>
      </c>
      <c r="I13419" t="s">
        <v>249520</v>
      </c>
      <c r="J13419">
        <v>84856920315595</v>
      </c>
      <c r="K13419" t="s">
        <v>35</v>
      </c>
      <c r="L13419" t="s">
        <v>2340</v>
      </c>
      <c r="M13419" t="s">
        <v>9193</v>
      </c>
      <c r="N13419" t="s">
        <v>137368</v>
      </c>
      <c r="Q13419">
        <v>2</v>
      </c>
      <c r="R13419" s="1" t="s">
        <v>336260</v>
      </c>
      <c r="T13419" t="s">
        <v>323942</v>
      </c>
      <c r="U13419" t="s">
        <v>338675</v>
      </c>
      <c r="V13419" t="s">
        <v>338676</v>
      </c>
      <c r="W13419" t="s">
        <v>338677</v>
      </c>
      <c r="Y13419" t="s">
        <v>215</v>
      </c>
      <c r="AA13419" t="s">
        <v>338678</v>
      </c>
      <c r="AB13419" t="s">
        <v>338679</v>
      </c>
      <c r="AC13419" t="s">
        <v>338680</v>
      </c>
    </row>
    <row r="13420" spans="1:29" x14ac:dyDescent="0.25">
      <c r="A13420">
        <v>1815</v>
      </c>
      <c r="B13420" s="1" t="s">
        <v>338681</v>
      </c>
      <c r="C13420" t="s">
        <v>435</v>
      </c>
      <c r="D13420" t="s">
        <v>1197</v>
      </c>
      <c r="E13420" t="s">
        <v>1198</v>
      </c>
      <c r="F13420" t="s">
        <v>338682</v>
      </c>
      <c r="G13420">
        <v>811052804</v>
      </c>
      <c r="H13420" t="s">
        <v>32</v>
      </c>
      <c r="I13420" t="s">
        <v>249520</v>
      </c>
      <c r="J13420">
        <v>84856926315489</v>
      </c>
      <c r="K13420" t="s">
        <v>35</v>
      </c>
      <c r="L13420" t="s">
        <v>317</v>
      </c>
      <c r="M13420" t="s">
        <v>41840</v>
      </c>
      <c r="N13420" t="s">
        <v>12485</v>
      </c>
      <c r="Q13420">
        <v>1</v>
      </c>
      <c r="R13420" s="1" t="s">
        <v>338683</v>
      </c>
      <c r="T13420" t="s">
        <v>323959</v>
      </c>
      <c r="U13420" t="s">
        <v>338684</v>
      </c>
      <c r="V13420" t="s">
        <v>338685</v>
      </c>
      <c r="W13420" t="s">
        <v>338686</v>
      </c>
      <c r="Y13420" t="s">
        <v>215</v>
      </c>
      <c r="AA13420" t="s">
        <v>338687</v>
      </c>
      <c r="AB13420" t="s">
        <v>338688</v>
      </c>
      <c r="AC13420" t="s">
        <v>338689</v>
      </c>
    </row>
    <row r="13421" spans="1:29" x14ac:dyDescent="0.25">
      <c r="A13421">
        <v>1816</v>
      </c>
      <c r="B13421" s="1" t="s">
        <v>323965</v>
      </c>
      <c r="C13421" t="s">
        <v>464</v>
      </c>
      <c r="D13421" t="s">
        <v>1469</v>
      </c>
      <c r="E13421" t="s">
        <v>35517</v>
      </c>
      <c r="F13421" t="s">
        <v>338690</v>
      </c>
      <c r="G13421">
        <v>811058386</v>
      </c>
      <c r="H13421" t="s">
        <v>49092</v>
      </c>
      <c r="I13421" t="s">
        <v>249520</v>
      </c>
      <c r="J13421">
        <v>84856926315371</v>
      </c>
      <c r="K13421" t="s">
        <v>35</v>
      </c>
      <c r="L13421" t="s">
        <v>557</v>
      </c>
      <c r="M13421" t="s">
        <v>10846</v>
      </c>
      <c r="N13421" t="s">
        <v>88239</v>
      </c>
      <c r="Q13421">
        <v>2</v>
      </c>
      <c r="R13421" s="1" t="s">
        <v>338691</v>
      </c>
      <c r="T13421" t="s">
        <v>323968</v>
      </c>
      <c r="U13421" t="s">
        <v>338692</v>
      </c>
      <c r="V13421" t="s">
        <v>338693</v>
      </c>
      <c r="Y13421" t="s">
        <v>42</v>
      </c>
      <c r="AA13421" t="s">
        <v>338694</v>
      </c>
      <c r="AB13421" t="s">
        <v>338695</v>
      </c>
      <c r="AC13421" t="s">
        <v>338696</v>
      </c>
    </row>
    <row r="13422" spans="1:29" x14ac:dyDescent="0.25">
      <c r="A13422">
        <v>1817</v>
      </c>
      <c r="B13422" s="1" t="s">
        <v>323965</v>
      </c>
      <c r="C13422" t="s">
        <v>464</v>
      </c>
      <c r="D13422" t="s">
        <v>1469</v>
      </c>
      <c r="E13422" t="s">
        <v>35517</v>
      </c>
      <c r="F13422" t="s">
        <v>338697</v>
      </c>
      <c r="G13422">
        <v>811058291</v>
      </c>
      <c r="H13422" t="s">
        <v>49092</v>
      </c>
      <c r="I13422" t="s">
        <v>249520</v>
      </c>
      <c r="J13422">
        <v>84856928315365</v>
      </c>
      <c r="K13422" t="s">
        <v>35</v>
      </c>
      <c r="L13422" t="s">
        <v>36</v>
      </c>
      <c r="M13422" t="s">
        <v>8406</v>
      </c>
      <c r="N13422" t="s">
        <v>59787</v>
      </c>
      <c r="Q13422">
        <v>1</v>
      </c>
      <c r="R13422" s="1" t="s">
        <v>327267</v>
      </c>
      <c r="T13422" t="s">
        <v>323968</v>
      </c>
      <c r="U13422" t="s">
        <v>338698</v>
      </c>
      <c r="V13422" t="s">
        <v>338699</v>
      </c>
      <c r="Y13422" t="s">
        <v>42</v>
      </c>
      <c r="AA13422" t="s">
        <v>103388</v>
      </c>
      <c r="AB13422" t="s">
        <v>338700</v>
      </c>
      <c r="AC13422" t="s">
        <v>103389</v>
      </c>
    </row>
    <row r="13423" spans="1:29" x14ac:dyDescent="0.25">
      <c r="A13423">
        <v>1818</v>
      </c>
      <c r="B13423" s="1" t="s">
        <v>323965</v>
      </c>
      <c r="C13423" t="s">
        <v>464</v>
      </c>
      <c r="D13423" t="s">
        <v>1469</v>
      </c>
      <c r="E13423" t="s">
        <v>35517</v>
      </c>
      <c r="F13423" t="s">
        <v>338701</v>
      </c>
      <c r="G13423">
        <v>811058011</v>
      </c>
      <c r="H13423" t="s">
        <v>49092</v>
      </c>
      <c r="I13423" t="s">
        <v>249520</v>
      </c>
      <c r="J13423">
        <v>84856927315361</v>
      </c>
      <c r="K13423" t="s">
        <v>35</v>
      </c>
      <c r="L13423" t="s">
        <v>823</v>
      </c>
      <c r="M13423" t="s">
        <v>5096</v>
      </c>
      <c r="N13423" t="s">
        <v>28261</v>
      </c>
      <c r="Q13423">
        <v>2</v>
      </c>
      <c r="R13423" s="1" t="s">
        <v>338702</v>
      </c>
      <c r="T13423" t="s">
        <v>323968</v>
      </c>
      <c r="U13423" t="s">
        <v>327010</v>
      </c>
      <c r="V13423" t="s">
        <v>327011</v>
      </c>
      <c r="Y13423" t="s">
        <v>42</v>
      </c>
      <c r="AA13423" t="s">
        <v>217827</v>
      </c>
      <c r="AB13423" t="s">
        <v>338703</v>
      </c>
      <c r="AC13423" t="s">
        <v>153516</v>
      </c>
    </row>
    <row r="13424" spans="1:29" x14ac:dyDescent="0.25">
      <c r="A13424">
        <v>1819</v>
      </c>
      <c r="B13424" s="1" t="s">
        <v>338704</v>
      </c>
      <c r="C13424" t="s">
        <v>7704</v>
      </c>
      <c r="D13424" t="s">
        <v>170465</v>
      </c>
      <c r="E13424" t="s">
        <v>170466</v>
      </c>
      <c r="F13424" t="s">
        <v>338705</v>
      </c>
      <c r="G13424">
        <v>811058492</v>
      </c>
      <c r="H13424" t="s">
        <v>49092</v>
      </c>
      <c r="I13424" t="s">
        <v>249520</v>
      </c>
      <c r="J13424">
        <v>84856922315165</v>
      </c>
      <c r="K13424" t="s">
        <v>35</v>
      </c>
      <c r="L13424" t="s">
        <v>841</v>
      </c>
      <c r="M13424" t="s">
        <v>64002</v>
      </c>
      <c r="N13424" t="s">
        <v>201518</v>
      </c>
      <c r="Q13424">
        <v>1</v>
      </c>
      <c r="R13424" s="1" t="s">
        <v>338706</v>
      </c>
      <c r="T13424" t="s">
        <v>338707</v>
      </c>
      <c r="U13424" t="s">
        <v>338708</v>
      </c>
      <c r="V13424" t="s">
        <v>338709</v>
      </c>
      <c r="Y13424" t="s">
        <v>215</v>
      </c>
      <c r="AA13424" t="s">
        <v>338710</v>
      </c>
      <c r="AB13424" t="s">
        <v>338711</v>
      </c>
      <c r="AC13424" t="s">
        <v>338712</v>
      </c>
    </row>
    <row r="13425" spans="1:29" x14ac:dyDescent="0.25">
      <c r="A13425">
        <v>1820</v>
      </c>
      <c r="B13425" s="1" t="s">
        <v>197562</v>
      </c>
      <c r="C13425" t="s">
        <v>435</v>
      </c>
      <c r="D13425" t="s">
        <v>820</v>
      </c>
      <c r="E13425" t="s">
        <v>11168</v>
      </c>
      <c r="F13425" t="s">
        <v>338713</v>
      </c>
      <c r="G13425">
        <v>811056477</v>
      </c>
      <c r="H13425" t="s">
        <v>49092</v>
      </c>
      <c r="I13425" t="s">
        <v>249520</v>
      </c>
      <c r="J13425">
        <v>84856925315060</v>
      </c>
      <c r="K13425" t="s">
        <v>35</v>
      </c>
      <c r="L13425" t="s">
        <v>317</v>
      </c>
      <c r="M13425" t="s">
        <v>2775</v>
      </c>
      <c r="N13425" t="s">
        <v>10616</v>
      </c>
      <c r="Q13425">
        <v>1</v>
      </c>
      <c r="R13425" s="1" t="s">
        <v>338714</v>
      </c>
      <c r="T13425" t="s">
        <v>338715</v>
      </c>
      <c r="U13425" t="s">
        <v>338716</v>
      </c>
      <c r="V13425" t="s">
        <v>328334</v>
      </c>
      <c r="Y13425" t="s">
        <v>215</v>
      </c>
      <c r="AA13425" t="s">
        <v>338717</v>
      </c>
      <c r="AB13425" t="s">
        <v>338718</v>
      </c>
      <c r="AC13425" t="s">
        <v>338719</v>
      </c>
    </row>
    <row r="13426" spans="1:29" x14ac:dyDescent="0.25">
      <c r="A13426">
        <v>1821</v>
      </c>
      <c r="B13426" s="1" t="s">
        <v>197562</v>
      </c>
      <c r="C13426" t="s">
        <v>435</v>
      </c>
      <c r="D13426" t="s">
        <v>820</v>
      </c>
      <c r="E13426" t="s">
        <v>11168</v>
      </c>
      <c r="F13426" t="s">
        <v>338720</v>
      </c>
      <c r="G13426">
        <v>811054995</v>
      </c>
      <c r="H13426" t="s">
        <v>49092</v>
      </c>
      <c r="I13426" t="s">
        <v>249520</v>
      </c>
      <c r="J13426">
        <v>84856927315059</v>
      </c>
      <c r="K13426" t="s">
        <v>35</v>
      </c>
      <c r="L13426" t="s">
        <v>2668</v>
      </c>
      <c r="M13426" t="s">
        <v>39321</v>
      </c>
      <c r="N13426" t="s">
        <v>1201</v>
      </c>
      <c r="Q13426">
        <v>2</v>
      </c>
      <c r="R13426" s="1" t="s">
        <v>338721</v>
      </c>
      <c r="T13426" t="s">
        <v>338715</v>
      </c>
      <c r="U13426" t="s">
        <v>338722</v>
      </c>
      <c r="V13426" t="s">
        <v>338723</v>
      </c>
      <c r="Y13426" t="s">
        <v>215</v>
      </c>
      <c r="AA13426" t="s">
        <v>44729</v>
      </c>
      <c r="AB13426" t="s">
        <v>338724</v>
      </c>
      <c r="AC13426" t="s">
        <v>338725</v>
      </c>
    </row>
    <row r="13427" spans="1:29" x14ac:dyDescent="0.25">
      <c r="A13427">
        <v>1822</v>
      </c>
      <c r="B13427" s="1" t="s">
        <v>197562</v>
      </c>
      <c r="C13427" t="s">
        <v>435</v>
      </c>
      <c r="D13427" t="s">
        <v>820</v>
      </c>
      <c r="E13427" t="s">
        <v>220</v>
      </c>
      <c r="F13427" t="s">
        <v>338726</v>
      </c>
      <c r="G13427">
        <v>811045904</v>
      </c>
      <c r="H13427" t="s">
        <v>49092</v>
      </c>
      <c r="I13427" t="s">
        <v>249520</v>
      </c>
      <c r="J13427">
        <v>84856923315061</v>
      </c>
      <c r="K13427" t="s">
        <v>35</v>
      </c>
      <c r="L13427" t="s">
        <v>2340</v>
      </c>
      <c r="M13427" t="s">
        <v>137061</v>
      </c>
      <c r="N13427" t="s">
        <v>137062</v>
      </c>
      <c r="Q13427">
        <v>1</v>
      </c>
      <c r="R13427" s="1" t="s">
        <v>338727</v>
      </c>
      <c r="T13427" t="s">
        <v>338715</v>
      </c>
      <c r="U13427" t="s">
        <v>338728</v>
      </c>
      <c r="V13427" t="s">
        <v>338729</v>
      </c>
      <c r="W13427">
        <v>14445298568</v>
      </c>
      <c r="Y13427" t="s">
        <v>215</v>
      </c>
      <c r="AA13427" t="s">
        <v>275654</v>
      </c>
      <c r="AB13427" t="s">
        <v>294120</v>
      </c>
      <c r="AC13427" t="s">
        <v>275655</v>
      </c>
    </row>
    <row r="13428" spans="1:29" x14ac:dyDescent="0.25">
      <c r="A13428">
        <v>1823</v>
      </c>
      <c r="B13428" s="1" t="s">
        <v>323974</v>
      </c>
      <c r="C13428" t="s">
        <v>28</v>
      </c>
      <c r="D13428" t="s">
        <v>147340</v>
      </c>
      <c r="E13428" t="s">
        <v>251936</v>
      </c>
      <c r="F13428" t="s">
        <v>338730</v>
      </c>
      <c r="G13428">
        <v>811051523</v>
      </c>
      <c r="H13428" t="s">
        <v>49092</v>
      </c>
      <c r="I13428" t="s">
        <v>249520</v>
      </c>
      <c r="J13428">
        <v>84856927314333</v>
      </c>
      <c r="K13428" t="s">
        <v>35</v>
      </c>
      <c r="L13428" t="s">
        <v>1121</v>
      </c>
      <c r="M13428" t="s">
        <v>75236</v>
      </c>
      <c r="N13428" t="s">
        <v>75237</v>
      </c>
      <c r="Q13428">
        <v>3</v>
      </c>
      <c r="R13428" s="1" t="s">
        <v>338731</v>
      </c>
      <c r="T13428" t="s">
        <v>323977</v>
      </c>
      <c r="U13428" t="s">
        <v>338732</v>
      </c>
      <c r="V13428" t="s">
        <v>338733</v>
      </c>
      <c r="Y13428" t="s">
        <v>215</v>
      </c>
      <c r="AA13428" t="s">
        <v>338734</v>
      </c>
      <c r="AB13428" t="s">
        <v>338735</v>
      </c>
      <c r="AC13428" t="s">
        <v>338736</v>
      </c>
    </row>
    <row r="13429" spans="1:29" x14ac:dyDescent="0.25">
      <c r="A13429">
        <v>1824</v>
      </c>
      <c r="B13429" s="1" t="s">
        <v>323974</v>
      </c>
      <c r="C13429" t="s">
        <v>28</v>
      </c>
      <c r="D13429" t="s">
        <v>147340</v>
      </c>
      <c r="E13429" t="s">
        <v>251936</v>
      </c>
      <c r="F13429" t="s">
        <v>338737</v>
      </c>
      <c r="G13429">
        <v>811051428</v>
      </c>
      <c r="H13429" t="s">
        <v>49092</v>
      </c>
      <c r="I13429" t="s">
        <v>249520</v>
      </c>
      <c r="J13429">
        <v>84856925314334</v>
      </c>
      <c r="K13429" t="s">
        <v>35</v>
      </c>
      <c r="L13429" t="s">
        <v>642</v>
      </c>
      <c r="M13429" t="s">
        <v>2783</v>
      </c>
      <c r="N13429" t="s">
        <v>2784</v>
      </c>
      <c r="Q13429">
        <v>1</v>
      </c>
      <c r="R13429" s="1" t="s">
        <v>338738</v>
      </c>
      <c r="T13429" t="s">
        <v>323977</v>
      </c>
      <c r="U13429" t="s">
        <v>338739</v>
      </c>
      <c r="V13429" t="s">
        <v>338740</v>
      </c>
      <c r="Y13429" t="s">
        <v>215</v>
      </c>
      <c r="AA13429" t="s">
        <v>414</v>
      </c>
      <c r="AB13429" t="s">
        <v>338741</v>
      </c>
      <c r="AC13429" t="s">
        <v>338742</v>
      </c>
    </row>
    <row r="13430" spans="1:29" x14ac:dyDescent="0.25">
      <c r="A13430">
        <v>1825</v>
      </c>
      <c r="B13430" s="1" t="s">
        <v>323974</v>
      </c>
      <c r="C13430" t="s">
        <v>28</v>
      </c>
      <c r="D13430" t="s">
        <v>147340</v>
      </c>
      <c r="E13430" t="s">
        <v>251936</v>
      </c>
      <c r="F13430" t="s">
        <v>338743</v>
      </c>
      <c r="G13430">
        <v>811051469</v>
      </c>
      <c r="H13430" t="s">
        <v>49092</v>
      </c>
      <c r="I13430" t="s">
        <v>249520</v>
      </c>
      <c r="J13430">
        <v>84856924314339</v>
      </c>
      <c r="K13430" t="s">
        <v>35</v>
      </c>
      <c r="L13430" t="s">
        <v>348</v>
      </c>
      <c r="M13430" t="s">
        <v>67594</v>
      </c>
      <c r="N13430" t="s">
        <v>58483</v>
      </c>
      <c r="Q13430">
        <v>2</v>
      </c>
      <c r="R13430" s="1" t="s">
        <v>338744</v>
      </c>
      <c r="T13430" t="s">
        <v>323977</v>
      </c>
      <c r="U13430" t="s">
        <v>338745</v>
      </c>
      <c r="V13430" t="s">
        <v>338746</v>
      </c>
      <c r="Y13430" t="s">
        <v>215</v>
      </c>
      <c r="AA13430" t="s">
        <v>37952</v>
      </c>
      <c r="AB13430" t="s">
        <v>338747</v>
      </c>
      <c r="AC13430" t="s">
        <v>338748</v>
      </c>
    </row>
    <row r="13431" spans="1:29" x14ac:dyDescent="0.25">
      <c r="A13431">
        <v>1826</v>
      </c>
      <c r="B13431" s="1" t="s">
        <v>323974</v>
      </c>
      <c r="C13431" t="s">
        <v>28</v>
      </c>
      <c r="D13431" t="s">
        <v>147340</v>
      </c>
      <c r="E13431" t="s">
        <v>251936</v>
      </c>
      <c r="F13431" t="s">
        <v>338749</v>
      </c>
      <c r="G13431">
        <v>811051337</v>
      </c>
      <c r="H13431" t="s">
        <v>49092</v>
      </c>
      <c r="I13431" t="s">
        <v>249520</v>
      </c>
      <c r="J13431">
        <v>84856927314328</v>
      </c>
      <c r="K13431" t="s">
        <v>35</v>
      </c>
      <c r="L13431" t="s">
        <v>117</v>
      </c>
      <c r="M13431" t="s">
        <v>1641</v>
      </c>
      <c r="N13431" t="s">
        <v>20168</v>
      </c>
      <c r="Q13431">
        <v>2</v>
      </c>
      <c r="R13431" s="1" t="s">
        <v>338081</v>
      </c>
      <c r="T13431" t="s">
        <v>323977</v>
      </c>
      <c r="U13431" t="s">
        <v>338750</v>
      </c>
      <c r="V13431" t="s">
        <v>338751</v>
      </c>
      <c r="Y13431" t="s">
        <v>215</v>
      </c>
      <c r="AA13431" t="s">
        <v>47264</v>
      </c>
      <c r="AB13431" t="s">
        <v>338752</v>
      </c>
      <c r="AC13431" t="s">
        <v>338753</v>
      </c>
    </row>
    <row r="13432" spans="1:29" x14ac:dyDescent="0.25">
      <c r="A13432">
        <v>1827</v>
      </c>
      <c r="B13432" s="1" t="s">
        <v>294973</v>
      </c>
      <c r="C13432" t="s">
        <v>28</v>
      </c>
      <c r="D13432" t="s">
        <v>249809</v>
      </c>
      <c r="E13432" t="s">
        <v>249810</v>
      </c>
      <c r="F13432" t="s">
        <v>338754</v>
      </c>
      <c r="G13432">
        <v>811058329</v>
      </c>
      <c r="H13432" t="s">
        <v>49092</v>
      </c>
      <c r="I13432" t="s">
        <v>249520</v>
      </c>
      <c r="J13432">
        <v>84856923314269</v>
      </c>
      <c r="K13432" t="s">
        <v>35</v>
      </c>
      <c r="L13432" t="s">
        <v>1387</v>
      </c>
      <c r="M13432" t="s">
        <v>14331</v>
      </c>
      <c r="N13432" t="s">
        <v>676</v>
      </c>
      <c r="Q13432">
        <v>2</v>
      </c>
      <c r="R13432" s="1" t="s">
        <v>338755</v>
      </c>
      <c r="T13432" t="s">
        <v>262515</v>
      </c>
      <c r="U13432" t="s">
        <v>338756</v>
      </c>
      <c r="V13432" t="s">
        <v>338757</v>
      </c>
      <c r="Y13432" t="s">
        <v>215</v>
      </c>
      <c r="AA13432" t="s">
        <v>259820</v>
      </c>
      <c r="AB13432" t="s">
        <v>301224</v>
      </c>
      <c r="AC13432" t="s">
        <v>259821</v>
      </c>
    </row>
    <row r="13433" spans="1:29" x14ac:dyDescent="0.25">
      <c r="A13433">
        <v>1828</v>
      </c>
      <c r="B13433" s="1" t="s">
        <v>294973</v>
      </c>
      <c r="C13433" t="s">
        <v>28</v>
      </c>
      <c r="D13433" t="s">
        <v>249809</v>
      </c>
      <c r="E13433" t="s">
        <v>249810</v>
      </c>
      <c r="F13433" t="s">
        <v>338758</v>
      </c>
      <c r="G13433">
        <v>811058288</v>
      </c>
      <c r="H13433" t="s">
        <v>49092</v>
      </c>
      <c r="I13433" t="s">
        <v>249520</v>
      </c>
      <c r="J13433">
        <v>84856921314265</v>
      </c>
      <c r="K13433" t="s">
        <v>35</v>
      </c>
      <c r="L13433" t="s">
        <v>117</v>
      </c>
      <c r="M13433" t="s">
        <v>232</v>
      </c>
      <c r="N13433" t="s">
        <v>4181</v>
      </c>
      <c r="Q13433">
        <v>1</v>
      </c>
      <c r="R13433" s="1" t="s">
        <v>338759</v>
      </c>
      <c r="T13433" t="s">
        <v>262515</v>
      </c>
      <c r="U13433" t="s">
        <v>338760</v>
      </c>
      <c r="V13433" t="s">
        <v>338761</v>
      </c>
      <c r="Y13433" t="s">
        <v>215</v>
      </c>
      <c r="AA13433" t="s">
        <v>278645</v>
      </c>
      <c r="AB13433" t="s">
        <v>338762</v>
      </c>
      <c r="AC13433" t="s">
        <v>338763</v>
      </c>
    </row>
    <row r="13434" spans="1:29" x14ac:dyDescent="0.25">
      <c r="A13434">
        <v>1829</v>
      </c>
      <c r="B13434" s="1" t="s">
        <v>294973</v>
      </c>
      <c r="C13434" t="s">
        <v>28</v>
      </c>
      <c r="D13434" t="s">
        <v>249809</v>
      </c>
      <c r="E13434" t="s">
        <v>249810</v>
      </c>
      <c r="F13434" t="s">
        <v>338764</v>
      </c>
      <c r="G13434">
        <v>811058281</v>
      </c>
      <c r="H13434" t="s">
        <v>49092</v>
      </c>
      <c r="I13434" t="s">
        <v>249520</v>
      </c>
      <c r="J13434">
        <v>84856929314266</v>
      </c>
      <c r="K13434" t="s">
        <v>35</v>
      </c>
      <c r="L13434" t="s">
        <v>2836</v>
      </c>
      <c r="M13434" t="s">
        <v>4447</v>
      </c>
      <c r="N13434" t="s">
        <v>7856</v>
      </c>
      <c r="Q13434">
        <v>1</v>
      </c>
      <c r="R13434" s="1" t="s">
        <v>338765</v>
      </c>
      <c r="T13434" t="s">
        <v>262515</v>
      </c>
      <c r="U13434" t="s">
        <v>338766</v>
      </c>
      <c r="V13434" t="s">
        <v>338767</v>
      </c>
      <c r="Y13434" t="s">
        <v>215</v>
      </c>
      <c r="AA13434" t="s">
        <v>338768</v>
      </c>
      <c r="AB13434" t="s">
        <v>338769</v>
      </c>
      <c r="AC13434" t="s">
        <v>338770</v>
      </c>
    </row>
    <row r="13435" spans="1:29" x14ac:dyDescent="0.25">
      <c r="A13435">
        <v>1830</v>
      </c>
      <c r="B13435" s="1" t="s">
        <v>294973</v>
      </c>
      <c r="C13435" t="s">
        <v>28</v>
      </c>
      <c r="D13435" t="s">
        <v>249809</v>
      </c>
      <c r="E13435" t="s">
        <v>249810</v>
      </c>
      <c r="F13435" t="s">
        <v>338771</v>
      </c>
      <c r="G13435">
        <v>811058237</v>
      </c>
      <c r="H13435" t="s">
        <v>49092</v>
      </c>
      <c r="I13435" t="s">
        <v>249520</v>
      </c>
      <c r="J13435">
        <v>84856924314264</v>
      </c>
      <c r="K13435" t="s">
        <v>35</v>
      </c>
      <c r="L13435" t="s">
        <v>575</v>
      </c>
      <c r="M13435" t="s">
        <v>4728</v>
      </c>
      <c r="N13435" t="s">
        <v>792</v>
      </c>
      <c r="Q13435">
        <v>1</v>
      </c>
      <c r="R13435" s="1" t="s">
        <v>334624</v>
      </c>
      <c r="T13435" t="s">
        <v>262515</v>
      </c>
      <c r="U13435" t="s">
        <v>338772</v>
      </c>
      <c r="V13435" t="s">
        <v>338773</v>
      </c>
      <c r="Y13435" t="s">
        <v>215</v>
      </c>
      <c r="AA13435" t="s">
        <v>338774</v>
      </c>
      <c r="AB13435" t="s">
        <v>338775</v>
      </c>
      <c r="AC13435" t="s">
        <v>338776</v>
      </c>
    </row>
    <row r="13436" spans="1:29" x14ac:dyDescent="0.25">
      <c r="A13436">
        <v>1831</v>
      </c>
      <c r="B13436" s="1" t="s">
        <v>294973</v>
      </c>
      <c r="C13436" t="s">
        <v>28</v>
      </c>
      <c r="D13436" t="s">
        <v>249809</v>
      </c>
      <c r="E13436" t="s">
        <v>249810</v>
      </c>
      <c r="F13436" t="s">
        <v>338777</v>
      </c>
      <c r="G13436">
        <v>811058200</v>
      </c>
      <c r="H13436" t="s">
        <v>49092</v>
      </c>
      <c r="I13436" t="s">
        <v>249520</v>
      </c>
      <c r="J13436">
        <v>84856920314261</v>
      </c>
      <c r="K13436" t="s">
        <v>35</v>
      </c>
      <c r="L13436" t="s">
        <v>117</v>
      </c>
      <c r="M13436" t="s">
        <v>4839</v>
      </c>
      <c r="N13436" t="s">
        <v>4840</v>
      </c>
      <c r="Q13436">
        <v>1</v>
      </c>
      <c r="R13436" s="1" t="s">
        <v>338778</v>
      </c>
      <c r="T13436" t="s">
        <v>262515</v>
      </c>
      <c r="U13436" t="s">
        <v>338779</v>
      </c>
      <c r="V13436" t="s">
        <v>338780</v>
      </c>
      <c r="Y13436" t="s">
        <v>215</v>
      </c>
      <c r="AA13436" t="s">
        <v>338781</v>
      </c>
      <c r="AB13436" t="s">
        <v>338782</v>
      </c>
      <c r="AC13436" t="s">
        <v>338783</v>
      </c>
    </row>
    <row r="13437" spans="1:29" x14ac:dyDescent="0.25">
      <c r="A13437">
        <v>1832</v>
      </c>
      <c r="B13437" s="1" t="s">
        <v>294973</v>
      </c>
      <c r="C13437" t="s">
        <v>28</v>
      </c>
      <c r="D13437" t="s">
        <v>249809</v>
      </c>
      <c r="E13437" t="s">
        <v>249810</v>
      </c>
      <c r="F13437" t="s">
        <v>338784</v>
      </c>
      <c r="G13437">
        <v>811057989</v>
      </c>
      <c r="H13437" t="s">
        <v>49092</v>
      </c>
      <c r="I13437" t="s">
        <v>249520</v>
      </c>
      <c r="J13437">
        <v>84856920314256</v>
      </c>
      <c r="K13437" t="s">
        <v>35</v>
      </c>
      <c r="L13437" t="s">
        <v>105</v>
      </c>
      <c r="M13437" t="s">
        <v>5237</v>
      </c>
      <c r="N13437" t="s">
        <v>997</v>
      </c>
      <c r="Q13437">
        <v>1</v>
      </c>
      <c r="R13437" s="1" t="s">
        <v>338785</v>
      </c>
      <c r="T13437" t="s">
        <v>262515</v>
      </c>
      <c r="U13437" t="s">
        <v>338786</v>
      </c>
      <c r="V13437" t="s">
        <v>338787</v>
      </c>
      <c r="Y13437" t="s">
        <v>215</v>
      </c>
      <c r="AA13437" t="s">
        <v>338788</v>
      </c>
      <c r="AB13437" t="s">
        <v>338789</v>
      </c>
      <c r="AC13437" t="s">
        <v>338790</v>
      </c>
    </row>
    <row r="13438" spans="1:29" x14ac:dyDescent="0.25">
      <c r="A13438">
        <v>1833</v>
      </c>
      <c r="B13438" s="1" t="s">
        <v>294973</v>
      </c>
      <c r="C13438" t="s">
        <v>28</v>
      </c>
      <c r="D13438" t="s">
        <v>249809</v>
      </c>
      <c r="E13438" t="s">
        <v>249810</v>
      </c>
      <c r="F13438" t="s">
        <v>338791</v>
      </c>
      <c r="G13438">
        <v>811057934</v>
      </c>
      <c r="H13438" t="s">
        <v>49092</v>
      </c>
      <c r="I13438" t="s">
        <v>249520</v>
      </c>
      <c r="J13438">
        <v>84856928314257</v>
      </c>
      <c r="K13438" t="s">
        <v>35</v>
      </c>
      <c r="L13438" t="s">
        <v>117</v>
      </c>
      <c r="M13438" t="s">
        <v>2869</v>
      </c>
      <c r="N13438" t="s">
        <v>4993</v>
      </c>
      <c r="Q13438">
        <v>1</v>
      </c>
      <c r="R13438" s="1" t="s">
        <v>338792</v>
      </c>
      <c r="T13438" t="s">
        <v>262515</v>
      </c>
      <c r="U13438" t="s">
        <v>338793</v>
      </c>
      <c r="V13438" t="s">
        <v>338794</v>
      </c>
      <c r="Y13438" t="s">
        <v>215</v>
      </c>
      <c r="AA13438" t="s">
        <v>338795</v>
      </c>
      <c r="AB13438" t="s">
        <v>338796</v>
      </c>
      <c r="AC13438" t="s">
        <v>338797</v>
      </c>
    </row>
    <row r="13439" spans="1:29" x14ac:dyDescent="0.25">
      <c r="A13439">
        <v>1834</v>
      </c>
      <c r="B13439" s="1" t="s">
        <v>294973</v>
      </c>
      <c r="C13439" t="s">
        <v>28</v>
      </c>
      <c r="D13439" t="s">
        <v>249809</v>
      </c>
      <c r="E13439" t="s">
        <v>249810</v>
      </c>
      <c r="F13439" t="s">
        <v>338798</v>
      </c>
      <c r="G13439">
        <v>811057921</v>
      </c>
      <c r="H13439" t="s">
        <v>49092</v>
      </c>
      <c r="I13439" t="s">
        <v>249520</v>
      </c>
      <c r="J13439">
        <v>84856921314251</v>
      </c>
      <c r="K13439" t="s">
        <v>35</v>
      </c>
      <c r="L13439" t="s">
        <v>756</v>
      </c>
      <c r="M13439" t="s">
        <v>4719</v>
      </c>
      <c r="N13439" t="s">
        <v>45239</v>
      </c>
      <c r="Q13439">
        <v>1</v>
      </c>
      <c r="R13439" s="1" t="s">
        <v>338799</v>
      </c>
      <c r="T13439" t="s">
        <v>262515</v>
      </c>
      <c r="U13439" t="s">
        <v>338800</v>
      </c>
      <c r="V13439" t="s">
        <v>338801</v>
      </c>
      <c r="Y13439" t="s">
        <v>215</v>
      </c>
      <c r="AA13439" t="s">
        <v>338802</v>
      </c>
      <c r="AB13439" t="s">
        <v>338803</v>
      </c>
      <c r="AC13439" t="s">
        <v>338804</v>
      </c>
    </row>
    <row r="13440" spans="1:29" x14ac:dyDescent="0.25">
      <c r="A13440">
        <v>1835</v>
      </c>
      <c r="B13440" s="1" t="s">
        <v>294973</v>
      </c>
      <c r="C13440" t="s">
        <v>28</v>
      </c>
      <c r="D13440" t="s">
        <v>249809</v>
      </c>
      <c r="E13440" t="s">
        <v>249810</v>
      </c>
      <c r="F13440" t="s">
        <v>338805</v>
      </c>
      <c r="G13440">
        <v>811057910</v>
      </c>
      <c r="H13440" t="s">
        <v>49092</v>
      </c>
      <c r="I13440" t="s">
        <v>249520</v>
      </c>
      <c r="J13440">
        <v>84856923314250</v>
      </c>
      <c r="K13440" t="s">
        <v>35</v>
      </c>
      <c r="L13440" t="s">
        <v>449</v>
      </c>
      <c r="M13440" t="s">
        <v>996</v>
      </c>
      <c r="N13440" t="s">
        <v>1006</v>
      </c>
      <c r="Q13440">
        <v>1</v>
      </c>
      <c r="R13440" s="1" t="s">
        <v>338806</v>
      </c>
      <c r="T13440" t="s">
        <v>262515</v>
      </c>
      <c r="U13440" t="s">
        <v>338807</v>
      </c>
      <c r="V13440" t="s">
        <v>338808</v>
      </c>
      <c r="Y13440" t="s">
        <v>215</v>
      </c>
      <c r="AA13440" t="s">
        <v>338809</v>
      </c>
      <c r="AB13440" t="s">
        <v>338810</v>
      </c>
      <c r="AC13440" t="s">
        <v>338811</v>
      </c>
    </row>
    <row r="13441" spans="1:29" x14ac:dyDescent="0.25">
      <c r="A13441">
        <v>1836</v>
      </c>
      <c r="B13441" s="1" t="s">
        <v>294973</v>
      </c>
      <c r="C13441" t="s">
        <v>28</v>
      </c>
      <c r="D13441" t="s">
        <v>249809</v>
      </c>
      <c r="E13441" t="s">
        <v>249810</v>
      </c>
      <c r="F13441" t="s">
        <v>338812</v>
      </c>
      <c r="G13441">
        <v>811057860</v>
      </c>
      <c r="H13441" t="s">
        <v>49092</v>
      </c>
      <c r="I13441" t="s">
        <v>249520</v>
      </c>
      <c r="J13441">
        <v>84856921314246</v>
      </c>
      <c r="K13441" t="s">
        <v>35</v>
      </c>
      <c r="L13441" t="s">
        <v>5852</v>
      </c>
      <c r="M13441" t="s">
        <v>9273</v>
      </c>
      <c r="N13441" t="s">
        <v>9274</v>
      </c>
      <c r="Q13441">
        <v>1</v>
      </c>
      <c r="R13441" s="1" t="s">
        <v>338813</v>
      </c>
      <c r="T13441" t="s">
        <v>262515</v>
      </c>
      <c r="U13441" t="s">
        <v>338814</v>
      </c>
      <c r="V13441" t="s">
        <v>329158</v>
      </c>
      <c r="Y13441" t="s">
        <v>215</v>
      </c>
      <c r="AA13441" t="s">
        <v>18857</v>
      </c>
      <c r="AB13441" t="s">
        <v>338815</v>
      </c>
      <c r="AC13441" t="s">
        <v>338816</v>
      </c>
    </row>
    <row r="13442" spans="1:29" x14ac:dyDescent="0.25">
      <c r="A13442">
        <v>1837</v>
      </c>
      <c r="B13442" s="1" t="s">
        <v>294973</v>
      </c>
      <c r="C13442" t="s">
        <v>28</v>
      </c>
      <c r="D13442" t="s">
        <v>249809</v>
      </c>
      <c r="E13442" t="s">
        <v>249810</v>
      </c>
      <c r="F13442" t="s">
        <v>338817</v>
      </c>
      <c r="G13442">
        <v>811057798</v>
      </c>
      <c r="H13442" t="s">
        <v>49092</v>
      </c>
      <c r="I13442" t="s">
        <v>249520</v>
      </c>
      <c r="J13442">
        <v>84856928314243</v>
      </c>
      <c r="K13442" t="s">
        <v>35</v>
      </c>
      <c r="L13442" t="s">
        <v>105</v>
      </c>
      <c r="M13442" t="s">
        <v>469</v>
      </c>
      <c r="N13442" t="s">
        <v>470</v>
      </c>
      <c r="Q13442">
        <v>1</v>
      </c>
      <c r="R13442" s="1" t="s">
        <v>338818</v>
      </c>
      <c r="T13442" t="s">
        <v>262515</v>
      </c>
      <c r="U13442" t="s">
        <v>338819</v>
      </c>
      <c r="V13442" t="s">
        <v>338820</v>
      </c>
      <c r="Y13442" t="s">
        <v>215</v>
      </c>
      <c r="AA13442" t="s">
        <v>338821</v>
      </c>
      <c r="AB13442" t="s">
        <v>338822</v>
      </c>
      <c r="AC13442" t="s">
        <v>338823</v>
      </c>
    </row>
    <row r="13443" spans="1:29" x14ac:dyDescent="0.25">
      <c r="A13443">
        <v>1838</v>
      </c>
      <c r="B13443" s="1" t="s">
        <v>294973</v>
      </c>
      <c r="C13443" t="s">
        <v>28</v>
      </c>
      <c r="D13443" t="s">
        <v>249809</v>
      </c>
      <c r="E13443" t="s">
        <v>249810</v>
      </c>
      <c r="F13443" t="s">
        <v>338824</v>
      </c>
      <c r="G13443">
        <v>811057728</v>
      </c>
      <c r="H13443" t="s">
        <v>49092</v>
      </c>
      <c r="I13443" t="s">
        <v>249520</v>
      </c>
      <c r="J13443">
        <v>84856927314234</v>
      </c>
      <c r="K13443" t="s">
        <v>35</v>
      </c>
      <c r="L13443" t="s">
        <v>1081</v>
      </c>
      <c r="M13443" t="s">
        <v>10016</v>
      </c>
      <c r="N13443" t="s">
        <v>6712</v>
      </c>
      <c r="Q13443">
        <v>1</v>
      </c>
      <c r="R13443" s="1" t="s">
        <v>338825</v>
      </c>
      <c r="T13443" t="s">
        <v>262515</v>
      </c>
      <c r="U13443" t="s">
        <v>338826</v>
      </c>
      <c r="V13443" t="s">
        <v>338827</v>
      </c>
      <c r="Y13443" t="s">
        <v>215</v>
      </c>
      <c r="AA13443" t="s">
        <v>338828</v>
      </c>
      <c r="AB13443" t="s">
        <v>338829</v>
      </c>
      <c r="AC13443" t="s">
        <v>338830</v>
      </c>
    </row>
    <row r="13444" spans="1:29" x14ac:dyDescent="0.25">
      <c r="A13444">
        <v>1839</v>
      </c>
      <c r="B13444" s="1" t="s">
        <v>294973</v>
      </c>
      <c r="C13444" t="s">
        <v>28</v>
      </c>
      <c r="D13444" t="s">
        <v>249809</v>
      </c>
      <c r="E13444" t="s">
        <v>249810</v>
      </c>
      <c r="F13444" t="s">
        <v>338831</v>
      </c>
      <c r="G13444">
        <v>811057723</v>
      </c>
      <c r="H13444" t="s">
        <v>49092</v>
      </c>
      <c r="I13444" t="s">
        <v>249520</v>
      </c>
      <c r="J13444">
        <v>84856921314232</v>
      </c>
      <c r="K13444" t="s">
        <v>35</v>
      </c>
      <c r="L13444" t="s">
        <v>575</v>
      </c>
      <c r="M13444" t="s">
        <v>1020</v>
      </c>
      <c r="N13444" t="s">
        <v>17755</v>
      </c>
      <c r="Q13444">
        <v>1</v>
      </c>
      <c r="R13444" s="1" t="s">
        <v>338832</v>
      </c>
      <c r="T13444" t="s">
        <v>262515</v>
      </c>
      <c r="U13444" t="s">
        <v>338833</v>
      </c>
      <c r="V13444" t="s">
        <v>338834</v>
      </c>
      <c r="Y13444" t="s">
        <v>215</v>
      </c>
      <c r="AA13444" t="s">
        <v>338835</v>
      </c>
      <c r="AB13444" t="s">
        <v>338836</v>
      </c>
      <c r="AC13444" t="s">
        <v>338837</v>
      </c>
    </row>
    <row r="13445" spans="1:29" x14ac:dyDescent="0.25">
      <c r="A13445">
        <v>1840</v>
      </c>
      <c r="B13445" s="1" t="s">
        <v>294973</v>
      </c>
      <c r="C13445" t="s">
        <v>28</v>
      </c>
      <c r="D13445" t="s">
        <v>249809</v>
      </c>
      <c r="E13445" t="s">
        <v>249810</v>
      </c>
      <c r="F13445" t="s">
        <v>338838</v>
      </c>
      <c r="G13445">
        <v>811057705</v>
      </c>
      <c r="H13445" t="s">
        <v>49092</v>
      </c>
      <c r="I13445" t="s">
        <v>249520</v>
      </c>
      <c r="J13445">
        <v>84856929314233</v>
      </c>
      <c r="K13445" t="s">
        <v>35</v>
      </c>
      <c r="L13445" t="s">
        <v>478</v>
      </c>
      <c r="M13445" t="s">
        <v>4878</v>
      </c>
      <c r="N13445" t="s">
        <v>3352</v>
      </c>
      <c r="Q13445">
        <v>1</v>
      </c>
      <c r="R13445" s="1" t="s">
        <v>338839</v>
      </c>
      <c r="T13445" t="s">
        <v>262515</v>
      </c>
      <c r="U13445" t="s">
        <v>188771</v>
      </c>
      <c r="V13445" t="s">
        <v>195680</v>
      </c>
      <c r="Y13445" t="s">
        <v>215</v>
      </c>
      <c r="AA13445" t="s">
        <v>338840</v>
      </c>
      <c r="AB13445" t="s">
        <v>338841</v>
      </c>
      <c r="AC13445" t="s">
        <v>338842</v>
      </c>
    </row>
    <row r="13446" spans="1:29" x14ac:dyDescent="0.25">
      <c r="A13446">
        <v>1841</v>
      </c>
      <c r="B13446" s="1" t="s">
        <v>294973</v>
      </c>
      <c r="C13446" t="s">
        <v>28</v>
      </c>
      <c r="D13446" t="s">
        <v>249809</v>
      </c>
      <c r="E13446" t="s">
        <v>249810</v>
      </c>
      <c r="F13446" t="s">
        <v>338843</v>
      </c>
      <c r="G13446">
        <v>811057700</v>
      </c>
      <c r="H13446" t="s">
        <v>49092</v>
      </c>
      <c r="I13446" t="s">
        <v>249520</v>
      </c>
      <c r="J13446">
        <v>84856925314230</v>
      </c>
      <c r="K13446" t="s">
        <v>35</v>
      </c>
      <c r="L13446" t="s">
        <v>105</v>
      </c>
      <c r="M13446" t="s">
        <v>1597</v>
      </c>
      <c r="N13446" t="s">
        <v>26759</v>
      </c>
      <c r="Q13446">
        <v>1</v>
      </c>
      <c r="R13446" s="1" t="s">
        <v>338844</v>
      </c>
      <c r="T13446" t="s">
        <v>262515</v>
      </c>
      <c r="U13446" t="s">
        <v>338845</v>
      </c>
      <c r="V13446" t="s">
        <v>338846</v>
      </c>
      <c r="Y13446" t="s">
        <v>215</v>
      </c>
      <c r="AA13446" t="s">
        <v>338847</v>
      </c>
      <c r="AB13446" t="s">
        <v>338848</v>
      </c>
      <c r="AC13446" t="s">
        <v>338849</v>
      </c>
    </row>
    <row r="13447" spans="1:29" x14ac:dyDescent="0.25">
      <c r="A13447">
        <v>1842</v>
      </c>
      <c r="B13447" s="1" t="s">
        <v>294973</v>
      </c>
      <c r="C13447" t="s">
        <v>28</v>
      </c>
      <c r="D13447" t="s">
        <v>249809</v>
      </c>
      <c r="E13447" t="s">
        <v>249810</v>
      </c>
      <c r="F13447" t="s">
        <v>338850</v>
      </c>
      <c r="G13447">
        <v>811057695</v>
      </c>
      <c r="H13447" t="s">
        <v>49092</v>
      </c>
      <c r="I13447" t="s">
        <v>249520</v>
      </c>
      <c r="J13447">
        <v>84856927314229</v>
      </c>
      <c r="K13447" t="s">
        <v>35</v>
      </c>
      <c r="L13447" t="s">
        <v>117</v>
      </c>
      <c r="M13447" t="s">
        <v>2869</v>
      </c>
      <c r="N13447" t="s">
        <v>4785</v>
      </c>
      <c r="Q13447">
        <v>1</v>
      </c>
      <c r="R13447" s="1" t="s">
        <v>338851</v>
      </c>
      <c r="T13447" t="s">
        <v>262515</v>
      </c>
      <c r="U13447" t="s">
        <v>338852</v>
      </c>
      <c r="V13447" t="s">
        <v>338853</v>
      </c>
      <c r="Y13447" t="s">
        <v>215</v>
      </c>
      <c r="AA13447" t="s">
        <v>338854</v>
      </c>
      <c r="AB13447" t="s">
        <v>338855</v>
      </c>
      <c r="AC13447" t="s">
        <v>338856</v>
      </c>
    </row>
    <row r="13448" spans="1:29" x14ac:dyDescent="0.25">
      <c r="A13448">
        <v>1843</v>
      </c>
      <c r="B13448" s="1" t="s">
        <v>294973</v>
      </c>
      <c r="C13448" t="s">
        <v>28</v>
      </c>
      <c r="D13448" t="s">
        <v>249809</v>
      </c>
      <c r="E13448" t="s">
        <v>249810</v>
      </c>
      <c r="F13448" t="s">
        <v>338857</v>
      </c>
      <c r="G13448">
        <v>811057619</v>
      </c>
      <c r="H13448" t="s">
        <v>49092</v>
      </c>
      <c r="I13448" t="s">
        <v>249520</v>
      </c>
      <c r="J13448">
        <v>84856928314224</v>
      </c>
      <c r="K13448" t="s">
        <v>35</v>
      </c>
      <c r="L13448" t="s">
        <v>1081</v>
      </c>
      <c r="M13448" t="s">
        <v>1082</v>
      </c>
      <c r="N13448" t="s">
        <v>29890</v>
      </c>
      <c r="Q13448">
        <v>1</v>
      </c>
      <c r="R13448" s="1" t="s">
        <v>195581</v>
      </c>
      <c r="T13448" t="s">
        <v>262515</v>
      </c>
      <c r="U13448" t="s">
        <v>338858</v>
      </c>
      <c r="V13448" t="s">
        <v>338859</v>
      </c>
      <c r="Y13448" t="s">
        <v>215</v>
      </c>
      <c r="AA13448" t="s">
        <v>338860</v>
      </c>
      <c r="AB13448" t="s">
        <v>338861</v>
      </c>
      <c r="AC13448" t="s">
        <v>338862</v>
      </c>
    </row>
    <row r="13449" spans="1:29" x14ac:dyDescent="0.25">
      <c r="A13449">
        <v>1844</v>
      </c>
      <c r="B13449" s="1" t="s">
        <v>294973</v>
      </c>
      <c r="C13449" t="s">
        <v>28</v>
      </c>
      <c r="D13449" t="s">
        <v>249809</v>
      </c>
      <c r="E13449" t="s">
        <v>249810</v>
      </c>
      <c r="F13449" t="s">
        <v>338863</v>
      </c>
      <c r="G13449">
        <v>811057557</v>
      </c>
      <c r="H13449" t="s">
        <v>49092</v>
      </c>
      <c r="I13449" t="s">
        <v>249520</v>
      </c>
      <c r="J13449">
        <v>84856929314214</v>
      </c>
      <c r="K13449" t="s">
        <v>35</v>
      </c>
      <c r="L13449" t="s">
        <v>105</v>
      </c>
      <c r="M13449" t="s">
        <v>7012</v>
      </c>
      <c r="N13449" t="s">
        <v>2523</v>
      </c>
      <c r="Q13449">
        <v>1</v>
      </c>
      <c r="R13449" s="1" t="s">
        <v>338864</v>
      </c>
      <c r="T13449" t="s">
        <v>262515</v>
      </c>
      <c r="U13449" t="s">
        <v>338865</v>
      </c>
      <c r="V13449" t="s">
        <v>338866</v>
      </c>
      <c r="Y13449" t="s">
        <v>215</v>
      </c>
      <c r="AA13449" t="s">
        <v>338867</v>
      </c>
      <c r="AB13449" t="s">
        <v>338868</v>
      </c>
      <c r="AC13449" t="s">
        <v>338869</v>
      </c>
    </row>
    <row r="13450" spans="1:29" x14ac:dyDescent="0.25">
      <c r="A13450">
        <v>1845</v>
      </c>
      <c r="B13450" s="1" t="s">
        <v>294973</v>
      </c>
      <c r="C13450" t="s">
        <v>28</v>
      </c>
      <c r="D13450" t="s">
        <v>249809</v>
      </c>
      <c r="E13450" t="s">
        <v>249810</v>
      </c>
      <c r="F13450" t="s">
        <v>338870</v>
      </c>
      <c r="G13450">
        <v>811057525</v>
      </c>
      <c r="H13450" t="s">
        <v>49092</v>
      </c>
      <c r="I13450" t="s">
        <v>249520</v>
      </c>
      <c r="J13450">
        <v>84856921314208</v>
      </c>
      <c r="K13450" t="s">
        <v>35</v>
      </c>
      <c r="L13450" t="s">
        <v>400</v>
      </c>
      <c r="M13450" t="s">
        <v>5414</v>
      </c>
      <c r="N13450" t="s">
        <v>7020</v>
      </c>
      <c r="Q13450">
        <v>1</v>
      </c>
      <c r="R13450" s="1" t="s">
        <v>338871</v>
      </c>
      <c r="T13450" t="s">
        <v>262515</v>
      </c>
      <c r="U13450" t="s">
        <v>338872</v>
      </c>
      <c r="V13450" t="s">
        <v>338873</v>
      </c>
      <c r="Y13450" t="s">
        <v>215</v>
      </c>
      <c r="AA13450" t="s">
        <v>338874</v>
      </c>
      <c r="AB13450" t="s">
        <v>338875</v>
      </c>
      <c r="AC13450" t="s">
        <v>338876</v>
      </c>
    </row>
    <row r="13451" spans="1:29" x14ac:dyDescent="0.25">
      <c r="A13451">
        <v>1846</v>
      </c>
      <c r="B13451" s="1" t="s">
        <v>294973</v>
      </c>
      <c r="C13451" t="s">
        <v>28</v>
      </c>
      <c r="D13451" t="s">
        <v>249809</v>
      </c>
      <c r="E13451" t="s">
        <v>249810</v>
      </c>
      <c r="F13451" t="s">
        <v>338877</v>
      </c>
      <c r="G13451">
        <v>811057502</v>
      </c>
      <c r="H13451" t="s">
        <v>49092</v>
      </c>
      <c r="I13451" t="s">
        <v>249520</v>
      </c>
      <c r="J13451">
        <v>84856925314206</v>
      </c>
      <c r="K13451" t="s">
        <v>35</v>
      </c>
      <c r="L13451" t="s">
        <v>575</v>
      </c>
      <c r="M13451" t="s">
        <v>1662</v>
      </c>
      <c r="N13451" t="s">
        <v>101072</v>
      </c>
      <c r="Q13451">
        <v>1</v>
      </c>
      <c r="R13451" s="1" t="s">
        <v>338878</v>
      </c>
      <c r="T13451" t="s">
        <v>262515</v>
      </c>
      <c r="U13451" t="s">
        <v>338879</v>
      </c>
      <c r="V13451" t="s">
        <v>338880</v>
      </c>
      <c r="Y13451" t="s">
        <v>215</v>
      </c>
      <c r="AA13451" t="s">
        <v>338881</v>
      </c>
      <c r="AB13451" t="s">
        <v>338882</v>
      </c>
      <c r="AC13451" t="s">
        <v>338883</v>
      </c>
    </row>
    <row r="13452" spans="1:29" x14ac:dyDescent="0.25">
      <c r="A13452">
        <v>1847</v>
      </c>
      <c r="B13452" s="1" t="s">
        <v>294973</v>
      </c>
      <c r="C13452" t="s">
        <v>28</v>
      </c>
      <c r="D13452" t="s">
        <v>249809</v>
      </c>
      <c r="E13452" t="s">
        <v>249810</v>
      </c>
      <c r="F13452" t="s">
        <v>338884</v>
      </c>
      <c r="G13452">
        <v>811057494</v>
      </c>
      <c r="H13452" t="s">
        <v>49092</v>
      </c>
      <c r="I13452" t="s">
        <v>249520</v>
      </c>
      <c r="J13452">
        <v>84856922314199</v>
      </c>
      <c r="K13452" t="s">
        <v>35</v>
      </c>
      <c r="L13452" t="s">
        <v>317</v>
      </c>
      <c r="M13452" t="s">
        <v>48188</v>
      </c>
      <c r="N13452" t="s">
        <v>338885</v>
      </c>
      <c r="Q13452">
        <v>1</v>
      </c>
      <c r="R13452" s="1" t="s">
        <v>338886</v>
      </c>
      <c r="T13452" t="s">
        <v>262515</v>
      </c>
      <c r="U13452" t="s">
        <v>338887</v>
      </c>
      <c r="V13452" t="s">
        <v>338888</v>
      </c>
      <c r="Y13452" t="s">
        <v>215</v>
      </c>
      <c r="AA13452" t="s">
        <v>338889</v>
      </c>
      <c r="AB13452" t="s">
        <v>338890</v>
      </c>
      <c r="AC13452" t="s">
        <v>338891</v>
      </c>
    </row>
    <row r="13453" spans="1:29" x14ac:dyDescent="0.25">
      <c r="A13453">
        <v>1848</v>
      </c>
      <c r="B13453" s="1" t="s">
        <v>294973</v>
      </c>
      <c r="C13453" t="s">
        <v>28</v>
      </c>
      <c r="D13453" t="s">
        <v>249809</v>
      </c>
      <c r="E13453" t="s">
        <v>249810</v>
      </c>
      <c r="F13453" t="s">
        <v>338892</v>
      </c>
      <c r="G13453">
        <v>811057454</v>
      </c>
      <c r="H13453" t="s">
        <v>49092</v>
      </c>
      <c r="I13453" t="s">
        <v>249520</v>
      </c>
      <c r="J13453">
        <v>84856920314195</v>
      </c>
      <c r="K13453" t="s">
        <v>35</v>
      </c>
      <c r="L13453" t="s">
        <v>458</v>
      </c>
      <c r="M13453" t="s">
        <v>459</v>
      </c>
      <c r="N13453" t="s">
        <v>3734</v>
      </c>
      <c r="Q13453">
        <v>1</v>
      </c>
      <c r="R13453" s="1" t="s">
        <v>338893</v>
      </c>
      <c r="T13453" t="s">
        <v>262515</v>
      </c>
      <c r="U13453" t="s">
        <v>338894</v>
      </c>
      <c r="V13453" t="s">
        <v>338895</v>
      </c>
      <c r="Y13453" t="s">
        <v>215</v>
      </c>
      <c r="AA13453" t="s">
        <v>338896</v>
      </c>
      <c r="AB13453" t="s">
        <v>338897</v>
      </c>
      <c r="AC13453" t="s">
        <v>338898</v>
      </c>
    </row>
    <row r="13454" spans="1:29" x14ac:dyDescent="0.25">
      <c r="A13454">
        <v>1849</v>
      </c>
      <c r="B13454" s="1" t="s">
        <v>294973</v>
      </c>
      <c r="C13454" t="s">
        <v>28</v>
      </c>
      <c r="D13454" t="s">
        <v>249809</v>
      </c>
      <c r="E13454" t="s">
        <v>249810</v>
      </c>
      <c r="F13454" t="s">
        <v>338899</v>
      </c>
      <c r="G13454">
        <v>811057430</v>
      </c>
      <c r="H13454" t="s">
        <v>49092</v>
      </c>
      <c r="I13454" t="s">
        <v>249520</v>
      </c>
      <c r="J13454">
        <v>84856929314191</v>
      </c>
      <c r="K13454" t="s">
        <v>35</v>
      </c>
      <c r="L13454" t="s">
        <v>1387</v>
      </c>
      <c r="M13454" t="s">
        <v>18145</v>
      </c>
      <c r="N13454" t="s">
        <v>338900</v>
      </c>
      <c r="Q13454">
        <v>3</v>
      </c>
      <c r="R13454" s="1" t="s">
        <v>338901</v>
      </c>
      <c r="T13454" t="s">
        <v>262515</v>
      </c>
      <c r="U13454" t="s">
        <v>338902</v>
      </c>
      <c r="V13454" t="s">
        <v>338903</v>
      </c>
      <c r="Y13454" t="s">
        <v>215</v>
      </c>
      <c r="AA13454" t="s">
        <v>338904</v>
      </c>
      <c r="AB13454" t="s">
        <v>338905</v>
      </c>
      <c r="AC13454" t="s">
        <v>338906</v>
      </c>
    </row>
    <row r="13455" spans="1:29" x14ac:dyDescent="0.25">
      <c r="A13455">
        <v>1850</v>
      </c>
      <c r="B13455" s="1" t="s">
        <v>226658</v>
      </c>
      <c r="C13455" t="s">
        <v>7704</v>
      </c>
      <c r="D13455" t="s">
        <v>170465</v>
      </c>
      <c r="E13455" t="s">
        <v>170466</v>
      </c>
      <c r="F13455" t="s">
        <v>338907</v>
      </c>
      <c r="G13455">
        <v>811058430</v>
      </c>
      <c r="H13455" t="s">
        <v>49092</v>
      </c>
      <c r="I13455" t="s">
        <v>249520</v>
      </c>
      <c r="J13455">
        <v>84856929312960</v>
      </c>
      <c r="K13455" t="s">
        <v>35</v>
      </c>
      <c r="L13455" t="s">
        <v>548</v>
      </c>
      <c r="M13455" t="s">
        <v>7855</v>
      </c>
      <c r="N13455" t="s">
        <v>65475</v>
      </c>
      <c r="Q13455">
        <v>1</v>
      </c>
      <c r="R13455" s="1" t="s">
        <v>338908</v>
      </c>
      <c r="T13455" t="s">
        <v>338909</v>
      </c>
      <c r="U13455" t="s">
        <v>338910</v>
      </c>
      <c r="V13455" t="s">
        <v>338911</v>
      </c>
      <c r="Y13455" t="s">
        <v>215</v>
      </c>
      <c r="AA13455" t="s">
        <v>338912</v>
      </c>
      <c r="AB13455" t="s">
        <v>338913</v>
      </c>
      <c r="AC13455" t="s">
        <v>338914</v>
      </c>
    </row>
    <row r="13456" spans="1:29" x14ac:dyDescent="0.25">
      <c r="A13456">
        <v>1851</v>
      </c>
      <c r="B13456" s="1" t="s">
        <v>338915</v>
      </c>
      <c r="C13456" t="s">
        <v>435</v>
      </c>
      <c r="D13456" t="s">
        <v>256455</v>
      </c>
      <c r="E13456" t="s">
        <v>256456</v>
      </c>
      <c r="F13456" t="s">
        <v>338916</v>
      </c>
      <c r="G13456">
        <v>811051560</v>
      </c>
      <c r="H13456" t="s">
        <v>49092</v>
      </c>
      <c r="I13456" t="s">
        <v>249520</v>
      </c>
      <c r="J13456">
        <v>84856920312592</v>
      </c>
      <c r="K13456" t="s">
        <v>35</v>
      </c>
      <c r="L13456" t="s">
        <v>746</v>
      </c>
      <c r="M13456" t="s">
        <v>14299</v>
      </c>
      <c r="N13456" t="s">
        <v>338917</v>
      </c>
      <c r="Q13456">
        <v>1</v>
      </c>
      <c r="R13456" s="1" t="s">
        <v>338918</v>
      </c>
      <c r="T13456" t="s">
        <v>338919</v>
      </c>
      <c r="U13456" t="s">
        <v>338920</v>
      </c>
      <c r="V13456" t="s">
        <v>336715</v>
      </c>
      <c r="Y13456" t="s">
        <v>215</v>
      </c>
      <c r="AA13456" t="s">
        <v>6032</v>
      </c>
      <c r="AB13456" t="s">
        <v>338921</v>
      </c>
      <c r="AC13456" t="s">
        <v>338922</v>
      </c>
    </row>
    <row r="13457" spans="1:29" x14ac:dyDescent="0.25">
      <c r="A13457">
        <v>1852</v>
      </c>
      <c r="B13457" s="1" t="s">
        <v>338923</v>
      </c>
      <c r="C13457" t="s">
        <v>7704</v>
      </c>
      <c r="D13457" t="s">
        <v>170465</v>
      </c>
      <c r="E13457" t="s">
        <v>170466</v>
      </c>
      <c r="F13457" t="s">
        <v>338924</v>
      </c>
      <c r="G13457">
        <v>811058402</v>
      </c>
      <c r="H13457" t="s">
        <v>49092</v>
      </c>
      <c r="I13457" t="s">
        <v>249520</v>
      </c>
      <c r="J13457">
        <v>84856926311330</v>
      </c>
      <c r="K13457" t="s">
        <v>35</v>
      </c>
      <c r="L13457" t="s">
        <v>1191</v>
      </c>
      <c r="M13457" t="s">
        <v>46012</v>
      </c>
      <c r="N13457" t="s">
        <v>19210</v>
      </c>
      <c r="Q13457">
        <v>1</v>
      </c>
      <c r="R13457" s="1" t="s">
        <v>329330</v>
      </c>
      <c r="T13457" t="s">
        <v>338925</v>
      </c>
      <c r="U13457" t="s">
        <v>338926</v>
      </c>
      <c r="V13457" t="s">
        <v>338927</v>
      </c>
      <c r="Y13457" t="s">
        <v>215</v>
      </c>
      <c r="AA13457" t="s">
        <v>338928</v>
      </c>
      <c r="AB13457" t="s">
        <v>338929</v>
      </c>
      <c r="AC13457" t="s">
        <v>338930</v>
      </c>
    </row>
    <row r="13458" spans="1:29" x14ac:dyDescent="0.25">
      <c r="A13458">
        <v>1853</v>
      </c>
      <c r="B13458" s="1" t="s">
        <v>338931</v>
      </c>
      <c r="C13458" t="s">
        <v>148669</v>
      </c>
      <c r="D13458" t="s">
        <v>151093</v>
      </c>
      <c r="E13458" t="s">
        <v>338932</v>
      </c>
      <c r="F13458" t="s">
        <v>338933</v>
      </c>
      <c r="G13458">
        <v>811056366</v>
      </c>
      <c r="H13458" t="s">
        <v>49092</v>
      </c>
      <c r="I13458" t="s">
        <v>249520</v>
      </c>
      <c r="J13458">
        <v>84856921310719</v>
      </c>
      <c r="K13458" t="s">
        <v>35</v>
      </c>
      <c r="L13458" t="s">
        <v>458</v>
      </c>
      <c r="M13458" t="s">
        <v>1541</v>
      </c>
      <c r="N13458" t="s">
        <v>20441</v>
      </c>
      <c r="Q13458">
        <v>2</v>
      </c>
      <c r="R13458" s="1" t="s">
        <v>338934</v>
      </c>
      <c r="T13458" t="s">
        <v>338935</v>
      </c>
      <c r="U13458" t="s">
        <v>338936</v>
      </c>
      <c r="V13458" t="s">
        <v>338937</v>
      </c>
      <c r="Y13458" t="s">
        <v>42</v>
      </c>
      <c r="AA13458" t="s">
        <v>149208</v>
      </c>
      <c r="AB13458" t="s">
        <v>338938</v>
      </c>
      <c r="AC13458" t="s">
        <v>338939</v>
      </c>
    </row>
    <row r="13459" spans="1:29" x14ac:dyDescent="0.25">
      <c r="A13459">
        <v>1854</v>
      </c>
      <c r="B13459" s="1" t="s">
        <v>338940</v>
      </c>
      <c r="C13459" t="s">
        <v>464</v>
      </c>
      <c r="D13459" t="s">
        <v>465</v>
      </c>
      <c r="E13459" t="s">
        <v>8891</v>
      </c>
      <c r="F13459" t="s">
        <v>338941</v>
      </c>
      <c r="G13459">
        <v>811046934</v>
      </c>
      <c r="H13459" t="s">
        <v>49092</v>
      </c>
      <c r="I13459" t="s">
        <v>249520</v>
      </c>
      <c r="J13459">
        <v>84856928310339</v>
      </c>
      <c r="K13459" t="s">
        <v>35</v>
      </c>
      <c r="L13459" t="s">
        <v>624</v>
      </c>
      <c r="M13459" t="s">
        <v>10649</v>
      </c>
      <c r="N13459" t="s">
        <v>135342</v>
      </c>
      <c r="Q13459">
        <v>1</v>
      </c>
      <c r="R13459" s="1" t="s">
        <v>338942</v>
      </c>
      <c r="T13459" t="s">
        <v>338943</v>
      </c>
      <c r="U13459" t="s">
        <v>338944</v>
      </c>
      <c r="V13459" t="s">
        <v>338945</v>
      </c>
      <c r="Y13459" t="s">
        <v>215</v>
      </c>
      <c r="AA13459" t="s">
        <v>338946</v>
      </c>
      <c r="AB13459" t="s">
        <v>338947</v>
      </c>
      <c r="AC13459" t="s">
        <v>338948</v>
      </c>
    </row>
    <row r="13460" spans="1:29" x14ac:dyDescent="0.25">
      <c r="A13460">
        <v>1855</v>
      </c>
      <c r="B13460" s="1" t="s">
        <v>338940</v>
      </c>
      <c r="C13460" t="s">
        <v>464</v>
      </c>
      <c r="D13460" t="s">
        <v>465</v>
      </c>
      <c r="E13460" t="s">
        <v>522</v>
      </c>
      <c r="F13460" t="s">
        <v>338949</v>
      </c>
      <c r="G13460">
        <v>811050040</v>
      </c>
      <c r="H13460" t="s">
        <v>49092</v>
      </c>
      <c r="I13460" t="s">
        <v>249520</v>
      </c>
      <c r="J13460">
        <v>84856926310335</v>
      </c>
      <c r="K13460" t="s">
        <v>35</v>
      </c>
      <c r="L13460" t="s">
        <v>36</v>
      </c>
      <c r="M13460" t="s">
        <v>3591</v>
      </c>
      <c r="N13460" t="s">
        <v>60610</v>
      </c>
      <c r="Q13460">
        <v>1</v>
      </c>
      <c r="R13460" s="1" t="s">
        <v>338950</v>
      </c>
      <c r="T13460" t="s">
        <v>338943</v>
      </c>
      <c r="U13460" t="s">
        <v>81407</v>
      </c>
      <c r="V13460" t="s">
        <v>119761</v>
      </c>
      <c r="Y13460" t="s">
        <v>215</v>
      </c>
      <c r="AA13460" t="s">
        <v>132219</v>
      </c>
      <c r="AB13460" t="s">
        <v>338951</v>
      </c>
      <c r="AC13460" t="s">
        <v>338952</v>
      </c>
    </row>
    <row r="13461" spans="1:29" x14ac:dyDescent="0.25">
      <c r="A13461">
        <v>1856</v>
      </c>
      <c r="B13461" s="1" t="s">
        <v>338940</v>
      </c>
      <c r="C13461" t="s">
        <v>464</v>
      </c>
      <c r="D13461" t="s">
        <v>465</v>
      </c>
      <c r="E13461" t="s">
        <v>338953</v>
      </c>
      <c r="F13461" t="s">
        <v>338954</v>
      </c>
      <c r="G13461">
        <v>811048008</v>
      </c>
      <c r="H13461" t="s">
        <v>49092</v>
      </c>
      <c r="I13461" t="s">
        <v>249520</v>
      </c>
      <c r="J13461">
        <v>84856929310334</v>
      </c>
      <c r="K13461" t="s">
        <v>35</v>
      </c>
      <c r="L13461" t="s">
        <v>36</v>
      </c>
      <c r="M13461" t="s">
        <v>660</v>
      </c>
      <c r="N13461" t="s">
        <v>3175</v>
      </c>
      <c r="Q13461">
        <v>1</v>
      </c>
      <c r="R13461" s="1" t="s">
        <v>338955</v>
      </c>
      <c r="T13461" t="s">
        <v>338943</v>
      </c>
      <c r="U13461" t="s">
        <v>338956</v>
      </c>
      <c r="V13461" t="s">
        <v>338957</v>
      </c>
      <c r="Y13461" t="s">
        <v>215</v>
      </c>
      <c r="AA13461" t="s">
        <v>338958</v>
      </c>
      <c r="AB13461" t="s">
        <v>338959</v>
      </c>
      <c r="AC13461" t="s">
        <v>338960</v>
      </c>
    </row>
    <row r="13462" spans="1:29" x14ac:dyDescent="0.25">
      <c r="A13462">
        <v>1857</v>
      </c>
      <c r="B13462" s="1" t="s">
        <v>338940</v>
      </c>
      <c r="C13462" t="s">
        <v>464</v>
      </c>
      <c r="D13462" t="s">
        <v>465</v>
      </c>
      <c r="E13462" t="s">
        <v>338953</v>
      </c>
      <c r="F13462" t="s">
        <v>338961</v>
      </c>
      <c r="G13462">
        <v>811047990</v>
      </c>
      <c r="H13462" t="s">
        <v>49092</v>
      </c>
      <c r="I13462" t="s">
        <v>249520</v>
      </c>
      <c r="J13462">
        <v>84856925310331</v>
      </c>
      <c r="K13462" t="s">
        <v>35</v>
      </c>
      <c r="L13462" t="s">
        <v>36</v>
      </c>
      <c r="M13462" t="s">
        <v>660</v>
      </c>
      <c r="N13462" t="s">
        <v>3175</v>
      </c>
      <c r="Q13462">
        <v>1</v>
      </c>
      <c r="R13462" s="1" t="s">
        <v>338962</v>
      </c>
      <c r="T13462" t="s">
        <v>338943</v>
      </c>
      <c r="U13462" t="s">
        <v>338963</v>
      </c>
      <c r="V13462" t="s">
        <v>338964</v>
      </c>
      <c r="Y13462" t="s">
        <v>215</v>
      </c>
      <c r="AA13462" t="s">
        <v>338958</v>
      </c>
      <c r="AB13462" t="s">
        <v>338959</v>
      </c>
      <c r="AC13462" t="s">
        <v>338960</v>
      </c>
    </row>
    <row r="13463" spans="1:29" x14ac:dyDescent="0.25">
      <c r="A13463">
        <v>1858</v>
      </c>
      <c r="B13463" s="1" t="s">
        <v>338940</v>
      </c>
      <c r="C13463" t="s">
        <v>464</v>
      </c>
      <c r="D13463" t="s">
        <v>465</v>
      </c>
      <c r="E13463" t="s">
        <v>338953</v>
      </c>
      <c r="F13463" t="s">
        <v>338965</v>
      </c>
      <c r="G13463">
        <v>811054060</v>
      </c>
      <c r="H13463" t="s">
        <v>49092</v>
      </c>
      <c r="I13463" t="s">
        <v>249520</v>
      </c>
      <c r="J13463">
        <v>84856929310329</v>
      </c>
      <c r="K13463" t="s">
        <v>35</v>
      </c>
      <c r="L13463" t="s">
        <v>712</v>
      </c>
      <c r="M13463" t="s">
        <v>33036</v>
      </c>
      <c r="N13463" t="s">
        <v>182924</v>
      </c>
      <c r="Q13463">
        <v>1</v>
      </c>
      <c r="R13463" s="1" t="s">
        <v>338966</v>
      </c>
      <c r="T13463" t="s">
        <v>338943</v>
      </c>
      <c r="U13463" t="s">
        <v>338967</v>
      </c>
      <c r="V13463" t="s">
        <v>338968</v>
      </c>
      <c r="Y13463" t="s">
        <v>215</v>
      </c>
      <c r="AA13463" t="s">
        <v>687</v>
      </c>
      <c r="AB13463" t="s">
        <v>338969</v>
      </c>
      <c r="AC13463" t="s">
        <v>338970</v>
      </c>
    </row>
    <row r="13464" spans="1:29" x14ac:dyDescent="0.25">
      <c r="A13464">
        <v>1859</v>
      </c>
      <c r="B13464" s="1" t="s">
        <v>324063</v>
      </c>
      <c r="C13464" t="s">
        <v>28</v>
      </c>
      <c r="D13464" t="s">
        <v>147340</v>
      </c>
      <c r="E13464" t="s">
        <v>251942</v>
      </c>
      <c r="F13464" t="s">
        <v>338971</v>
      </c>
      <c r="G13464">
        <v>811048754</v>
      </c>
      <c r="H13464" t="s">
        <v>49092</v>
      </c>
      <c r="I13464" t="s">
        <v>249520</v>
      </c>
      <c r="J13464">
        <v>84856929308996</v>
      </c>
      <c r="K13464" t="s">
        <v>35</v>
      </c>
      <c r="L13464" t="s">
        <v>105</v>
      </c>
      <c r="M13464" t="s">
        <v>4743</v>
      </c>
      <c r="N13464" t="s">
        <v>7933</v>
      </c>
      <c r="Q13464">
        <v>2</v>
      </c>
      <c r="R13464" s="1" t="s">
        <v>338972</v>
      </c>
      <c r="T13464" t="s">
        <v>324065</v>
      </c>
      <c r="U13464" t="s">
        <v>338973</v>
      </c>
      <c r="V13464" t="s">
        <v>338974</v>
      </c>
      <c r="Y13464" t="s">
        <v>215</v>
      </c>
      <c r="AA13464" t="s">
        <v>338975</v>
      </c>
      <c r="AB13464" t="s">
        <v>338976</v>
      </c>
      <c r="AC13464" t="s">
        <v>338977</v>
      </c>
    </row>
    <row r="13465" spans="1:29" x14ac:dyDescent="0.25">
      <c r="A13465">
        <v>1860</v>
      </c>
      <c r="B13465" s="1" t="s">
        <v>338978</v>
      </c>
      <c r="C13465" t="s">
        <v>7704</v>
      </c>
      <c r="D13465" t="s">
        <v>170465</v>
      </c>
      <c r="E13465" t="s">
        <v>170466</v>
      </c>
      <c r="F13465" t="s">
        <v>338979</v>
      </c>
      <c r="G13465">
        <v>811058376</v>
      </c>
      <c r="H13465" t="s">
        <v>49092</v>
      </c>
      <c r="I13465" t="s">
        <v>249520</v>
      </c>
      <c r="J13465">
        <v>84856926307875</v>
      </c>
      <c r="K13465" t="s">
        <v>35</v>
      </c>
      <c r="L13465" t="s">
        <v>105</v>
      </c>
      <c r="M13465" t="s">
        <v>1458</v>
      </c>
      <c r="N13465" t="s">
        <v>14811</v>
      </c>
      <c r="Q13465">
        <v>1</v>
      </c>
      <c r="R13465" s="1" t="s">
        <v>338980</v>
      </c>
      <c r="T13465" t="s">
        <v>338981</v>
      </c>
      <c r="U13465" t="s">
        <v>338982</v>
      </c>
      <c r="V13465" t="s">
        <v>338983</v>
      </c>
      <c r="Y13465" t="s">
        <v>215</v>
      </c>
      <c r="AA13465" t="s">
        <v>174370</v>
      </c>
      <c r="AB13465" t="s">
        <v>338984</v>
      </c>
      <c r="AC13465" t="s">
        <v>338985</v>
      </c>
    </row>
    <row r="13466" spans="1:29" x14ac:dyDescent="0.25">
      <c r="A13466">
        <v>1861</v>
      </c>
      <c r="B13466" s="1" t="s">
        <v>324068</v>
      </c>
      <c r="C13466" t="s">
        <v>126340</v>
      </c>
      <c r="D13466" t="s">
        <v>126341</v>
      </c>
      <c r="E13466" t="s">
        <v>126342</v>
      </c>
      <c r="F13466" t="s">
        <v>338986</v>
      </c>
      <c r="G13466">
        <v>811057211</v>
      </c>
      <c r="H13466" t="s">
        <v>49092</v>
      </c>
      <c r="I13466" t="s">
        <v>249520</v>
      </c>
      <c r="J13466">
        <v>84856928306945</v>
      </c>
      <c r="K13466" t="s">
        <v>35</v>
      </c>
      <c r="L13466" t="s">
        <v>756</v>
      </c>
      <c r="M13466" t="s">
        <v>1797</v>
      </c>
      <c r="N13466" t="s">
        <v>1798</v>
      </c>
      <c r="Q13466">
        <v>1</v>
      </c>
      <c r="R13466" s="1" t="s">
        <v>338987</v>
      </c>
      <c r="T13466" t="s">
        <v>324070</v>
      </c>
      <c r="U13466" t="s">
        <v>338988</v>
      </c>
      <c r="V13466" t="s">
        <v>338989</v>
      </c>
      <c r="Y13466" t="s">
        <v>215</v>
      </c>
      <c r="AA13466" t="s">
        <v>338990</v>
      </c>
      <c r="AB13466" t="s">
        <v>338991</v>
      </c>
      <c r="AC13466" t="s">
        <v>33473</v>
      </c>
    </row>
    <row r="13467" spans="1:29" x14ac:dyDescent="0.25">
      <c r="A13467">
        <v>1862</v>
      </c>
      <c r="B13467" s="1" t="s">
        <v>324068</v>
      </c>
      <c r="C13467" t="s">
        <v>126340</v>
      </c>
      <c r="D13467" t="s">
        <v>126341</v>
      </c>
      <c r="E13467" t="s">
        <v>126342</v>
      </c>
      <c r="F13467" t="s">
        <v>338992</v>
      </c>
      <c r="G13467">
        <v>811057949</v>
      </c>
      <c r="H13467" t="s">
        <v>49092</v>
      </c>
      <c r="I13467" t="s">
        <v>249520</v>
      </c>
      <c r="J13467">
        <v>84856925306942</v>
      </c>
      <c r="K13467" t="s">
        <v>35</v>
      </c>
      <c r="L13467" t="s">
        <v>105</v>
      </c>
      <c r="M13467" t="s">
        <v>1428</v>
      </c>
      <c r="N13467" t="s">
        <v>5748</v>
      </c>
      <c r="Q13467">
        <v>1</v>
      </c>
      <c r="R13467" s="1" t="s">
        <v>119257</v>
      </c>
      <c r="T13467" t="s">
        <v>324070</v>
      </c>
      <c r="U13467" t="s">
        <v>338993</v>
      </c>
      <c r="V13467" t="s">
        <v>338994</v>
      </c>
      <c r="Y13467" t="s">
        <v>215</v>
      </c>
      <c r="AA13467" t="s">
        <v>338995</v>
      </c>
      <c r="AB13467" t="s">
        <v>338996</v>
      </c>
      <c r="AC13467" t="s">
        <v>338997</v>
      </c>
    </row>
    <row r="13468" spans="1:29" x14ac:dyDescent="0.25">
      <c r="A13468">
        <v>1863</v>
      </c>
      <c r="B13468" s="1" t="s">
        <v>324068</v>
      </c>
      <c r="C13468" t="s">
        <v>126340</v>
      </c>
      <c r="D13468" t="s">
        <v>126341</v>
      </c>
      <c r="E13468" t="s">
        <v>126342</v>
      </c>
      <c r="F13468" t="s">
        <v>338998</v>
      </c>
      <c r="G13468">
        <v>811057828</v>
      </c>
      <c r="H13468" t="s">
        <v>49092</v>
      </c>
      <c r="I13468" t="s">
        <v>249520</v>
      </c>
      <c r="J13468">
        <v>84856923306943</v>
      </c>
      <c r="K13468" t="s">
        <v>35</v>
      </c>
      <c r="L13468" t="s">
        <v>105</v>
      </c>
      <c r="M13468" t="s">
        <v>1428</v>
      </c>
      <c r="N13468" t="s">
        <v>5029</v>
      </c>
      <c r="Q13468">
        <v>1</v>
      </c>
      <c r="R13468" s="1" t="s">
        <v>338999</v>
      </c>
      <c r="T13468" t="s">
        <v>324070</v>
      </c>
      <c r="U13468" t="s">
        <v>339000</v>
      </c>
      <c r="V13468" t="s">
        <v>339001</v>
      </c>
      <c r="Y13468" t="s">
        <v>215</v>
      </c>
      <c r="AA13468" t="s">
        <v>21715</v>
      </c>
      <c r="AB13468" t="s">
        <v>339002</v>
      </c>
      <c r="AC13468" t="s">
        <v>339003</v>
      </c>
    </row>
    <row r="13469" spans="1:29" x14ac:dyDescent="0.25">
      <c r="A13469">
        <v>1864</v>
      </c>
      <c r="B13469" s="1" t="s">
        <v>324068</v>
      </c>
      <c r="C13469" t="s">
        <v>126340</v>
      </c>
      <c r="D13469" t="s">
        <v>126341</v>
      </c>
      <c r="E13469" t="s">
        <v>126342</v>
      </c>
      <c r="F13469" t="s">
        <v>339004</v>
      </c>
      <c r="G13469">
        <v>811056958</v>
      </c>
      <c r="H13469" t="s">
        <v>49092</v>
      </c>
      <c r="I13469" t="s">
        <v>249520</v>
      </c>
      <c r="J13469">
        <v>84856929306940</v>
      </c>
      <c r="K13469" t="s">
        <v>35</v>
      </c>
      <c r="L13469" t="s">
        <v>105</v>
      </c>
      <c r="M13469" t="s">
        <v>1428</v>
      </c>
      <c r="N13469" t="s">
        <v>4695</v>
      </c>
      <c r="Q13469">
        <v>1</v>
      </c>
      <c r="R13469" s="1" t="s">
        <v>339005</v>
      </c>
      <c r="T13469" t="s">
        <v>324070</v>
      </c>
      <c r="U13469" t="s">
        <v>339006</v>
      </c>
      <c r="V13469" t="s">
        <v>339007</v>
      </c>
      <c r="Y13469" t="s">
        <v>215</v>
      </c>
      <c r="AA13469" t="s">
        <v>27138</v>
      </c>
      <c r="AB13469" t="s">
        <v>339008</v>
      </c>
      <c r="AC13469" t="s">
        <v>339009</v>
      </c>
    </row>
    <row r="13470" spans="1:29" x14ac:dyDescent="0.25">
      <c r="A13470">
        <v>1865</v>
      </c>
      <c r="B13470" s="1" t="s">
        <v>324068</v>
      </c>
      <c r="C13470" t="s">
        <v>126340</v>
      </c>
      <c r="D13470" t="s">
        <v>126341</v>
      </c>
      <c r="E13470" t="s">
        <v>126342</v>
      </c>
      <c r="F13470" t="s">
        <v>339010</v>
      </c>
      <c r="G13470">
        <v>811056510</v>
      </c>
      <c r="H13470" t="s">
        <v>49092</v>
      </c>
      <c r="I13470" t="s">
        <v>249520</v>
      </c>
      <c r="J13470">
        <v>84856927306941</v>
      </c>
      <c r="K13470" t="s">
        <v>35</v>
      </c>
      <c r="L13470" t="s">
        <v>105</v>
      </c>
      <c r="M13470" t="s">
        <v>7012</v>
      </c>
      <c r="N13470" t="s">
        <v>14171</v>
      </c>
      <c r="Q13470">
        <v>1</v>
      </c>
      <c r="R13470" s="1" t="s">
        <v>339011</v>
      </c>
      <c r="T13470" t="s">
        <v>324070</v>
      </c>
      <c r="U13470" t="s">
        <v>339012</v>
      </c>
      <c r="V13470" t="s">
        <v>339013</v>
      </c>
      <c r="Y13470" t="s">
        <v>215</v>
      </c>
      <c r="AA13470" t="s">
        <v>339014</v>
      </c>
      <c r="AB13470" t="s">
        <v>339015</v>
      </c>
      <c r="AC13470" t="s">
        <v>339016</v>
      </c>
    </row>
    <row r="13471" spans="1:29" x14ac:dyDescent="0.25">
      <c r="A13471">
        <v>1866</v>
      </c>
      <c r="B13471" s="1" t="s">
        <v>324073</v>
      </c>
      <c r="C13471" t="s">
        <v>126340</v>
      </c>
      <c r="D13471" t="s">
        <v>126341</v>
      </c>
      <c r="E13471" t="s">
        <v>126342</v>
      </c>
      <c r="F13471" t="s">
        <v>339017</v>
      </c>
      <c r="G13471">
        <v>811056343</v>
      </c>
      <c r="H13471" t="s">
        <v>49092</v>
      </c>
      <c r="I13471" t="s">
        <v>249520</v>
      </c>
      <c r="J13471">
        <v>84856925306937</v>
      </c>
      <c r="K13471" t="s">
        <v>35</v>
      </c>
      <c r="L13471" t="s">
        <v>2668</v>
      </c>
      <c r="M13471" t="s">
        <v>39321</v>
      </c>
      <c r="N13471" t="s">
        <v>1201</v>
      </c>
      <c r="Q13471">
        <v>1</v>
      </c>
      <c r="R13471" s="1" t="s">
        <v>339018</v>
      </c>
      <c r="T13471" t="s">
        <v>324070</v>
      </c>
      <c r="U13471" t="s">
        <v>339019</v>
      </c>
      <c r="V13471" t="s">
        <v>339020</v>
      </c>
      <c r="Y13471" t="s">
        <v>215</v>
      </c>
      <c r="AA13471" t="s">
        <v>177885</v>
      </c>
      <c r="AB13471" t="s">
        <v>339021</v>
      </c>
      <c r="AC13471" t="s">
        <v>339022</v>
      </c>
    </row>
    <row r="13472" spans="1:29" x14ac:dyDescent="0.25">
      <c r="A13472">
        <v>1867</v>
      </c>
      <c r="B13472" s="1" t="s">
        <v>324073</v>
      </c>
      <c r="C13472" t="s">
        <v>126340</v>
      </c>
      <c r="D13472" t="s">
        <v>126341</v>
      </c>
      <c r="E13472" t="s">
        <v>126342</v>
      </c>
      <c r="F13472" t="s">
        <v>339023</v>
      </c>
      <c r="G13472">
        <v>811057802</v>
      </c>
      <c r="H13472" t="s">
        <v>49092</v>
      </c>
      <c r="I13472" t="s">
        <v>249520</v>
      </c>
      <c r="J13472">
        <v>84856921306920</v>
      </c>
      <c r="K13472" t="s">
        <v>35</v>
      </c>
      <c r="L13472" t="s">
        <v>458</v>
      </c>
      <c r="M13472" t="s">
        <v>459</v>
      </c>
      <c r="N13472" t="s">
        <v>4518</v>
      </c>
      <c r="Q13472">
        <v>1</v>
      </c>
      <c r="R13472" s="1" t="s">
        <v>339024</v>
      </c>
      <c r="T13472" t="s">
        <v>324070</v>
      </c>
      <c r="U13472" t="s">
        <v>339025</v>
      </c>
      <c r="V13472" t="s">
        <v>339026</v>
      </c>
      <c r="Y13472" t="s">
        <v>215</v>
      </c>
      <c r="AA13472" t="s">
        <v>339027</v>
      </c>
      <c r="AB13472" t="s">
        <v>339028</v>
      </c>
      <c r="AC13472" t="s">
        <v>339029</v>
      </c>
    </row>
    <row r="13473" spans="1:29" x14ac:dyDescent="0.25">
      <c r="A13473">
        <v>1868</v>
      </c>
      <c r="B13473" s="1" t="s">
        <v>324073</v>
      </c>
      <c r="C13473" t="s">
        <v>126340</v>
      </c>
      <c r="D13473" t="s">
        <v>126341</v>
      </c>
      <c r="E13473" t="s">
        <v>126342</v>
      </c>
      <c r="F13473" t="s">
        <v>339030</v>
      </c>
      <c r="G13473">
        <v>811057377</v>
      </c>
      <c r="H13473" t="s">
        <v>49092</v>
      </c>
      <c r="I13473" t="s">
        <v>249520</v>
      </c>
      <c r="J13473">
        <v>84856927306922</v>
      </c>
      <c r="K13473" t="s">
        <v>35</v>
      </c>
      <c r="L13473" t="s">
        <v>458</v>
      </c>
      <c r="M13473" t="s">
        <v>782</v>
      </c>
      <c r="N13473" t="s">
        <v>1465</v>
      </c>
      <c r="Q13473">
        <v>2</v>
      </c>
      <c r="R13473" s="1" t="s">
        <v>339031</v>
      </c>
      <c r="T13473" t="s">
        <v>324070</v>
      </c>
      <c r="U13473" t="s">
        <v>339032</v>
      </c>
      <c r="V13473" t="s">
        <v>339033</v>
      </c>
      <c r="Y13473" t="s">
        <v>215</v>
      </c>
      <c r="AA13473" t="s">
        <v>23066</v>
      </c>
      <c r="AB13473" t="s">
        <v>339034</v>
      </c>
      <c r="AC13473" t="s">
        <v>339035</v>
      </c>
    </row>
    <row r="13474" spans="1:29" x14ac:dyDescent="0.25">
      <c r="A13474">
        <v>1869</v>
      </c>
      <c r="B13474" s="1" t="s">
        <v>324073</v>
      </c>
      <c r="C13474" t="s">
        <v>126340</v>
      </c>
      <c r="D13474" t="s">
        <v>126341</v>
      </c>
      <c r="E13474" t="s">
        <v>126342</v>
      </c>
      <c r="F13474" t="s">
        <v>339036</v>
      </c>
      <c r="G13474">
        <v>811056398</v>
      </c>
      <c r="H13474" t="s">
        <v>49092</v>
      </c>
      <c r="I13474" t="s">
        <v>249520</v>
      </c>
      <c r="J13474">
        <v>84856926306927</v>
      </c>
      <c r="K13474" t="s">
        <v>35</v>
      </c>
      <c r="L13474" t="s">
        <v>458</v>
      </c>
      <c r="M13474" t="s">
        <v>584</v>
      </c>
      <c r="N13474" t="s">
        <v>17217</v>
      </c>
      <c r="Q13474">
        <v>1</v>
      </c>
      <c r="R13474" s="1" t="s">
        <v>339037</v>
      </c>
      <c r="T13474" t="s">
        <v>324070</v>
      </c>
      <c r="U13474" t="s">
        <v>339038</v>
      </c>
      <c r="V13474" t="s">
        <v>339039</v>
      </c>
      <c r="Y13474" t="s">
        <v>215</v>
      </c>
      <c r="AA13474" t="s">
        <v>339040</v>
      </c>
      <c r="AB13474" t="s">
        <v>339041</v>
      </c>
      <c r="AC13474" t="s">
        <v>339042</v>
      </c>
    </row>
    <row r="13475" spans="1:29" x14ac:dyDescent="0.25">
      <c r="A13475">
        <v>1870</v>
      </c>
      <c r="B13475" s="1" t="s">
        <v>324073</v>
      </c>
      <c r="C13475" t="s">
        <v>126340</v>
      </c>
      <c r="D13475" t="s">
        <v>126341</v>
      </c>
      <c r="E13475" t="s">
        <v>126342</v>
      </c>
      <c r="F13475" t="s">
        <v>339043</v>
      </c>
      <c r="G13475">
        <v>811057327</v>
      </c>
      <c r="H13475" t="s">
        <v>49092</v>
      </c>
      <c r="I13475" t="s">
        <v>249520</v>
      </c>
      <c r="J13475">
        <v>84856925306923</v>
      </c>
      <c r="K13475" t="s">
        <v>35</v>
      </c>
      <c r="L13475" t="s">
        <v>1224</v>
      </c>
      <c r="M13475" t="s">
        <v>1720</v>
      </c>
      <c r="N13475" t="s">
        <v>10946</v>
      </c>
      <c r="Q13475">
        <v>1</v>
      </c>
      <c r="R13475" s="1" t="s">
        <v>339044</v>
      </c>
      <c r="T13475" t="s">
        <v>324070</v>
      </c>
      <c r="U13475" t="s">
        <v>339045</v>
      </c>
      <c r="V13475" t="s">
        <v>339046</v>
      </c>
      <c r="Y13475" t="s">
        <v>215</v>
      </c>
      <c r="AA13475" t="s">
        <v>43452</v>
      </c>
      <c r="AB13475" t="s">
        <v>339047</v>
      </c>
      <c r="AC13475" t="s">
        <v>339048</v>
      </c>
    </row>
    <row r="13476" spans="1:29" x14ac:dyDescent="0.25">
      <c r="A13476">
        <v>1871</v>
      </c>
      <c r="B13476" s="1" t="s">
        <v>324073</v>
      </c>
      <c r="C13476" t="s">
        <v>126340</v>
      </c>
      <c r="D13476" t="s">
        <v>126341</v>
      </c>
      <c r="E13476" t="s">
        <v>126342</v>
      </c>
      <c r="F13476" t="s">
        <v>339049</v>
      </c>
      <c r="G13476">
        <v>811056445</v>
      </c>
      <c r="H13476" t="s">
        <v>49092</v>
      </c>
      <c r="I13476" t="s">
        <v>249520</v>
      </c>
      <c r="J13476">
        <v>84856929306921</v>
      </c>
      <c r="K13476" t="s">
        <v>35</v>
      </c>
      <c r="L13476" t="s">
        <v>1251</v>
      </c>
      <c r="M13476" t="s">
        <v>4631</v>
      </c>
      <c r="N13476" t="s">
        <v>20469</v>
      </c>
      <c r="Q13476">
        <v>1</v>
      </c>
      <c r="R13476" s="1" t="s">
        <v>339050</v>
      </c>
      <c r="T13476" t="s">
        <v>324070</v>
      </c>
      <c r="U13476" t="s">
        <v>339051</v>
      </c>
      <c r="V13476" t="s">
        <v>339052</v>
      </c>
      <c r="Y13476" t="s">
        <v>215</v>
      </c>
      <c r="AA13476" t="s">
        <v>70362</v>
      </c>
      <c r="AB13476" t="s">
        <v>339053</v>
      </c>
      <c r="AC13476" t="s">
        <v>339054</v>
      </c>
    </row>
    <row r="13477" spans="1:29" x14ac:dyDescent="0.25">
      <c r="A13477">
        <v>1872</v>
      </c>
      <c r="B13477" s="1" t="s">
        <v>324073</v>
      </c>
      <c r="C13477" t="s">
        <v>126340</v>
      </c>
      <c r="D13477" t="s">
        <v>126341</v>
      </c>
      <c r="E13477" t="s">
        <v>126342</v>
      </c>
      <c r="F13477" t="s">
        <v>339055</v>
      </c>
      <c r="G13477">
        <v>811057872</v>
      </c>
      <c r="H13477" t="s">
        <v>49092</v>
      </c>
      <c r="I13477" t="s">
        <v>249520</v>
      </c>
      <c r="J13477">
        <v>84856929306916</v>
      </c>
      <c r="K13477" t="s">
        <v>35</v>
      </c>
      <c r="L13477" t="s">
        <v>5852</v>
      </c>
      <c r="M13477" t="s">
        <v>7864</v>
      </c>
      <c r="N13477" t="s">
        <v>29388</v>
      </c>
      <c r="Q13477">
        <v>2</v>
      </c>
      <c r="R13477" s="1" t="s">
        <v>339056</v>
      </c>
      <c r="T13477" t="s">
        <v>324070</v>
      </c>
      <c r="U13477" t="s">
        <v>339057</v>
      </c>
      <c r="V13477" t="s">
        <v>339058</v>
      </c>
      <c r="Y13477" t="s">
        <v>215</v>
      </c>
      <c r="AA13477" t="s">
        <v>40011</v>
      </c>
      <c r="AB13477" t="s">
        <v>339059</v>
      </c>
      <c r="AC13477" t="s">
        <v>339060</v>
      </c>
    </row>
    <row r="13478" spans="1:29" x14ac:dyDescent="0.25">
      <c r="A13478">
        <v>1873</v>
      </c>
      <c r="B13478" s="1" t="s">
        <v>324073</v>
      </c>
      <c r="C13478" t="s">
        <v>126340</v>
      </c>
      <c r="D13478" t="s">
        <v>126341</v>
      </c>
      <c r="E13478" t="s">
        <v>126342</v>
      </c>
      <c r="F13478" t="s">
        <v>339061</v>
      </c>
      <c r="G13478">
        <v>811056361</v>
      </c>
      <c r="H13478" t="s">
        <v>49092</v>
      </c>
      <c r="I13478" t="s">
        <v>249520</v>
      </c>
      <c r="J13478">
        <v>84856924306914</v>
      </c>
      <c r="K13478" t="s">
        <v>35</v>
      </c>
      <c r="L13478" t="s">
        <v>5852</v>
      </c>
      <c r="M13478" t="s">
        <v>7746</v>
      </c>
      <c r="N13478" t="s">
        <v>2699</v>
      </c>
      <c r="Q13478">
        <v>2</v>
      </c>
      <c r="R13478" s="1" t="s">
        <v>331338</v>
      </c>
      <c r="T13478" t="s">
        <v>324070</v>
      </c>
      <c r="U13478" t="s">
        <v>339062</v>
      </c>
      <c r="V13478" t="s">
        <v>339063</v>
      </c>
      <c r="Y13478" t="s">
        <v>215</v>
      </c>
      <c r="AA13478" t="s">
        <v>54523</v>
      </c>
      <c r="AB13478" t="s">
        <v>339064</v>
      </c>
      <c r="AC13478" t="s">
        <v>339065</v>
      </c>
    </row>
    <row r="13479" spans="1:29" x14ac:dyDescent="0.25">
      <c r="A13479">
        <v>1874</v>
      </c>
      <c r="B13479" s="1" t="s">
        <v>324073</v>
      </c>
      <c r="C13479" t="s">
        <v>126340</v>
      </c>
      <c r="D13479" t="s">
        <v>126341</v>
      </c>
      <c r="E13479" t="s">
        <v>126342</v>
      </c>
      <c r="F13479" t="s">
        <v>339066</v>
      </c>
      <c r="G13479">
        <v>811058314</v>
      </c>
      <c r="H13479" t="s">
        <v>49092</v>
      </c>
      <c r="I13479" t="s">
        <v>249520</v>
      </c>
      <c r="J13479">
        <v>84856926306913</v>
      </c>
      <c r="K13479" t="s">
        <v>35</v>
      </c>
      <c r="L13479" t="s">
        <v>599</v>
      </c>
      <c r="M13479" t="s">
        <v>1419</v>
      </c>
      <c r="N13479" t="s">
        <v>1420</v>
      </c>
      <c r="Q13479">
        <v>1</v>
      </c>
      <c r="R13479" s="1" t="s">
        <v>339067</v>
      </c>
      <c r="T13479" t="s">
        <v>324070</v>
      </c>
      <c r="U13479" t="s">
        <v>75358</v>
      </c>
      <c r="V13479" t="s">
        <v>118645</v>
      </c>
      <c r="Y13479" t="s">
        <v>215</v>
      </c>
      <c r="AA13479" t="s">
        <v>151897</v>
      </c>
      <c r="AB13479" t="s">
        <v>339068</v>
      </c>
      <c r="AC13479" t="s">
        <v>339069</v>
      </c>
    </row>
    <row r="13480" spans="1:29" x14ac:dyDescent="0.25">
      <c r="A13480">
        <v>1875</v>
      </c>
      <c r="B13480" s="1" t="s">
        <v>339070</v>
      </c>
      <c r="C13480" t="s">
        <v>7704</v>
      </c>
      <c r="D13480" t="s">
        <v>170465</v>
      </c>
      <c r="E13480" t="s">
        <v>170466</v>
      </c>
      <c r="F13480" t="s">
        <v>339071</v>
      </c>
      <c r="G13480">
        <v>811058364</v>
      </c>
      <c r="H13480" t="s">
        <v>49092</v>
      </c>
      <c r="I13480" t="s">
        <v>249520</v>
      </c>
      <c r="J13480">
        <v>84856925306796</v>
      </c>
      <c r="K13480" t="s">
        <v>35</v>
      </c>
      <c r="L13480" t="s">
        <v>449</v>
      </c>
      <c r="M13480" t="s">
        <v>2423</v>
      </c>
      <c r="N13480" t="s">
        <v>12251</v>
      </c>
      <c r="Q13480">
        <v>1</v>
      </c>
      <c r="R13480" s="1" t="s">
        <v>339072</v>
      </c>
      <c r="T13480" t="s">
        <v>339073</v>
      </c>
      <c r="U13480" t="s">
        <v>339074</v>
      </c>
      <c r="V13480" t="s">
        <v>339075</v>
      </c>
      <c r="Y13480" t="s">
        <v>215</v>
      </c>
      <c r="AA13480" t="s">
        <v>339076</v>
      </c>
      <c r="AB13480" t="s">
        <v>339077</v>
      </c>
      <c r="AC13480" t="s">
        <v>339078</v>
      </c>
    </row>
    <row r="13481" spans="1:29" x14ac:dyDescent="0.25">
      <c r="A13481">
        <v>1876</v>
      </c>
      <c r="B13481" s="1" t="s">
        <v>294980</v>
      </c>
      <c r="C13481" t="s">
        <v>148669</v>
      </c>
      <c r="D13481" t="s">
        <v>151093</v>
      </c>
      <c r="E13481" t="s">
        <v>151100</v>
      </c>
      <c r="F13481" t="s">
        <v>339079</v>
      </c>
      <c r="G13481">
        <v>811057423</v>
      </c>
      <c r="H13481" t="s">
        <v>49092</v>
      </c>
      <c r="I13481" t="s">
        <v>249520</v>
      </c>
      <c r="J13481">
        <v>84856924306768</v>
      </c>
      <c r="K13481" t="s">
        <v>35</v>
      </c>
      <c r="L13481" t="s">
        <v>105</v>
      </c>
      <c r="M13481" t="s">
        <v>5037</v>
      </c>
      <c r="N13481" t="s">
        <v>7370</v>
      </c>
      <c r="Q13481">
        <v>3</v>
      </c>
      <c r="R13481" s="1" t="s">
        <v>328908</v>
      </c>
      <c r="T13481" t="s">
        <v>262525</v>
      </c>
      <c r="U13481" t="s">
        <v>339080</v>
      </c>
      <c r="V13481" t="s">
        <v>339081</v>
      </c>
      <c r="Y13481" t="s">
        <v>42</v>
      </c>
      <c r="AA13481" t="s">
        <v>339082</v>
      </c>
      <c r="AB13481" t="s">
        <v>339083</v>
      </c>
      <c r="AC13481" t="s">
        <v>339084</v>
      </c>
    </row>
    <row r="13482" spans="1:29" x14ac:dyDescent="0.25">
      <c r="A13482">
        <v>1877</v>
      </c>
      <c r="B13482" s="1" t="s">
        <v>294980</v>
      </c>
      <c r="C13482" t="s">
        <v>148669</v>
      </c>
      <c r="D13482" t="s">
        <v>151093</v>
      </c>
      <c r="E13482" t="s">
        <v>151100</v>
      </c>
      <c r="F13482" t="s">
        <v>339085</v>
      </c>
      <c r="G13482">
        <v>811057280</v>
      </c>
      <c r="H13482" t="s">
        <v>49092</v>
      </c>
      <c r="I13482" t="s">
        <v>249520</v>
      </c>
      <c r="J13482">
        <v>84856928306766</v>
      </c>
      <c r="K13482" t="s">
        <v>35</v>
      </c>
      <c r="L13482" t="s">
        <v>36</v>
      </c>
      <c r="M13482" t="s">
        <v>211</v>
      </c>
      <c r="N13482" t="s">
        <v>60320</v>
      </c>
      <c r="Q13482">
        <v>1</v>
      </c>
      <c r="R13482" s="1" t="s">
        <v>339086</v>
      </c>
      <c r="T13482" t="s">
        <v>262525</v>
      </c>
      <c r="U13482" t="s">
        <v>339087</v>
      </c>
      <c r="V13482" t="s">
        <v>339088</v>
      </c>
      <c r="Y13482" t="s">
        <v>42</v>
      </c>
      <c r="AA13482" t="s">
        <v>156233</v>
      </c>
      <c r="AB13482" t="s">
        <v>339089</v>
      </c>
      <c r="AC13482" t="s">
        <v>339090</v>
      </c>
    </row>
    <row r="13483" spans="1:29" x14ac:dyDescent="0.25">
      <c r="A13483">
        <v>1878</v>
      </c>
      <c r="B13483" s="1" t="s">
        <v>324081</v>
      </c>
      <c r="C13483" t="s">
        <v>126340</v>
      </c>
      <c r="D13483" t="s">
        <v>130215</v>
      </c>
      <c r="E13483" t="s">
        <v>252988</v>
      </c>
      <c r="F13483" t="s">
        <v>339091</v>
      </c>
      <c r="G13483">
        <v>811057902</v>
      </c>
      <c r="H13483" t="s">
        <v>49092</v>
      </c>
      <c r="I13483" t="s">
        <v>249520</v>
      </c>
      <c r="J13483">
        <v>84856921305162</v>
      </c>
      <c r="K13483" t="s">
        <v>35</v>
      </c>
      <c r="L13483" t="s">
        <v>773</v>
      </c>
      <c r="M13483" t="s">
        <v>4892</v>
      </c>
      <c r="N13483" t="s">
        <v>125256</v>
      </c>
      <c r="Q13483">
        <v>1</v>
      </c>
      <c r="R13483" s="1" t="s">
        <v>339092</v>
      </c>
      <c r="T13483" t="s">
        <v>324083</v>
      </c>
      <c r="U13483" t="s">
        <v>184817</v>
      </c>
      <c r="V13483" t="s">
        <v>195018</v>
      </c>
      <c r="Y13483" t="s">
        <v>215</v>
      </c>
      <c r="AA13483" t="s">
        <v>67832</v>
      </c>
      <c r="AB13483" t="s">
        <v>339093</v>
      </c>
      <c r="AC13483" t="s">
        <v>339094</v>
      </c>
    </row>
    <row r="13484" spans="1:29" x14ac:dyDescent="0.25">
      <c r="A13484">
        <v>1879</v>
      </c>
      <c r="B13484" s="1" t="s">
        <v>324081</v>
      </c>
      <c r="C13484" t="s">
        <v>126340</v>
      </c>
      <c r="D13484" t="s">
        <v>130215</v>
      </c>
      <c r="E13484" t="s">
        <v>252988</v>
      </c>
      <c r="F13484" t="s">
        <v>339095</v>
      </c>
      <c r="G13484">
        <v>811057893</v>
      </c>
      <c r="H13484" t="s">
        <v>49092</v>
      </c>
      <c r="I13484" t="s">
        <v>249520</v>
      </c>
      <c r="J13484">
        <v>84856923305137</v>
      </c>
      <c r="K13484" t="s">
        <v>35</v>
      </c>
      <c r="L13484" t="s">
        <v>458</v>
      </c>
      <c r="M13484" t="s">
        <v>13657</v>
      </c>
      <c r="N13484" t="s">
        <v>57480</v>
      </c>
      <c r="Q13484">
        <v>1</v>
      </c>
      <c r="R13484" s="1" t="s">
        <v>339096</v>
      </c>
      <c r="T13484" t="s">
        <v>324083</v>
      </c>
      <c r="U13484" t="s">
        <v>339097</v>
      </c>
      <c r="V13484" t="s">
        <v>339098</v>
      </c>
      <c r="Y13484" t="s">
        <v>215</v>
      </c>
      <c r="AA13484" t="s">
        <v>339099</v>
      </c>
      <c r="AB13484" t="s">
        <v>339100</v>
      </c>
      <c r="AC13484" t="s">
        <v>339101</v>
      </c>
    </row>
    <row r="13485" spans="1:29" x14ac:dyDescent="0.25">
      <c r="A13485">
        <v>1880</v>
      </c>
      <c r="B13485" s="1" t="s">
        <v>324081</v>
      </c>
      <c r="C13485" t="s">
        <v>126340</v>
      </c>
      <c r="D13485" t="s">
        <v>130215</v>
      </c>
      <c r="E13485" t="s">
        <v>252988</v>
      </c>
      <c r="F13485" t="s">
        <v>339102</v>
      </c>
      <c r="G13485">
        <v>811057901</v>
      </c>
      <c r="H13485" t="s">
        <v>49092</v>
      </c>
      <c r="I13485" t="s">
        <v>249520</v>
      </c>
      <c r="J13485">
        <v>84856927305135</v>
      </c>
      <c r="K13485" t="s">
        <v>35</v>
      </c>
      <c r="L13485" t="s">
        <v>1251</v>
      </c>
      <c r="M13485" t="s">
        <v>5015</v>
      </c>
      <c r="N13485" t="s">
        <v>442</v>
      </c>
      <c r="Q13485">
        <v>1</v>
      </c>
      <c r="R13485" s="1" t="s">
        <v>339103</v>
      </c>
      <c r="T13485" t="s">
        <v>324083</v>
      </c>
      <c r="U13485" t="s">
        <v>339104</v>
      </c>
      <c r="V13485" t="s">
        <v>339105</v>
      </c>
      <c r="Y13485" t="s">
        <v>215</v>
      </c>
      <c r="AA13485" t="s">
        <v>339106</v>
      </c>
      <c r="AB13485" t="s">
        <v>339107</v>
      </c>
      <c r="AC13485" t="s">
        <v>339108</v>
      </c>
    </row>
    <row r="13486" spans="1:29" x14ac:dyDescent="0.25">
      <c r="A13486">
        <v>1881</v>
      </c>
      <c r="B13486" s="1" t="s">
        <v>324081</v>
      </c>
      <c r="C13486" t="s">
        <v>126340</v>
      </c>
      <c r="D13486" t="s">
        <v>130215</v>
      </c>
      <c r="E13486" t="s">
        <v>252988</v>
      </c>
      <c r="F13486" t="s">
        <v>339109</v>
      </c>
      <c r="G13486">
        <v>811057892</v>
      </c>
      <c r="H13486" t="s">
        <v>49092</v>
      </c>
      <c r="I13486" t="s">
        <v>249520</v>
      </c>
      <c r="J13486">
        <v>84856927305121</v>
      </c>
      <c r="K13486" t="s">
        <v>35</v>
      </c>
      <c r="L13486" t="s">
        <v>5852</v>
      </c>
      <c r="M13486" t="s">
        <v>7917</v>
      </c>
      <c r="N13486" t="s">
        <v>7918</v>
      </c>
      <c r="Q13486">
        <v>1</v>
      </c>
      <c r="R13486" s="1" t="s">
        <v>339110</v>
      </c>
      <c r="T13486" t="s">
        <v>324083</v>
      </c>
      <c r="U13486" t="s">
        <v>339111</v>
      </c>
      <c r="V13486" t="s">
        <v>339112</v>
      </c>
      <c r="Y13486" t="s">
        <v>215</v>
      </c>
      <c r="AA13486" t="s">
        <v>339113</v>
      </c>
      <c r="AB13486" t="s">
        <v>339114</v>
      </c>
      <c r="AC13486" t="s">
        <v>339115</v>
      </c>
    </row>
    <row r="13487" spans="1:29" x14ac:dyDescent="0.25">
      <c r="A13487">
        <v>1882</v>
      </c>
      <c r="B13487" s="1" t="s">
        <v>324081</v>
      </c>
      <c r="C13487" t="s">
        <v>126340</v>
      </c>
      <c r="D13487" t="s">
        <v>130215</v>
      </c>
      <c r="E13487" t="s">
        <v>252988</v>
      </c>
      <c r="F13487" t="s">
        <v>339116</v>
      </c>
      <c r="G13487">
        <v>811057888</v>
      </c>
      <c r="H13487" t="s">
        <v>49092</v>
      </c>
      <c r="I13487" t="s">
        <v>249520</v>
      </c>
      <c r="J13487">
        <v>84856929305115</v>
      </c>
      <c r="K13487" t="s">
        <v>35</v>
      </c>
      <c r="L13487" t="s">
        <v>5852</v>
      </c>
      <c r="M13487" t="s">
        <v>7247</v>
      </c>
      <c r="N13487" t="s">
        <v>11094</v>
      </c>
      <c r="Q13487">
        <v>1</v>
      </c>
      <c r="R13487" s="1" t="s">
        <v>339117</v>
      </c>
      <c r="T13487" t="s">
        <v>324083</v>
      </c>
      <c r="U13487" t="s">
        <v>339118</v>
      </c>
      <c r="V13487" t="s">
        <v>339119</v>
      </c>
      <c r="Y13487" t="s">
        <v>215</v>
      </c>
      <c r="AA13487" t="s">
        <v>44837</v>
      </c>
      <c r="AB13487" t="s">
        <v>339120</v>
      </c>
      <c r="AC13487" t="s">
        <v>339121</v>
      </c>
    </row>
    <row r="13488" spans="1:29" x14ac:dyDescent="0.25">
      <c r="A13488">
        <v>1883</v>
      </c>
      <c r="B13488" s="1" t="s">
        <v>324120</v>
      </c>
      <c r="C13488" t="s">
        <v>28</v>
      </c>
      <c r="D13488" t="s">
        <v>147340</v>
      </c>
      <c r="E13488" t="s">
        <v>151024</v>
      </c>
      <c r="F13488" t="s">
        <v>339122</v>
      </c>
      <c r="G13488">
        <v>811050885</v>
      </c>
      <c r="H13488" t="s">
        <v>49092</v>
      </c>
      <c r="I13488" t="s">
        <v>249520</v>
      </c>
      <c r="J13488">
        <v>84856928304135</v>
      </c>
      <c r="K13488" t="s">
        <v>35</v>
      </c>
      <c r="L13488" t="s">
        <v>449</v>
      </c>
      <c r="M13488" t="s">
        <v>996</v>
      </c>
      <c r="N13488" t="s">
        <v>1336</v>
      </c>
      <c r="Q13488">
        <v>1</v>
      </c>
      <c r="R13488" s="1" t="s">
        <v>339123</v>
      </c>
      <c r="T13488" t="s">
        <v>324123</v>
      </c>
      <c r="U13488" t="s">
        <v>339124</v>
      </c>
      <c r="V13488" t="s">
        <v>339125</v>
      </c>
      <c r="Y13488" t="s">
        <v>215</v>
      </c>
      <c r="AA13488" t="s">
        <v>88641</v>
      </c>
      <c r="AB13488" t="s">
        <v>339126</v>
      </c>
      <c r="AC13488" t="s">
        <v>339127</v>
      </c>
    </row>
    <row r="13489" spans="1:29" x14ac:dyDescent="0.25">
      <c r="A13489">
        <v>1884</v>
      </c>
      <c r="B13489" s="1" t="s">
        <v>324120</v>
      </c>
      <c r="C13489" t="s">
        <v>28</v>
      </c>
      <c r="D13489" t="s">
        <v>147340</v>
      </c>
      <c r="E13489" t="s">
        <v>151024</v>
      </c>
      <c r="F13489" t="s">
        <v>339128</v>
      </c>
      <c r="G13489">
        <v>811053121</v>
      </c>
      <c r="H13489" t="s">
        <v>49092</v>
      </c>
      <c r="I13489" t="s">
        <v>249520</v>
      </c>
      <c r="J13489">
        <v>84856925304127</v>
      </c>
      <c r="K13489" t="s">
        <v>35</v>
      </c>
      <c r="L13489" t="s">
        <v>1224</v>
      </c>
      <c r="M13489" t="s">
        <v>6267</v>
      </c>
      <c r="N13489" t="s">
        <v>28619</v>
      </c>
      <c r="Q13489">
        <v>1</v>
      </c>
      <c r="R13489" s="1" t="s">
        <v>339129</v>
      </c>
      <c r="T13489" t="s">
        <v>324123</v>
      </c>
      <c r="U13489" t="s">
        <v>339130</v>
      </c>
      <c r="V13489" t="s">
        <v>339131</v>
      </c>
      <c r="Y13489" t="s">
        <v>215</v>
      </c>
      <c r="AA13489" t="s">
        <v>339132</v>
      </c>
      <c r="AB13489" t="s">
        <v>339133</v>
      </c>
      <c r="AC13489" t="s">
        <v>339134</v>
      </c>
    </row>
    <row r="13490" spans="1:29" x14ac:dyDescent="0.25">
      <c r="A13490">
        <v>1885</v>
      </c>
      <c r="B13490" s="1" t="s">
        <v>339135</v>
      </c>
      <c r="C13490" t="s">
        <v>7704</v>
      </c>
      <c r="D13490" t="s">
        <v>170465</v>
      </c>
      <c r="E13490" t="s">
        <v>170466</v>
      </c>
      <c r="F13490" t="s">
        <v>339136</v>
      </c>
      <c r="G13490">
        <v>811058333</v>
      </c>
      <c r="H13490" t="s">
        <v>49092</v>
      </c>
      <c r="I13490" t="s">
        <v>249520</v>
      </c>
      <c r="J13490">
        <v>84856926303599</v>
      </c>
      <c r="K13490" t="s">
        <v>35</v>
      </c>
      <c r="L13490" t="s">
        <v>3372</v>
      </c>
      <c r="M13490" t="s">
        <v>10671</v>
      </c>
      <c r="N13490" t="s">
        <v>25779</v>
      </c>
      <c r="Q13490">
        <v>2</v>
      </c>
      <c r="R13490" s="1" t="s">
        <v>335470</v>
      </c>
      <c r="T13490" t="s">
        <v>339137</v>
      </c>
      <c r="U13490" t="s">
        <v>339138</v>
      </c>
      <c r="V13490" t="s">
        <v>339139</v>
      </c>
      <c r="Y13490" t="s">
        <v>215</v>
      </c>
      <c r="AA13490" t="s">
        <v>339140</v>
      </c>
      <c r="AB13490" t="s">
        <v>339141</v>
      </c>
      <c r="AC13490" t="s">
        <v>339142</v>
      </c>
    </row>
    <row r="13491" spans="1:29" x14ac:dyDescent="0.25">
      <c r="A13491">
        <v>1886</v>
      </c>
      <c r="B13491" s="1" t="s">
        <v>339143</v>
      </c>
      <c r="C13491" t="s">
        <v>7741</v>
      </c>
      <c r="D13491" t="s">
        <v>253344</v>
      </c>
      <c r="E13491" t="s">
        <v>220</v>
      </c>
      <c r="F13491" t="s">
        <v>339144</v>
      </c>
      <c r="G13491">
        <v>811051426</v>
      </c>
      <c r="H13491" t="s">
        <v>49092</v>
      </c>
      <c r="I13491" t="s">
        <v>249520</v>
      </c>
      <c r="J13491">
        <v>84856927303400</v>
      </c>
      <c r="K13491" t="s">
        <v>35</v>
      </c>
      <c r="L13491" t="s">
        <v>737</v>
      </c>
      <c r="M13491" t="s">
        <v>738</v>
      </c>
      <c r="N13491" t="s">
        <v>339145</v>
      </c>
      <c r="Q13491">
        <v>1</v>
      </c>
      <c r="R13491" s="1" t="s">
        <v>339146</v>
      </c>
      <c r="T13491" t="s">
        <v>339147</v>
      </c>
      <c r="U13491" t="s">
        <v>339148</v>
      </c>
      <c r="V13491" t="s">
        <v>339149</v>
      </c>
      <c r="W13491">
        <v>14445273829</v>
      </c>
      <c r="Y13491" t="s">
        <v>215</v>
      </c>
      <c r="AA13491" t="s">
        <v>339150</v>
      </c>
      <c r="AB13491" t="s">
        <v>339151</v>
      </c>
      <c r="AC13491" t="s">
        <v>339152</v>
      </c>
    </row>
    <row r="13492" spans="1:29" x14ac:dyDescent="0.25">
      <c r="A13492">
        <v>1887</v>
      </c>
      <c r="B13492" s="1" t="s">
        <v>324127</v>
      </c>
      <c r="C13492" t="s">
        <v>28</v>
      </c>
      <c r="D13492" t="s">
        <v>138237</v>
      </c>
      <c r="E13492" t="s">
        <v>250155</v>
      </c>
      <c r="F13492" t="s">
        <v>339153</v>
      </c>
      <c r="G13492">
        <v>811056396</v>
      </c>
      <c r="H13492" t="s">
        <v>49092</v>
      </c>
      <c r="I13492" t="s">
        <v>249520</v>
      </c>
      <c r="J13492">
        <v>84856927303179</v>
      </c>
      <c r="K13492" t="s">
        <v>35</v>
      </c>
      <c r="L13492" t="s">
        <v>105</v>
      </c>
      <c r="M13492" t="s">
        <v>1458</v>
      </c>
      <c r="N13492" t="s">
        <v>29577</v>
      </c>
      <c r="Q13492">
        <v>1</v>
      </c>
      <c r="R13492" s="1" t="s">
        <v>339154</v>
      </c>
      <c r="T13492" t="s">
        <v>324130</v>
      </c>
      <c r="U13492" t="s">
        <v>339155</v>
      </c>
      <c r="V13492" t="s">
        <v>339156</v>
      </c>
      <c r="Y13492" t="s">
        <v>215</v>
      </c>
      <c r="AA13492" t="s">
        <v>339157</v>
      </c>
      <c r="AB13492" t="s">
        <v>339158</v>
      </c>
      <c r="AC13492" t="s">
        <v>339159</v>
      </c>
    </row>
    <row r="13493" spans="1:29" x14ac:dyDescent="0.25">
      <c r="A13493">
        <v>1888</v>
      </c>
      <c r="B13493" s="1" t="s">
        <v>324127</v>
      </c>
      <c r="C13493" t="s">
        <v>28</v>
      </c>
      <c r="D13493" t="s">
        <v>138237</v>
      </c>
      <c r="E13493" t="s">
        <v>250155</v>
      </c>
      <c r="F13493" t="s">
        <v>339160</v>
      </c>
      <c r="G13493">
        <v>811057243</v>
      </c>
      <c r="H13493" t="s">
        <v>49092</v>
      </c>
      <c r="I13493" t="s">
        <v>249520</v>
      </c>
      <c r="J13493">
        <v>84856923303181</v>
      </c>
      <c r="K13493" t="s">
        <v>35</v>
      </c>
      <c r="L13493" t="s">
        <v>400</v>
      </c>
      <c r="M13493" t="s">
        <v>411</v>
      </c>
      <c r="N13493" t="s">
        <v>10546</v>
      </c>
      <c r="Q13493">
        <v>1</v>
      </c>
      <c r="R13493" s="1" t="s">
        <v>335391</v>
      </c>
      <c r="T13493" t="s">
        <v>324130</v>
      </c>
      <c r="U13493" t="s">
        <v>339161</v>
      </c>
      <c r="V13493" t="s">
        <v>339162</v>
      </c>
      <c r="Y13493" t="s">
        <v>215</v>
      </c>
      <c r="AA13493" t="s">
        <v>7043</v>
      </c>
      <c r="AB13493" t="s">
        <v>339163</v>
      </c>
      <c r="AC13493" t="s">
        <v>339164</v>
      </c>
    </row>
    <row r="13494" spans="1:29" x14ac:dyDescent="0.25">
      <c r="A13494">
        <v>1889</v>
      </c>
      <c r="B13494" s="1" t="s">
        <v>324127</v>
      </c>
      <c r="C13494" t="s">
        <v>28</v>
      </c>
      <c r="D13494" t="s">
        <v>138237</v>
      </c>
      <c r="E13494" t="s">
        <v>250155</v>
      </c>
      <c r="F13494" t="s">
        <v>339165</v>
      </c>
      <c r="G13494">
        <v>811057373</v>
      </c>
      <c r="H13494" t="s">
        <v>49092</v>
      </c>
      <c r="I13494" t="s">
        <v>249520</v>
      </c>
      <c r="J13494">
        <v>84856929303178</v>
      </c>
      <c r="K13494" t="s">
        <v>35</v>
      </c>
      <c r="L13494" t="s">
        <v>1682</v>
      </c>
      <c r="M13494" t="s">
        <v>13366</v>
      </c>
      <c r="N13494" t="s">
        <v>20986</v>
      </c>
      <c r="Q13494">
        <v>1</v>
      </c>
      <c r="R13494" s="1" t="s">
        <v>335563</v>
      </c>
      <c r="T13494" t="s">
        <v>324130</v>
      </c>
      <c r="U13494" t="s">
        <v>339166</v>
      </c>
      <c r="V13494" t="s">
        <v>339167</v>
      </c>
      <c r="Y13494" t="s">
        <v>215</v>
      </c>
      <c r="AA13494" t="s">
        <v>339168</v>
      </c>
      <c r="AB13494" t="s">
        <v>339169</v>
      </c>
      <c r="AC13494" t="s">
        <v>339170</v>
      </c>
    </row>
    <row r="13495" spans="1:29" x14ac:dyDescent="0.25">
      <c r="A13495">
        <v>1890</v>
      </c>
      <c r="B13495" s="1" t="s">
        <v>324143</v>
      </c>
      <c r="C13495" t="s">
        <v>28</v>
      </c>
      <c r="D13495" t="s">
        <v>229067</v>
      </c>
      <c r="E13495" t="s">
        <v>250630</v>
      </c>
      <c r="F13495" t="s">
        <v>339171</v>
      </c>
      <c r="G13495">
        <v>811057749</v>
      </c>
      <c r="H13495" t="s">
        <v>49092</v>
      </c>
      <c r="I13495" t="s">
        <v>249520</v>
      </c>
      <c r="J13495">
        <v>84856929301928</v>
      </c>
      <c r="K13495" t="s">
        <v>35</v>
      </c>
      <c r="L13495" t="s">
        <v>449</v>
      </c>
      <c r="M13495" t="s">
        <v>2400</v>
      </c>
      <c r="N13495" t="s">
        <v>2401</v>
      </c>
      <c r="Q13495">
        <v>1</v>
      </c>
      <c r="R13495" s="1" t="s">
        <v>339172</v>
      </c>
      <c r="T13495" t="s">
        <v>324146</v>
      </c>
      <c r="U13495" t="s">
        <v>339173</v>
      </c>
      <c r="V13495" t="s">
        <v>339174</v>
      </c>
      <c r="W13495" t="s">
        <v>339175</v>
      </c>
      <c r="Y13495" t="s">
        <v>215</v>
      </c>
      <c r="AA13495" t="s">
        <v>339176</v>
      </c>
      <c r="AB13495" t="s">
        <v>339177</v>
      </c>
      <c r="AC13495" t="s">
        <v>339178</v>
      </c>
    </row>
    <row r="13496" spans="1:29" x14ac:dyDescent="0.25">
      <c r="A13496">
        <v>1891</v>
      </c>
      <c r="B13496" s="1" t="s">
        <v>324143</v>
      </c>
      <c r="C13496" t="s">
        <v>28</v>
      </c>
      <c r="D13496" t="s">
        <v>229067</v>
      </c>
      <c r="E13496" t="s">
        <v>250630</v>
      </c>
      <c r="F13496" t="s">
        <v>339179</v>
      </c>
      <c r="G13496">
        <v>811057767</v>
      </c>
      <c r="H13496" t="s">
        <v>49092</v>
      </c>
      <c r="I13496" t="s">
        <v>249520</v>
      </c>
      <c r="J13496">
        <v>84856928301919</v>
      </c>
      <c r="K13496" t="s">
        <v>35</v>
      </c>
      <c r="L13496" t="s">
        <v>105</v>
      </c>
      <c r="M13496" t="s">
        <v>5074</v>
      </c>
      <c r="N13496" t="s">
        <v>5029</v>
      </c>
      <c r="Q13496">
        <v>1</v>
      </c>
      <c r="R13496" s="1" t="s">
        <v>118569</v>
      </c>
      <c r="T13496" t="s">
        <v>324146</v>
      </c>
      <c r="U13496" t="s">
        <v>339180</v>
      </c>
      <c r="V13496" t="s">
        <v>339181</v>
      </c>
      <c r="W13496" t="s">
        <v>339182</v>
      </c>
      <c r="Y13496" t="s">
        <v>215</v>
      </c>
      <c r="AA13496" t="s">
        <v>29973</v>
      </c>
      <c r="AB13496" t="s">
        <v>339183</v>
      </c>
      <c r="AC13496" t="s">
        <v>339184</v>
      </c>
    </row>
    <row r="13497" spans="1:29" x14ac:dyDescent="0.25">
      <c r="A13497">
        <v>1892</v>
      </c>
      <c r="B13497" s="1" t="s">
        <v>324143</v>
      </c>
      <c r="C13497" t="s">
        <v>28</v>
      </c>
      <c r="D13497" t="s">
        <v>229067</v>
      </c>
      <c r="E13497" t="s">
        <v>250630</v>
      </c>
      <c r="F13497" t="s">
        <v>339185</v>
      </c>
      <c r="G13497">
        <v>811057763</v>
      </c>
      <c r="H13497" t="s">
        <v>49092</v>
      </c>
      <c r="I13497" t="s">
        <v>249520</v>
      </c>
      <c r="J13497">
        <v>84856922301917</v>
      </c>
      <c r="K13497" t="s">
        <v>35</v>
      </c>
      <c r="L13497" t="s">
        <v>105</v>
      </c>
      <c r="M13497" t="s">
        <v>1458</v>
      </c>
      <c r="N13497" t="s">
        <v>4606</v>
      </c>
      <c r="Q13497">
        <v>1</v>
      </c>
      <c r="R13497" s="1" t="s">
        <v>339186</v>
      </c>
      <c r="T13497" t="s">
        <v>324146</v>
      </c>
      <c r="U13497" t="s">
        <v>339187</v>
      </c>
      <c r="V13497" t="s">
        <v>339188</v>
      </c>
      <c r="W13497" t="s">
        <v>339189</v>
      </c>
      <c r="Y13497" t="s">
        <v>215</v>
      </c>
      <c r="AA13497" t="s">
        <v>339190</v>
      </c>
      <c r="AB13497" t="s">
        <v>339191</v>
      </c>
      <c r="AC13497" t="s">
        <v>339192</v>
      </c>
    </row>
    <row r="13498" spans="1:29" x14ac:dyDescent="0.25">
      <c r="A13498">
        <v>1893</v>
      </c>
      <c r="B13498" s="1" t="s">
        <v>324143</v>
      </c>
      <c r="C13498" t="s">
        <v>28</v>
      </c>
      <c r="D13498" t="s">
        <v>229067</v>
      </c>
      <c r="E13498" t="s">
        <v>250630</v>
      </c>
      <c r="F13498" t="s">
        <v>339193</v>
      </c>
      <c r="G13498">
        <v>811057743</v>
      </c>
      <c r="H13498" t="s">
        <v>49092</v>
      </c>
      <c r="I13498" t="s">
        <v>249520</v>
      </c>
      <c r="J13498">
        <v>84856923301907</v>
      </c>
      <c r="K13498" t="s">
        <v>35</v>
      </c>
      <c r="L13498" t="s">
        <v>1047</v>
      </c>
      <c r="M13498" t="s">
        <v>1048</v>
      </c>
      <c r="N13498" t="s">
        <v>1049</v>
      </c>
      <c r="Q13498">
        <v>1</v>
      </c>
      <c r="R13498" s="1" t="s">
        <v>338562</v>
      </c>
      <c r="T13498" t="s">
        <v>324146</v>
      </c>
      <c r="U13498" t="s">
        <v>339194</v>
      </c>
      <c r="V13498" t="s">
        <v>339195</v>
      </c>
      <c r="W13498" t="s">
        <v>339196</v>
      </c>
      <c r="Y13498" t="s">
        <v>215</v>
      </c>
      <c r="AA13498" t="s">
        <v>156769</v>
      </c>
      <c r="AB13498" t="s">
        <v>339197</v>
      </c>
      <c r="AC13498" t="s">
        <v>339198</v>
      </c>
    </row>
    <row r="13499" spans="1:29" x14ac:dyDescent="0.25">
      <c r="A13499">
        <v>1894</v>
      </c>
      <c r="B13499" s="1" t="s">
        <v>339199</v>
      </c>
      <c r="C13499" t="s">
        <v>28</v>
      </c>
      <c r="D13499" t="s">
        <v>138237</v>
      </c>
      <c r="E13499" t="s">
        <v>253559</v>
      </c>
      <c r="F13499" t="s">
        <v>339200</v>
      </c>
      <c r="G13499">
        <v>811056533</v>
      </c>
      <c r="H13499" t="s">
        <v>49092</v>
      </c>
      <c r="I13499" t="s">
        <v>249520</v>
      </c>
      <c r="J13499">
        <v>84856921301362</v>
      </c>
      <c r="K13499" t="s">
        <v>35</v>
      </c>
      <c r="L13499" t="s">
        <v>575</v>
      </c>
      <c r="M13499" t="s">
        <v>1662</v>
      </c>
      <c r="N13499" t="s">
        <v>4680</v>
      </c>
      <c r="Q13499">
        <v>1</v>
      </c>
      <c r="R13499" s="1" t="s">
        <v>339201</v>
      </c>
      <c r="T13499" t="s">
        <v>339202</v>
      </c>
      <c r="U13499" t="s">
        <v>339203</v>
      </c>
      <c r="V13499" t="s">
        <v>339204</v>
      </c>
      <c r="Y13499" t="s">
        <v>215</v>
      </c>
      <c r="AA13499" t="s">
        <v>339205</v>
      </c>
      <c r="AB13499" t="s">
        <v>339206</v>
      </c>
      <c r="AC13499" t="s">
        <v>339207</v>
      </c>
    </row>
    <row r="13500" spans="1:29" x14ac:dyDescent="0.25">
      <c r="A13500">
        <v>1895</v>
      </c>
      <c r="B13500" s="1" t="s">
        <v>339199</v>
      </c>
      <c r="C13500" t="s">
        <v>28</v>
      </c>
      <c r="D13500" t="s">
        <v>138237</v>
      </c>
      <c r="E13500" t="s">
        <v>253559</v>
      </c>
      <c r="F13500" t="s">
        <v>339208</v>
      </c>
      <c r="G13500">
        <v>811056407</v>
      </c>
      <c r="H13500" t="s">
        <v>49092</v>
      </c>
      <c r="I13500" t="s">
        <v>249520</v>
      </c>
      <c r="J13500">
        <v>84856924301365</v>
      </c>
      <c r="K13500" t="s">
        <v>35</v>
      </c>
      <c r="L13500" t="s">
        <v>823</v>
      </c>
      <c r="M13500" t="s">
        <v>5096</v>
      </c>
      <c r="N13500" t="s">
        <v>143025</v>
      </c>
      <c r="Q13500">
        <v>2</v>
      </c>
      <c r="R13500" s="1" t="s">
        <v>334135</v>
      </c>
      <c r="T13500" t="s">
        <v>339202</v>
      </c>
      <c r="U13500" t="s">
        <v>331443</v>
      </c>
      <c r="V13500" t="s">
        <v>331444</v>
      </c>
      <c r="Y13500" t="s">
        <v>215</v>
      </c>
      <c r="AA13500" t="s">
        <v>339209</v>
      </c>
      <c r="AB13500" t="s">
        <v>339210</v>
      </c>
      <c r="AC13500" t="s">
        <v>339211</v>
      </c>
    </row>
    <row r="13501" spans="1:29" x14ac:dyDescent="0.25">
      <c r="A13501">
        <v>1896</v>
      </c>
      <c r="B13501" s="1" t="s">
        <v>339199</v>
      </c>
      <c r="C13501" t="s">
        <v>28</v>
      </c>
      <c r="D13501" t="s">
        <v>138237</v>
      </c>
      <c r="E13501" t="s">
        <v>253559</v>
      </c>
      <c r="F13501" t="s">
        <v>339212</v>
      </c>
      <c r="G13501">
        <v>811056562</v>
      </c>
      <c r="H13501" t="s">
        <v>49092</v>
      </c>
      <c r="I13501" t="s">
        <v>249520</v>
      </c>
      <c r="J13501">
        <v>84856925301360</v>
      </c>
      <c r="K13501" t="s">
        <v>35</v>
      </c>
      <c r="L13501" t="s">
        <v>5852</v>
      </c>
      <c r="M13501" t="s">
        <v>5853</v>
      </c>
      <c r="N13501" t="s">
        <v>54864</v>
      </c>
      <c r="Q13501">
        <v>1</v>
      </c>
      <c r="R13501" s="1" t="s">
        <v>339213</v>
      </c>
      <c r="T13501" t="s">
        <v>339202</v>
      </c>
      <c r="U13501" t="s">
        <v>339214</v>
      </c>
      <c r="V13501" t="s">
        <v>339215</v>
      </c>
      <c r="Y13501" t="s">
        <v>215</v>
      </c>
      <c r="AA13501" t="s">
        <v>158609</v>
      </c>
      <c r="AB13501" t="s">
        <v>339216</v>
      </c>
      <c r="AC13501" t="s">
        <v>339217</v>
      </c>
    </row>
    <row r="13502" spans="1:29" x14ac:dyDescent="0.25">
      <c r="A13502">
        <v>1897</v>
      </c>
      <c r="B13502" s="1" t="s">
        <v>114734</v>
      </c>
      <c r="C13502" t="s">
        <v>7704</v>
      </c>
      <c r="D13502" t="s">
        <v>170465</v>
      </c>
      <c r="E13502" t="s">
        <v>170466</v>
      </c>
      <c r="F13502" t="s">
        <v>339218</v>
      </c>
      <c r="G13502">
        <v>811058295</v>
      </c>
      <c r="H13502" t="s">
        <v>49092</v>
      </c>
      <c r="I13502" t="s">
        <v>249520</v>
      </c>
      <c r="J13502">
        <v>84856922301309</v>
      </c>
      <c r="K13502" t="s">
        <v>35</v>
      </c>
      <c r="L13502" t="s">
        <v>348</v>
      </c>
      <c r="M13502" t="s">
        <v>13379</v>
      </c>
      <c r="N13502" t="s">
        <v>146433</v>
      </c>
      <c r="Q13502">
        <v>2</v>
      </c>
      <c r="R13502" s="1" t="s">
        <v>339219</v>
      </c>
      <c r="T13502" t="s">
        <v>339220</v>
      </c>
      <c r="U13502" t="s">
        <v>339221</v>
      </c>
      <c r="V13502" t="s">
        <v>339222</v>
      </c>
      <c r="Y13502" t="s">
        <v>215</v>
      </c>
      <c r="AA13502" t="s">
        <v>339223</v>
      </c>
      <c r="AB13502" t="s">
        <v>339224</v>
      </c>
      <c r="AC13502" t="s">
        <v>339225</v>
      </c>
    </row>
    <row r="13503" spans="1:29" x14ac:dyDescent="0.25">
      <c r="A13503">
        <v>1898</v>
      </c>
      <c r="B13503" s="1" t="s">
        <v>324181</v>
      </c>
      <c r="C13503" t="s">
        <v>28</v>
      </c>
      <c r="D13503" t="s">
        <v>138237</v>
      </c>
      <c r="E13503" t="s">
        <v>255587</v>
      </c>
      <c r="F13503" t="s">
        <v>339226</v>
      </c>
      <c r="G13503">
        <v>811057736</v>
      </c>
      <c r="H13503" t="s">
        <v>49092</v>
      </c>
      <c r="I13503" t="s">
        <v>249520</v>
      </c>
      <c r="J13503">
        <v>84856924300790</v>
      </c>
      <c r="K13503" t="s">
        <v>35</v>
      </c>
      <c r="L13503" t="s">
        <v>3372</v>
      </c>
      <c r="M13503" t="s">
        <v>3373</v>
      </c>
      <c r="N13503" t="s">
        <v>30763</v>
      </c>
      <c r="Q13503">
        <v>1</v>
      </c>
      <c r="R13503" s="1" t="s">
        <v>339227</v>
      </c>
      <c r="T13503" t="s">
        <v>324184</v>
      </c>
      <c r="U13503" t="s">
        <v>339228</v>
      </c>
      <c r="V13503" t="s">
        <v>339229</v>
      </c>
      <c r="Y13503" t="s">
        <v>215</v>
      </c>
      <c r="AA13503" t="s">
        <v>339230</v>
      </c>
      <c r="AB13503" t="s">
        <v>339231</v>
      </c>
      <c r="AC13503" t="s">
        <v>339232</v>
      </c>
    </row>
    <row r="13504" spans="1:29" x14ac:dyDescent="0.25">
      <c r="A13504">
        <v>1899</v>
      </c>
      <c r="B13504" s="1" t="s">
        <v>324181</v>
      </c>
      <c r="C13504" t="s">
        <v>28</v>
      </c>
      <c r="D13504" t="s">
        <v>138237</v>
      </c>
      <c r="E13504" t="s">
        <v>255587</v>
      </c>
      <c r="F13504" t="s">
        <v>339233</v>
      </c>
      <c r="G13504">
        <v>811057522</v>
      </c>
      <c r="H13504" t="s">
        <v>49092</v>
      </c>
      <c r="I13504" t="s">
        <v>249520</v>
      </c>
      <c r="J13504">
        <v>84856920300787</v>
      </c>
      <c r="K13504" t="s">
        <v>35</v>
      </c>
      <c r="L13504" t="s">
        <v>419</v>
      </c>
      <c r="M13504" t="s">
        <v>15238</v>
      </c>
      <c r="N13504" t="s">
        <v>78274</v>
      </c>
      <c r="Q13504">
        <v>1</v>
      </c>
      <c r="R13504" s="1" t="s">
        <v>339234</v>
      </c>
      <c r="T13504" t="s">
        <v>324184</v>
      </c>
      <c r="U13504" t="s">
        <v>339235</v>
      </c>
      <c r="V13504" t="s">
        <v>339236</v>
      </c>
      <c r="Y13504" t="s">
        <v>215</v>
      </c>
      <c r="AA13504" t="s">
        <v>339237</v>
      </c>
      <c r="AB13504" t="s">
        <v>339238</v>
      </c>
      <c r="AC13504" t="s">
        <v>339239</v>
      </c>
    </row>
    <row r="13505" spans="1:29" x14ac:dyDescent="0.25">
      <c r="A13505">
        <v>1900</v>
      </c>
      <c r="B13505" s="1" t="s">
        <v>324181</v>
      </c>
      <c r="C13505" t="s">
        <v>28</v>
      </c>
      <c r="D13505" t="s">
        <v>138237</v>
      </c>
      <c r="E13505" t="s">
        <v>255587</v>
      </c>
      <c r="F13505" t="s">
        <v>339240</v>
      </c>
      <c r="G13505">
        <v>811057412</v>
      </c>
      <c r="H13505" t="s">
        <v>49092</v>
      </c>
      <c r="I13505" t="s">
        <v>249520</v>
      </c>
      <c r="J13505">
        <v>84856929300778</v>
      </c>
      <c r="K13505" t="s">
        <v>35</v>
      </c>
      <c r="L13505" t="s">
        <v>2340</v>
      </c>
      <c r="M13505" t="s">
        <v>4624</v>
      </c>
      <c r="N13505" t="s">
        <v>89573</v>
      </c>
      <c r="Q13505">
        <v>2</v>
      </c>
      <c r="R13505" s="1" t="s">
        <v>330258</v>
      </c>
      <c r="T13505" t="s">
        <v>324184</v>
      </c>
      <c r="U13505" t="s">
        <v>79129</v>
      </c>
      <c r="V13505" t="s">
        <v>119334</v>
      </c>
      <c r="Y13505" t="s">
        <v>215</v>
      </c>
      <c r="AA13505" t="s">
        <v>339241</v>
      </c>
      <c r="AB13505" t="s">
        <v>339242</v>
      </c>
      <c r="AC13505" t="s">
        <v>339243</v>
      </c>
    </row>
    <row r="13506" spans="1:29" x14ac:dyDescent="0.25">
      <c r="A13506">
        <v>1901</v>
      </c>
      <c r="B13506" s="1" t="s">
        <v>324181</v>
      </c>
      <c r="C13506" t="s">
        <v>28</v>
      </c>
      <c r="D13506" t="s">
        <v>138237</v>
      </c>
      <c r="E13506" t="s">
        <v>255587</v>
      </c>
      <c r="F13506" t="s">
        <v>339244</v>
      </c>
      <c r="G13506">
        <v>811058017</v>
      </c>
      <c r="H13506" t="s">
        <v>49092</v>
      </c>
      <c r="I13506" t="s">
        <v>249520</v>
      </c>
      <c r="J13506">
        <v>84856920300669</v>
      </c>
      <c r="K13506" t="s">
        <v>35</v>
      </c>
      <c r="L13506" t="s">
        <v>599</v>
      </c>
      <c r="M13506" t="s">
        <v>600</v>
      </c>
      <c r="N13506" t="s">
        <v>2563</v>
      </c>
      <c r="Q13506">
        <v>1</v>
      </c>
      <c r="R13506" s="1" t="s">
        <v>339245</v>
      </c>
      <c r="T13506" t="s">
        <v>324184</v>
      </c>
      <c r="U13506" t="s">
        <v>181163</v>
      </c>
      <c r="V13506" t="s">
        <v>194391</v>
      </c>
      <c r="Y13506" t="s">
        <v>215</v>
      </c>
      <c r="AA13506" t="s">
        <v>339246</v>
      </c>
      <c r="AB13506" t="s">
        <v>339247</v>
      </c>
      <c r="AC13506" t="s">
        <v>339248</v>
      </c>
    </row>
    <row r="13507" spans="1:29" x14ac:dyDescent="0.25">
      <c r="A13507">
        <v>1902</v>
      </c>
      <c r="B13507" s="1" t="s">
        <v>294991</v>
      </c>
      <c r="C13507" t="s">
        <v>28</v>
      </c>
      <c r="D13507" t="s">
        <v>229067</v>
      </c>
      <c r="E13507" t="s">
        <v>229107</v>
      </c>
      <c r="F13507" t="s">
        <v>339249</v>
      </c>
      <c r="G13507">
        <v>811058244</v>
      </c>
      <c r="H13507" t="s">
        <v>49092</v>
      </c>
      <c r="I13507" t="s">
        <v>249520</v>
      </c>
      <c r="J13507">
        <v>84856928300547</v>
      </c>
      <c r="K13507" t="s">
        <v>35</v>
      </c>
      <c r="L13507" t="s">
        <v>3372</v>
      </c>
      <c r="M13507" t="s">
        <v>8621</v>
      </c>
      <c r="N13507" t="s">
        <v>104834</v>
      </c>
      <c r="Q13507">
        <v>2</v>
      </c>
      <c r="R13507" s="1" t="s">
        <v>339250</v>
      </c>
      <c r="T13507" t="s">
        <v>262539</v>
      </c>
      <c r="U13507" t="s">
        <v>339251</v>
      </c>
      <c r="V13507" t="s">
        <v>333443</v>
      </c>
      <c r="W13507" t="s">
        <v>239221</v>
      </c>
      <c r="Y13507" t="s">
        <v>215</v>
      </c>
      <c r="AA13507" t="s">
        <v>339252</v>
      </c>
      <c r="AB13507" t="s">
        <v>339253</v>
      </c>
      <c r="AC13507" t="s">
        <v>339254</v>
      </c>
    </row>
    <row r="13508" spans="1:29" x14ac:dyDescent="0.25">
      <c r="A13508">
        <v>1903</v>
      </c>
      <c r="B13508" s="1" t="s">
        <v>294991</v>
      </c>
      <c r="C13508" t="s">
        <v>28</v>
      </c>
      <c r="D13508" t="s">
        <v>229067</v>
      </c>
      <c r="E13508" t="s">
        <v>229107</v>
      </c>
      <c r="F13508" t="s">
        <v>339255</v>
      </c>
      <c r="G13508">
        <v>811058267</v>
      </c>
      <c r="H13508" t="s">
        <v>49092</v>
      </c>
      <c r="I13508" t="s">
        <v>249520</v>
      </c>
      <c r="J13508">
        <v>84856923300535</v>
      </c>
      <c r="K13508" t="s">
        <v>35</v>
      </c>
      <c r="L13508" t="s">
        <v>7129</v>
      </c>
      <c r="M13508" t="s">
        <v>7130</v>
      </c>
      <c r="N13508" t="s">
        <v>69382</v>
      </c>
      <c r="Q13508">
        <v>3</v>
      </c>
      <c r="R13508" s="1" t="s">
        <v>339256</v>
      </c>
      <c r="T13508" t="s">
        <v>262539</v>
      </c>
      <c r="U13508" t="s">
        <v>339257</v>
      </c>
      <c r="V13508" t="s">
        <v>339258</v>
      </c>
      <c r="W13508" t="s">
        <v>339259</v>
      </c>
      <c r="Y13508" t="s">
        <v>215</v>
      </c>
      <c r="AA13508" t="s">
        <v>339260</v>
      </c>
      <c r="AB13508" t="s">
        <v>339261</v>
      </c>
      <c r="AC13508" t="s">
        <v>339262</v>
      </c>
    </row>
    <row r="13509" spans="1:29" x14ac:dyDescent="0.25">
      <c r="A13509">
        <v>1904</v>
      </c>
      <c r="B13509" s="1" t="s">
        <v>294991</v>
      </c>
      <c r="C13509" t="s">
        <v>28</v>
      </c>
      <c r="D13509" t="s">
        <v>229067</v>
      </c>
      <c r="E13509" t="s">
        <v>229107</v>
      </c>
      <c r="F13509" t="s">
        <v>339263</v>
      </c>
      <c r="G13509">
        <v>811058245</v>
      </c>
      <c r="H13509" t="s">
        <v>49092</v>
      </c>
      <c r="I13509" t="s">
        <v>249520</v>
      </c>
      <c r="J13509">
        <v>84856927300519</v>
      </c>
      <c r="K13509" t="s">
        <v>35</v>
      </c>
      <c r="L13509" t="s">
        <v>36</v>
      </c>
      <c r="M13509" t="s">
        <v>65</v>
      </c>
      <c r="N13509" t="s">
        <v>23873</v>
      </c>
      <c r="Q13509">
        <v>3</v>
      </c>
      <c r="R13509" s="1" t="s">
        <v>339264</v>
      </c>
      <c r="T13509" t="s">
        <v>262539</v>
      </c>
      <c r="U13509" t="s">
        <v>339265</v>
      </c>
      <c r="V13509" t="s">
        <v>339266</v>
      </c>
      <c r="W13509" t="s">
        <v>339267</v>
      </c>
      <c r="Y13509" t="s">
        <v>215</v>
      </c>
      <c r="AA13509" t="s">
        <v>339268</v>
      </c>
      <c r="AB13509" t="s">
        <v>339269</v>
      </c>
      <c r="AC13509" t="s">
        <v>339270</v>
      </c>
    </row>
    <row r="13510" spans="1:29" x14ac:dyDescent="0.25">
      <c r="A13510">
        <v>1905</v>
      </c>
      <c r="B13510" s="1" t="s">
        <v>339271</v>
      </c>
      <c r="C13510" t="s">
        <v>4512</v>
      </c>
      <c r="D13510" t="s">
        <v>4513</v>
      </c>
      <c r="E13510" t="s">
        <v>220</v>
      </c>
      <c r="F13510" t="s">
        <v>339272</v>
      </c>
      <c r="G13510">
        <v>811048293</v>
      </c>
      <c r="H13510" t="s">
        <v>49092</v>
      </c>
      <c r="I13510" t="s">
        <v>249520</v>
      </c>
      <c r="J13510">
        <v>84856929299727</v>
      </c>
      <c r="K13510" t="s">
        <v>35</v>
      </c>
      <c r="L13510" t="s">
        <v>2668</v>
      </c>
      <c r="M13510" t="s">
        <v>87243</v>
      </c>
      <c r="N13510" t="s">
        <v>130470</v>
      </c>
      <c r="Q13510">
        <v>1</v>
      </c>
      <c r="R13510" s="1" t="s">
        <v>339273</v>
      </c>
      <c r="T13510" t="s">
        <v>339274</v>
      </c>
      <c r="U13510" t="s">
        <v>339275</v>
      </c>
      <c r="V13510" t="s">
        <v>339276</v>
      </c>
      <c r="W13510">
        <v>14445276821</v>
      </c>
      <c r="Y13510" t="s">
        <v>42</v>
      </c>
      <c r="AA13510" t="s">
        <v>339277</v>
      </c>
      <c r="AB13510" t="s">
        <v>339278</v>
      </c>
      <c r="AC13510" t="s">
        <v>339279</v>
      </c>
    </row>
    <row r="13511" spans="1:29" x14ac:dyDescent="0.25">
      <c r="A13511">
        <v>1906</v>
      </c>
      <c r="B13511" s="1" t="s">
        <v>114921</v>
      </c>
      <c r="C13511" t="s">
        <v>7704</v>
      </c>
      <c r="D13511" t="s">
        <v>170465</v>
      </c>
      <c r="E13511" t="s">
        <v>170466</v>
      </c>
      <c r="F13511" t="s">
        <v>339280</v>
      </c>
      <c r="G13511">
        <v>811058233</v>
      </c>
      <c r="H13511" t="s">
        <v>49092</v>
      </c>
      <c r="I13511" t="s">
        <v>249520</v>
      </c>
      <c r="J13511">
        <v>84856929299572</v>
      </c>
      <c r="K13511" t="s">
        <v>35</v>
      </c>
      <c r="L13511" t="s">
        <v>348</v>
      </c>
      <c r="M13511" t="s">
        <v>67594</v>
      </c>
      <c r="N13511" t="s">
        <v>3229</v>
      </c>
      <c r="Q13511">
        <v>5</v>
      </c>
      <c r="R13511" s="1" t="s">
        <v>339281</v>
      </c>
      <c r="T13511" t="s">
        <v>339282</v>
      </c>
      <c r="U13511" t="s">
        <v>339283</v>
      </c>
      <c r="V13511" t="s">
        <v>339284</v>
      </c>
      <c r="Y13511" t="s">
        <v>215</v>
      </c>
      <c r="AA13511" t="s">
        <v>339285</v>
      </c>
      <c r="AB13511" t="s">
        <v>339286</v>
      </c>
      <c r="AC13511" t="s">
        <v>339287</v>
      </c>
    </row>
    <row r="13512" spans="1:29" x14ac:dyDescent="0.25">
      <c r="A13512">
        <v>1907</v>
      </c>
      <c r="B13512" s="1" t="s">
        <v>339288</v>
      </c>
      <c r="C13512" t="s">
        <v>7704</v>
      </c>
      <c r="D13512" t="s">
        <v>170465</v>
      </c>
      <c r="E13512" t="s">
        <v>170466</v>
      </c>
      <c r="F13512" t="s">
        <v>339289</v>
      </c>
      <c r="G13512">
        <v>811058225</v>
      </c>
      <c r="H13512" t="s">
        <v>49092</v>
      </c>
      <c r="I13512" t="s">
        <v>249520</v>
      </c>
      <c r="J13512">
        <v>84856924299211</v>
      </c>
      <c r="K13512" t="s">
        <v>35</v>
      </c>
      <c r="L13512" t="s">
        <v>105</v>
      </c>
      <c r="M13512" t="s">
        <v>5844</v>
      </c>
      <c r="N13512" t="s">
        <v>6897</v>
      </c>
      <c r="Q13512">
        <v>1</v>
      </c>
      <c r="R13512" s="1" t="s">
        <v>339290</v>
      </c>
      <c r="T13512" t="s">
        <v>339291</v>
      </c>
      <c r="U13512" t="s">
        <v>339292</v>
      </c>
      <c r="V13512" t="s">
        <v>339293</v>
      </c>
      <c r="Y13512" t="s">
        <v>215</v>
      </c>
      <c r="AA13512" t="s">
        <v>27391</v>
      </c>
      <c r="AB13512" t="s">
        <v>339294</v>
      </c>
      <c r="AC13512" t="s">
        <v>339295</v>
      </c>
    </row>
    <row r="13513" spans="1:29" x14ac:dyDescent="0.25">
      <c r="A13513">
        <v>1908</v>
      </c>
      <c r="B13513" s="1" t="s">
        <v>339296</v>
      </c>
      <c r="C13513" t="s">
        <v>7704</v>
      </c>
      <c r="D13513" t="s">
        <v>170465</v>
      </c>
      <c r="E13513" t="s">
        <v>170466</v>
      </c>
      <c r="F13513" t="s">
        <v>339297</v>
      </c>
      <c r="G13513">
        <v>811058209</v>
      </c>
      <c r="H13513" t="s">
        <v>49092</v>
      </c>
      <c r="I13513" t="s">
        <v>249520</v>
      </c>
      <c r="J13513">
        <v>84856923298877</v>
      </c>
      <c r="K13513" t="s">
        <v>35</v>
      </c>
      <c r="L13513" t="s">
        <v>105</v>
      </c>
      <c r="M13513" t="s">
        <v>4533</v>
      </c>
      <c r="N13513" t="s">
        <v>32376</v>
      </c>
      <c r="Q13513">
        <v>1</v>
      </c>
      <c r="R13513" s="1" t="s">
        <v>339298</v>
      </c>
      <c r="T13513" t="s">
        <v>339299</v>
      </c>
      <c r="U13513" t="s">
        <v>339300</v>
      </c>
      <c r="V13513" t="s">
        <v>339301</v>
      </c>
      <c r="Y13513" t="s">
        <v>215</v>
      </c>
      <c r="AA13513" t="s">
        <v>595</v>
      </c>
      <c r="AB13513" t="s">
        <v>339302</v>
      </c>
      <c r="AC13513" t="s">
        <v>339303</v>
      </c>
    </row>
    <row r="13514" spans="1:29" x14ac:dyDescent="0.25">
      <c r="A13514">
        <v>1909</v>
      </c>
      <c r="B13514" s="1" t="s">
        <v>339304</v>
      </c>
      <c r="C13514" t="s">
        <v>7704</v>
      </c>
      <c r="D13514" t="s">
        <v>170465</v>
      </c>
      <c r="E13514" t="s">
        <v>170466</v>
      </c>
      <c r="F13514" t="s">
        <v>339305</v>
      </c>
      <c r="G13514">
        <v>811058199</v>
      </c>
      <c r="H13514" t="s">
        <v>49092</v>
      </c>
      <c r="I13514" t="s">
        <v>249520</v>
      </c>
      <c r="J13514">
        <v>84856920298614</v>
      </c>
      <c r="K13514" t="s">
        <v>35</v>
      </c>
      <c r="L13514" t="s">
        <v>599</v>
      </c>
      <c r="M13514" t="s">
        <v>1419</v>
      </c>
      <c r="N13514" t="s">
        <v>339306</v>
      </c>
      <c r="Q13514">
        <v>1</v>
      </c>
      <c r="R13514" s="1" t="s">
        <v>339307</v>
      </c>
      <c r="T13514" t="s">
        <v>339308</v>
      </c>
      <c r="U13514" t="s">
        <v>339309</v>
      </c>
      <c r="V13514" t="s">
        <v>339310</v>
      </c>
      <c r="Y13514" t="s">
        <v>215</v>
      </c>
      <c r="AA13514" t="s">
        <v>98258</v>
      </c>
      <c r="AB13514" t="s">
        <v>339311</v>
      </c>
      <c r="AC13514" t="s">
        <v>339312</v>
      </c>
    </row>
    <row r="13515" spans="1:29" x14ac:dyDescent="0.25">
      <c r="A13515">
        <v>1910</v>
      </c>
      <c r="B13515" s="1" t="s">
        <v>339313</v>
      </c>
      <c r="C13515" t="s">
        <v>7704</v>
      </c>
      <c r="D13515" t="s">
        <v>170465</v>
      </c>
      <c r="E13515" t="s">
        <v>170466</v>
      </c>
      <c r="F13515" t="s">
        <v>339314</v>
      </c>
      <c r="G13515">
        <v>811058180</v>
      </c>
      <c r="H13515" t="s">
        <v>49092</v>
      </c>
      <c r="I13515" t="s">
        <v>249520</v>
      </c>
      <c r="J13515">
        <v>84856922298175</v>
      </c>
      <c r="K13515" t="s">
        <v>35</v>
      </c>
      <c r="L13515" t="s">
        <v>841</v>
      </c>
      <c r="M13515" t="s">
        <v>9246</v>
      </c>
      <c r="N13515" t="s">
        <v>26324</v>
      </c>
      <c r="Q13515">
        <v>1</v>
      </c>
      <c r="R13515" s="1" t="s">
        <v>339315</v>
      </c>
      <c r="T13515" t="s">
        <v>339316</v>
      </c>
      <c r="U13515" t="s">
        <v>339317</v>
      </c>
      <c r="V13515" t="s">
        <v>339318</v>
      </c>
      <c r="Y13515" t="s">
        <v>215</v>
      </c>
      <c r="AA13515" t="s">
        <v>339319</v>
      </c>
      <c r="AB13515" t="s">
        <v>339320</v>
      </c>
      <c r="AC13515" t="s">
        <v>339321</v>
      </c>
    </row>
    <row r="13516" spans="1:29" x14ac:dyDescent="0.25">
      <c r="A13516">
        <v>1911</v>
      </c>
      <c r="B13516" s="1" t="s">
        <v>339322</v>
      </c>
      <c r="C13516" t="s">
        <v>124557</v>
      </c>
      <c r="D13516" t="s">
        <v>271338</v>
      </c>
      <c r="E13516" t="s">
        <v>271339</v>
      </c>
      <c r="F13516" t="s">
        <v>339323</v>
      </c>
      <c r="G13516">
        <v>811058179</v>
      </c>
      <c r="H13516" t="s">
        <v>49092</v>
      </c>
      <c r="I13516" t="s">
        <v>249520</v>
      </c>
      <c r="J13516">
        <v>84856928298097</v>
      </c>
      <c r="K13516" t="s">
        <v>35</v>
      </c>
      <c r="L13516" t="s">
        <v>495</v>
      </c>
      <c r="M13516" t="s">
        <v>42294</v>
      </c>
      <c r="N13516" t="s">
        <v>184462</v>
      </c>
      <c r="Q13516">
        <v>1</v>
      </c>
      <c r="R13516" s="1" t="s">
        <v>339324</v>
      </c>
      <c r="T13516" t="s">
        <v>339325</v>
      </c>
      <c r="U13516" t="s">
        <v>339326</v>
      </c>
      <c r="V13516" t="s">
        <v>339327</v>
      </c>
      <c r="Y13516" t="s">
        <v>215</v>
      </c>
      <c r="AA13516" t="s">
        <v>149947</v>
      </c>
      <c r="AB13516" t="s">
        <v>339328</v>
      </c>
      <c r="AC13516" t="s">
        <v>184466</v>
      </c>
    </row>
    <row r="13517" spans="1:29" x14ac:dyDescent="0.25">
      <c r="A13517">
        <v>1912</v>
      </c>
      <c r="B13517" s="1" t="s">
        <v>295014</v>
      </c>
      <c r="C13517" t="s">
        <v>7741</v>
      </c>
      <c r="D13517" t="s">
        <v>7742</v>
      </c>
      <c r="E13517" t="s">
        <v>148322</v>
      </c>
      <c r="F13517" t="s">
        <v>339329</v>
      </c>
      <c r="G13517">
        <v>811052965</v>
      </c>
      <c r="H13517" t="s">
        <v>49092</v>
      </c>
      <c r="I13517" t="s">
        <v>249520</v>
      </c>
      <c r="J13517">
        <v>84856927297480</v>
      </c>
      <c r="K13517" t="s">
        <v>35</v>
      </c>
      <c r="L13517" t="s">
        <v>1387</v>
      </c>
      <c r="M13517" t="s">
        <v>3265</v>
      </c>
      <c r="N13517" t="s">
        <v>3266</v>
      </c>
      <c r="Q13517">
        <v>1</v>
      </c>
      <c r="R13517" s="1" t="s">
        <v>339330</v>
      </c>
      <c r="T13517" t="s">
        <v>262583</v>
      </c>
      <c r="U13517" t="s">
        <v>339331</v>
      </c>
      <c r="V13517" t="s">
        <v>338246</v>
      </c>
      <c r="Y13517" t="s">
        <v>215</v>
      </c>
      <c r="AA13517" t="s">
        <v>339332</v>
      </c>
      <c r="AB13517" t="s">
        <v>339333</v>
      </c>
      <c r="AC13517" t="s">
        <v>3266</v>
      </c>
    </row>
    <row r="13518" spans="1:29" x14ac:dyDescent="0.25">
      <c r="A13518">
        <v>1913</v>
      </c>
      <c r="B13518" s="1" t="s">
        <v>295014</v>
      </c>
      <c r="C13518" t="s">
        <v>7741</v>
      </c>
      <c r="D13518" t="s">
        <v>7742</v>
      </c>
      <c r="E13518" t="s">
        <v>7743</v>
      </c>
      <c r="F13518" t="s">
        <v>339334</v>
      </c>
      <c r="G13518">
        <v>811052212</v>
      </c>
      <c r="H13518" t="s">
        <v>49092</v>
      </c>
      <c r="I13518" t="s">
        <v>249520</v>
      </c>
      <c r="J13518">
        <v>84856929297479</v>
      </c>
      <c r="K13518" t="s">
        <v>35</v>
      </c>
      <c r="L13518" t="s">
        <v>348</v>
      </c>
      <c r="M13518" t="s">
        <v>19013</v>
      </c>
      <c r="N13518" t="s">
        <v>33022</v>
      </c>
      <c r="Q13518">
        <v>1</v>
      </c>
      <c r="R13518" s="1" t="s">
        <v>339335</v>
      </c>
      <c r="T13518" t="s">
        <v>262583</v>
      </c>
      <c r="U13518" t="s">
        <v>339336</v>
      </c>
      <c r="V13518" t="s">
        <v>339337</v>
      </c>
      <c r="Y13518" t="s">
        <v>215</v>
      </c>
      <c r="AA13518" t="s">
        <v>339338</v>
      </c>
      <c r="AB13518" t="s">
        <v>339339</v>
      </c>
      <c r="AC13518" t="s">
        <v>24275</v>
      </c>
    </row>
    <row r="13519" spans="1:29" x14ac:dyDescent="0.25">
      <c r="A13519">
        <v>1914</v>
      </c>
      <c r="B13519" s="1" t="s">
        <v>339340</v>
      </c>
      <c r="C13519" t="s">
        <v>28</v>
      </c>
      <c r="D13519" t="s">
        <v>278950</v>
      </c>
      <c r="E13519" t="s">
        <v>278951</v>
      </c>
      <c r="F13519" t="s">
        <v>339341</v>
      </c>
      <c r="G13519">
        <v>811058164</v>
      </c>
      <c r="H13519" t="s">
        <v>49092</v>
      </c>
      <c r="I13519" t="s">
        <v>249520</v>
      </c>
      <c r="J13519">
        <v>84856929297361</v>
      </c>
      <c r="K13519" t="s">
        <v>35</v>
      </c>
      <c r="L13519" t="s">
        <v>548</v>
      </c>
      <c r="M13519" t="s">
        <v>20561</v>
      </c>
      <c r="N13519" t="s">
        <v>21725</v>
      </c>
      <c r="Q13519">
        <v>1</v>
      </c>
      <c r="R13519" s="1" t="s">
        <v>198883</v>
      </c>
      <c r="T13519" t="s">
        <v>339342</v>
      </c>
      <c r="U13519" t="s">
        <v>332722</v>
      </c>
      <c r="V13519" t="s">
        <v>332723</v>
      </c>
      <c r="Y13519" t="s">
        <v>215</v>
      </c>
      <c r="AA13519" t="s">
        <v>332724</v>
      </c>
      <c r="AB13519" t="s">
        <v>332725</v>
      </c>
      <c r="AC13519" t="s">
        <v>332726</v>
      </c>
    </row>
    <row r="13520" spans="1:29" x14ac:dyDescent="0.25">
      <c r="A13520">
        <v>1915</v>
      </c>
      <c r="B13520" s="1" t="s">
        <v>324195</v>
      </c>
      <c r="C13520" t="s">
        <v>28</v>
      </c>
      <c r="D13520" t="s">
        <v>138237</v>
      </c>
      <c r="E13520" t="s">
        <v>273968</v>
      </c>
      <c r="F13520" t="s">
        <v>339343</v>
      </c>
      <c r="G13520">
        <v>811052239</v>
      </c>
      <c r="H13520" t="s">
        <v>49092</v>
      </c>
      <c r="I13520" t="s">
        <v>249520</v>
      </c>
      <c r="J13520">
        <v>84856923297359</v>
      </c>
      <c r="K13520" t="s">
        <v>35</v>
      </c>
      <c r="L13520" t="s">
        <v>756</v>
      </c>
      <c r="M13520" t="s">
        <v>1020</v>
      </c>
      <c r="N13520" t="s">
        <v>145669</v>
      </c>
      <c r="Q13520">
        <v>1</v>
      </c>
      <c r="R13520" s="1" t="s">
        <v>119813</v>
      </c>
      <c r="T13520" t="s">
        <v>324198</v>
      </c>
      <c r="U13520" t="s">
        <v>146405</v>
      </c>
      <c r="V13520" t="s">
        <v>199304</v>
      </c>
      <c r="Y13520" t="s">
        <v>215</v>
      </c>
      <c r="AA13520" t="s">
        <v>65936</v>
      </c>
      <c r="AB13520" t="s">
        <v>339344</v>
      </c>
      <c r="AC13520" t="s">
        <v>339345</v>
      </c>
    </row>
    <row r="13521" spans="1:29" x14ac:dyDescent="0.25">
      <c r="A13521">
        <v>1916</v>
      </c>
      <c r="B13521" s="1" t="s">
        <v>324195</v>
      </c>
      <c r="C13521" t="s">
        <v>28</v>
      </c>
      <c r="D13521" t="s">
        <v>138237</v>
      </c>
      <c r="E13521" t="s">
        <v>273968</v>
      </c>
      <c r="F13521" t="s">
        <v>339346</v>
      </c>
      <c r="G13521">
        <v>811048803</v>
      </c>
      <c r="H13521" t="s">
        <v>49092</v>
      </c>
      <c r="I13521" t="s">
        <v>249520</v>
      </c>
      <c r="J13521">
        <v>84856927297357</v>
      </c>
      <c r="K13521" t="s">
        <v>35</v>
      </c>
      <c r="L13521" t="s">
        <v>105</v>
      </c>
      <c r="M13521" t="s">
        <v>1072</v>
      </c>
      <c r="N13521" t="s">
        <v>36103</v>
      </c>
      <c r="Q13521">
        <v>1</v>
      </c>
      <c r="R13521" s="1" t="s">
        <v>339347</v>
      </c>
      <c r="T13521" t="s">
        <v>324198</v>
      </c>
      <c r="U13521" t="s">
        <v>339348</v>
      </c>
      <c r="V13521" t="s">
        <v>339349</v>
      </c>
      <c r="Y13521" t="s">
        <v>215</v>
      </c>
      <c r="AA13521" t="s">
        <v>45627</v>
      </c>
      <c r="AB13521" t="s">
        <v>339350</v>
      </c>
      <c r="AC13521" t="s">
        <v>339351</v>
      </c>
    </row>
    <row r="13522" spans="1:29" x14ac:dyDescent="0.25">
      <c r="A13522">
        <v>1917</v>
      </c>
      <c r="B13522" s="1" t="s">
        <v>324195</v>
      </c>
      <c r="C13522" t="s">
        <v>28</v>
      </c>
      <c r="D13522" t="s">
        <v>138237</v>
      </c>
      <c r="E13522" t="s">
        <v>273968</v>
      </c>
      <c r="F13522" t="s">
        <v>339352</v>
      </c>
      <c r="G13522">
        <v>811056136</v>
      </c>
      <c r="H13522" t="s">
        <v>49092</v>
      </c>
      <c r="I13522" t="s">
        <v>249520</v>
      </c>
      <c r="J13522">
        <v>84856929297356</v>
      </c>
      <c r="K13522" t="s">
        <v>35</v>
      </c>
      <c r="L13522" t="s">
        <v>478</v>
      </c>
      <c r="M13522" t="s">
        <v>20047</v>
      </c>
      <c r="N13522" t="s">
        <v>232314</v>
      </c>
      <c r="Q13522">
        <v>1</v>
      </c>
      <c r="R13522" s="1" t="s">
        <v>339353</v>
      </c>
      <c r="T13522" t="s">
        <v>324198</v>
      </c>
      <c r="U13522" t="s">
        <v>339354</v>
      </c>
      <c r="V13522" t="s">
        <v>339355</v>
      </c>
      <c r="Y13522" t="s">
        <v>215</v>
      </c>
      <c r="AA13522" t="s">
        <v>46591</v>
      </c>
      <c r="AB13522" t="s">
        <v>339356</v>
      </c>
      <c r="AC13522" t="s">
        <v>134223</v>
      </c>
    </row>
    <row r="13523" spans="1:29" x14ac:dyDescent="0.25">
      <c r="A13523">
        <v>1918</v>
      </c>
      <c r="B13523" s="1" t="s">
        <v>324195</v>
      </c>
      <c r="C13523" t="s">
        <v>28</v>
      </c>
      <c r="D13523" t="s">
        <v>138237</v>
      </c>
      <c r="E13523" t="s">
        <v>273968</v>
      </c>
      <c r="F13523" t="s">
        <v>339357</v>
      </c>
      <c r="G13523">
        <v>811056031</v>
      </c>
      <c r="H13523" t="s">
        <v>49092</v>
      </c>
      <c r="I13523" t="s">
        <v>249520</v>
      </c>
      <c r="J13523">
        <v>84856920297351</v>
      </c>
      <c r="K13523" t="s">
        <v>35</v>
      </c>
      <c r="L13523" t="s">
        <v>4463</v>
      </c>
      <c r="M13523" t="s">
        <v>8148</v>
      </c>
      <c r="N13523" t="s">
        <v>175964</v>
      </c>
      <c r="Q13523">
        <v>1</v>
      </c>
      <c r="R13523" s="1" t="s">
        <v>339358</v>
      </c>
      <c r="T13523" t="s">
        <v>324198</v>
      </c>
      <c r="U13523" t="s">
        <v>339359</v>
      </c>
      <c r="V13523" t="s">
        <v>339360</v>
      </c>
      <c r="Y13523" t="s">
        <v>215</v>
      </c>
      <c r="AA13523" t="s">
        <v>339361</v>
      </c>
      <c r="AB13523" t="s">
        <v>339362</v>
      </c>
      <c r="AC13523" t="s">
        <v>95040</v>
      </c>
    </row>
    <row r="13524" spans="1:29" x14ac:dyDescent="0.25">
      <c r="A13524">
        <v>1919</v>
      </c>
      <c r="B13524" s="1" t="s">
        <v>324195</v>
      </c>
      <c r="C13524" t="s">
        <v>28</v>
      </c>
      <c r="D13524" t="s">
        <v>138237</v>
      </c>
      <c r="E13524" t="s">
        <v>273968</v>
      </c>
      <c r="F13524" t="s">
        <v>339363</v>
      </c>
      <c r="G13524">
        <v>811048763</v>
      </c>
      <c r="H13524" t="s">
        <v>49092</v>
      </c>
      <c r="I13524" t="s">
        <v>249520</v>
      </c>
      <c r="J13524">
        <v>84856928297352</v>
      </c>
      <c r="K13524" t="s">
        <v>35</v>
      </c>
      <c r="L13524" t="s">
        <v>4463</v>
      </c>
      <c r="M13524" t="s">
        <v>4464</v>
      </c>
      <c r="N13524" t="s">
        <v>11739</v>
      </c>
      <c r="Q13524">
        <v>1</v>
      </c>
      <c r="R13524" s="1" t="s">
        <v>339364</v>
      </c>
      <c r="T13524" t="s">
        <v>324198</v>
      </c>
      <c r="U13524" t="s">
        <v>339365</v>
      </c>
      <c r="V13524" t="s">
        <v>339366</v>
      </c>
      <c r="Y13524" t="s">
        <v>215</v>
      </c>
      <c r="AA13524" t="s">
        <v>16168</v>
      </c>
      <c r="AB13524" t="s">
        <v>339367</v>
      </c>
      <c r="AC13524" t="s">
        <v>339368</v>
      </c>
    </row>
    <row r="13525" spans="1:29" x14ac:dyDescent="0.25">
      <c r="A13525">
        <v>1920</v>
      </c>
      <c r="B13525" s="1" t="s">
        <v>339369</v>
      </c>
      <c r="C13525" t="s">
        <v>28</v>
      </c>
      <c r="D13525" t="s">
        <v>278950</v>
      </c>
      <c r="E13525" t="s">
        <v>278951</v>
      </c>
      <c r="F13525" t="s">
        <v>339370</v>
      </c>
      <c r="G13525">
        <v>811058139</v>
      </c>
      <c r="H13525" t="s">
        <v>49092</v>
      </c>
      <c r="I13525" t="s">
        <v>249520</v>
      </c>
      <c r="J13525">
        <v>84856924296585</v>
      </c>
      <c r="K13525" t="s">
        <v>35</v>
      </c>
      <c r="L13525" t="s">
        <v>799</v>
      </c>
      <c r="M13525" t="s">
        <v>800</v>
      </c>
      <c r="N13525" t="s">
        <v>5338</v>
      </c>
      <c r="Q13525">
        <v>1</v>
      </c>
      <c r="R13525" s="1" t="s">
        <v>339371</v>
      </c>
      <c r="T13525" t="s">
        <v>339372</v>
      </c>
      <c r="U13525" t="s">
        <v>339373</v>
      </c>
      <c r="V13525" t="s">
        <v>339374</v>
      </c>
      <c r="Y13525" t="s">
        <v>215</v>
      </c>
      <c r="AA13525" t="s">
        <v>339375</v>
      </c>
      <c r="AB13525" t="s">
        <v>339376</v>
      </c>
      <c r="AC13525" t="s">
        <v>339377</v>
      </c>
    </row>
    <row r="13526" spans="1:29" x14ac:dyDescent="0.25">
      <c r="A13526">
        <v>1921</v>
      </c>
      <c r="B13526" s="1" t="s">
        <v>114259</v>
      </c>
      <c r="C13526" t="s">
        <v>28</v>
      </c>
      <c r="D13526" t="s">
        <v>278950</v>
      </c>
      <c r="E13526" t="s">
        <v>278951</v>
      </c>
      <c r="F13526" t="s">
        <v>339378</v>
      </c>
      <c r="G13526">
        <v>811058130</v>
      </c>
      <c r="H13526" t="s">
        <v>49092</v>
      </c>
      <c r="I13526" t="s">
        <v>249520</v>
      </c>
      <c r="J13526">
        <v>84856927296428</v>
      </c>
      <c r="K13526" t="s">
        <v>35</v>
      </c>
      <c r="L13526" t="s">
        <v>799</v>
      </c>
      <c r="M13526" t="s">
        <v>800</v>
      </c>
      <c r="N13526" t="s">
        <v>5338</v>
      </c>
      <c r="Q13526">
        <v>1</v>
      </c>
      <c r="R13526" s="1" t="s">
        <v>339379</v>
      </c>
      <c r="T13526" t="s">
        <v>339380</v>
      </c>
      <c r="U13526" t="s">
        <v>339373</v>
      </c>
      <c r="V13526" t="s">
        <v>339374</v>
      </c>
      <c r="Y13526" t="s">
        <v>215</v>
      </c>
      <c r="AA13526" t="s">
        <v>339375</v>
      </c>
      <c r="AB13526" t="s">
        <v>339376</v>
      </c>
      <c r="AC13526" t="s">
        <v>339377</v>
      </c>
    </row>
    <row r="13527" spans="1:29" x14ac:dyDescent="0.25">
      <c r="A13527">
        <v>1922</v>
      </c>
      <c r="B13527" s="1" t="s">
        <v>339381</v>
      </c>
      <c r="C13527" t="s">
        <v>395</v>
      </c>
      <c r="D13527" t="s">
        <v>271293</v>
      </c>
      <c r="E13527" t="s">
        <v>271294</v>
      </c>
      <c r="F13527" t="s">
        <v>339382</v>
      </c>
      <c r="G13527">
        <v>811058128</v>
      </c>
      <c r="H13527" t="s">
        <v>49092</v>
      </c>
      <c r="I13527" t="s">
        <v>249520</v>
      </c>
      <c r="J13527">
        <v>84856928296376</v>
      </c>
      <c r="K13527" t="s">
        <v>35</v>
      </c>
      <c r="L13527" t="s">
        <v>624</v>
      </c>
      <c r="M13527" t="s">
        <v>3068</v>
      </c>
      <c r="N13527" t="s">
        <v>39623</v>
      </c>
      <c r="Q13527">
        <v>2</v>
      </c>
      <c r="R13527" s="1" t="s">
        <v>339383</v>
      </c>
      <c r="T13527" t="s">
        <v>339384</v>
      </c>
      <c r="U13527" t="s">
        <v>339385</v>
      </c>
      <c r="V13527" t="s">
        <v>339386</v>
      </c>
      <c r="Y13527" t="s">
        <v>215</v>
      </c>
      <c r="AA13527" t="s">
        <v>234972</v>
      </c>
      <c r="AB13527" t="s">
        <v>339387</v>
      </c>
      <c r="AC13527" t="s">
        <v>339388</v>
      </c>
    </row>
    <row r="13528" spans="1:29" x14ac:dyDescent="0.25">
      <c r="A13528">
        <v>1923</v>
      </c>
      <c r="B13528" s="1" t="s">
        <v>339389</v>
      </c>
      <c r="C13528" t="s">
        <v>28</v>
      </c>
      <c r="D13528" t="s">
        <v>278950</v>
      </c>
      <c r="E13528" t="s">
        <v>278951</v>
      </c>
      <c r="F13528" t="s">
        <v>339390</v>
      </c>
      <c r="G13528">
        <v>811058125</v>
      </c>
      <c r="H13528" t="s">
        <v>49092</v>
      </c>
      <c r="I13528" t="s">
        <v>249520</v>
      </c>
      <c r="J13528">
        <v>84856928296296</v>
      </c>
      <c r="K13528" t="s">
        <v>35</v>
      </c>
      <c r="L13528" t="s">
        <v>799</v>
      </c>
      <c r="M13528" t="s">
        <v>800</v>
      </c>
      <c r="N13528" t="s">
        <v>5338</v>
      </c>
      <c r="Q13528">
        <v>1</v>
      </c>
      <c r="R13528" s="1" t="s">
        <v>194724</v>
      </c>
      <c r="T13528" t="s">
        <v>339391</v>
      </c>
      <c r="U13528" t="s">
        <v>339373</v>
      </c>
      <c r="V13528" t="s">
        <v>339374</v>
      </c>
      <c r="Y13528" t="s">
        <v>215</v>
      </c>
      <c r="AA13528" t="s">
        <v>339375</v>
      </c>
      <c r="AB13528" t="s">
        <v>339376</v>
      </c>
      <c r="AC13528" t="s">
        <v>339377</v>
      </c>
    </row>
    <row r="13529" spans="1:29" x14ac:dyDescent="0.25">
      <c r="A13529">
        <v>1924</v>
      </c>
      <c r="B13529" s="1" t="s">
        <v>324223</v>
      </c>
      <c r="C13529" t="s">
        <v>28</v>
      </c>
      <c r="D13529" t="s">
        <v>72122</v>
      </c>
      <c r="E13529" t="s">
        <v>150063</v>
      </c>
      <c r="F13529" t="s">
        <v>339392</v>
      </c>
      <c r="G13529">
        <v>811057236</v>
      </c>
      <c r="H13529" t="s">
        <v>49092</v>
      </c>
      <c r="I13529" t="s">
        <v>249520</v>
      </c>
      <c r="J13529">
        <v>84856922294870</v>
      </c>
      <c r="K13529" t="s">
        <v>35</v>
      </c>
      <c r="L13529" t="s">
        <v>449</v>
      </c>
      <c r="M13529" t="s">
        <v>996</v>
      </c>
      <c r="N13529" t="s">
        <v>13627</v>
      </c>
      <c r="Q13529">
        <v>1</v>
      </c>
      <c r="R13529" s="1" t="s">
        <v>339393</v>
      </c>
      <c r="T13529" t="s">
        <v>324225</v>
      </c>
      <c r="U13529" t="s">
        <v>339394</v>
      </c>
      <c r="V13529" t="s">
        <v>339395</v>
      </c>
      <c r="Y13529" t="s">
        <v>215</v>
      </c>
      <c r="AA13529" t="s">
        <v>280692</v>
      </c>
      <c r="AB13529" t="s">
        <v>286702</v>
      </c>
      <c r="AC13529" t="s">
        <v>280693</v>
      </c>
    </row>
    <row r="13530" spans="1:29" x14ac:dyDescent="0.25">
      <c r="A13530">
        <v>1925</v>
      </c>
      <c r="B13530" s="1" t="s">
        <v>324223</v>
      </c>
      <c r="C13530" t="s">
        <v>28</v>
      </c>
      <c r="D13530" t="s">
        <v>72122</v>
      </c>
      <c r="E13530" t="s">
        <v>150063</v>
      </c>
      <c r="F13530" t="s">
        <v>339396</v>
      </c>
      <c r="G13530">
        <v>811057358</v>
      </c>
      <c r="H13530" t="s">
        <v>49092</v>
      </c>
      <c r="I13530" t="s">
        <v>249520</v>
      </c>
      <c r="J13530">
        <v>84856920294871</v>
      </c>
      <c r="K13530" t="s">
        <v>35</v>
      </c>
      <c r="L13530" t="s">
        <v>105</v>
      </c>
      <c r="M13530" t="s">
        <v>4688</v>
      </c>
      <c r="N13530" t="s">
        <v>18687</v>
      </c>
      <c r="Q13530">
        <v>1</v>
      </c>
      <c r="R13530" s="1" t="s">
        <v>339397</v>
      </c>
      <c r="T13530" t="s">
        <v>324225</v>
      </c>
      <c r="U13530" t="s">
        <v>339398</v>
      </c>
      <c r="V13530" t="s">
        <v>339399</v>
      </c>
      <c r="Y13530" t="s">
        <v>215</v>
      </c>
      <c r="AA13530" t="s">
        <v>339400</v>
      </c>
      <c r="AB13530" t="s">
        <v>339401</v>
      </c>
      <c r="AC13530" t="s">
        <v>339402</v>
      </c>
    </row>
    <row r="13531" spans="1:29" x14ac:dyDescent="0.25">
      <c r="A13531">
        <v>1926</v>
      </c>
      <c r="B13531" s="1" t="s">
        <v>324223</v>
      </c>
      <c r="C13531" t="s">
        <v>28</v>
      </c>
      <c r="D13531" t="s">
        <v>72122</v>
      </c>
      <c r="E13531" t="s">
        <v>150063</v>
      </c>
      <c r="F13531" t="s">
        <v>339403</v>
      </c>
      <c r="G13531">
        <v>811056493</v>
      </c>
      <c r="H13531" t="s">
        <v>49092</v>
      </c>
      <c r="I13531" t="s">
        <v>249520</v>
      </c>
      <c r="J13531">
        <v>84856926294868</v>
      </c>
      <c r="K13531" t="s">
        <v>35</v>
      </c>
      <c r="L13531" t="s">
        <v>105</v>
      </c>
      <c r="M13531" t="s">
        <v>7012</v>
      </c>
      <c r="N13531" t="s">
        <v>12551</v>
      </c>
      <c r="Q13531">
        <v>1</v>
      </c>
      <c r="R13531" s="1" t="s">
        <v>335238</v>
      </c>
      <c r="T13531" t="s">
        <v>324225</v>
      </c>
      <c r="U13531" t="s">
        <v>339404</v>
      </c>
      <c r="V13531" t="s">
        <v>339405</v>
      </c>
      <c r="Y13531" t="s">
        <v>215</v>
      </c>
      <c r="AA13531" t="s">
        <v>330</v>
      </c>
      <c r="AB13531" t="s">
        <v>339406</v>
      </c>
      <c r="AC13531" t="s">
        <v>339407</v>
      </c>
    </row>
    <row r="13532" spans="1:29" x14ac:dyDescent="0.25">
      <c r="A13532">
        <v>1927</v>
      </c>
      <c r="B13532" s="1" t="s">
        <v>324223</v>
      </c>
      <c r="C13532" t="s">
        <v>28</v>
      </c>
      <c r="D13532" t="s">
        <v>72122</v>
      </c>
      <c r="E13532" t="s">
        <v>150063</v>
      </c>
      <c r="F13532" t="s">
        <v>339408</v>
      </c>
      <c r="G13532">
        <v>811057394</v>
      </c>
      <c r="H13532" t="s">
        <v>49092</v>
      </c>
      <c r="I13532" t="s">
        <v>249520</v>
      </c>
      <c r="J13532">
        <v>84856929294862</v>
      </c>
      <c r="K13532" t="s">
        <v>35</v>
      </c>
      <c r="L13532" t="s">
        <v>36</v>
      </c>
      <c r="M13532" t="s">
        <v>8406</v>
      </c>
      <c r="N13532" t="s">
        <v>56348</v>
      </c>
      <c r="Q13532">
        <v>3</v>
      </c>
      <c r="R13532" s="1" t="s">
        <v>339409</v>
      </c>
      <c r="T13532" t="s">
        <v>324225</v>
      </c>
      <c r="U13532" t="s">
        <v>339410</v>
      </c>
      <c r="V13532" t="s">
        <v>339411</v>
      </c>
      <c r="Y13532" t="s">
        <v>215</v>
      </c>
      <c r="AA13532" t="s">
        <v>13011</v>
      </c>
      <c r="AB13532" t="s">
        <v>339412</v>
      </c>
      <c r="AC13532" t="s">
        <v>339413</v>
      </c>
    </row>
    <row r="13533" spans="1:29" x14ac:dyDescent="0.25">
      <c r="A13533">
        <v>1928</v>
      </c>
      <c r="B13533" s="1" t="s">
        <v>324223</v>
      </c>
      <c r="C13533" t="s">
        <v>28</v>
      </c>
      <c r="D13533" t="s">
        <v>72122</v>
      </c>
      <c r="E13533" t="s">
        <v>150063</v>
      </c>
      <c r="F13533" t="s">
        <v>339414</v>
      </c>
      <c r="G13533">
        <v>811056950</v>
      </c>
      <c r="H13533" t="s">
        <v>49092</v>
      </c>
      <c r="I13533" t="s">
        <v>249520</v>
      </c>
      <c r="J13533">
        <v>84856921294861</v>
      </c>
      <c r="K13533" t="s">
        <v>35</v>
      </c>
      <c r="L13533" t="s">
        <v>458</v>
      </c>
      <c r="M13533" t="s">
        <v>459</v>
      </c>
      <c r="N13533" t="s">
        <v>3016</v>
      </c>
      <c r="Q13533">
        <v>1</v>
      </c>
      <c r="R13533" s="1" t="s">
        <v>339415</v>
      </c>
      <c r="T13533" t="s">
        <v>324225</v>
      </c>
      <c r="U13533" t="s">
        <v>182287</v>
      </c>
      <c r="V13533" t="s">
        <v>194576</v>
      </c>
      <c r="Y13533" t="s">
        <v>215</v>
      </c>
      <c r="AA13533" t="s">
        <v>339416</v>
      </c>
      <c r="AB13533" t="s">
        <v>339417</v>
      </c>
      <c r="AC13533" t="s">
        <v>339418</v>
      </c>
    </row>
    <row r="13534" spans="1:29" x14ac:dyDescent="0.25">
      <c r="A13534">
        <v>1929</v>
      </c>
      <c r="B13534" s="1" t="s">
        <v>339419</v>
      </c>
      <c r="C13534" t="s">
        <v>6240</v>
      </c>
      <c r="D13534" t="s">
        <v>15995</v>
      </c>
      <c r="E13534" t="s">
        <v>151724</v>
      </c>
      <c r="F13534" t="s">
        <v>339420</v>
      </c>
      <c r="G13534">
        <v>811057875</v>
      </c>
      <c r="H13534" t="s">
        <v>49092</v>
      </c>
      <c r="I13534" t="s">
        <v>249520</v>
      </c>
      <c r="J13534">
        <v>84856929294334</v>
      </c>
      <c r="K13534" t="s">
        <v>35</v>
      </c>
      <c r="L13534" t="s">
        <v>591</v>
      </c>
      <c r="M13534" t="s">
        <v>18517</v>
      </c>
      <c r="N13534" t="s">
        <v>49313</v>
      </c>
      <c r="Q13534">
        <v>1</v>
      </c>
      <c r="R13534" s="1" t="s">
        <v>334347</v>
      </c>
      <c r="T13534" t="s">
        <v>339421</v>
      </c>
      <c r="U13534" t="s">
        <v>74918</v>
      </c>
      <c r="V13534" t="s">
        <v>118559</v>
      </c>
      <c r="Y13534" t="s">
        <v>215</v>
      </c>
      <c r="AA13534" t="s">
        <v>59951</v>
      </c>
      <c r="AB13534" t="s">
        <v>339422</v>
      </c>
      <c r="AC13534" t="s">
        <v>339423</v>
      </c>
    </row>
    <row r="13535" spans="1:29" x14ac:dyDescent="0.25">
      <c r="A13535">
        <v>1930</v>
      </c>
      <c r="B13535" s="1" t="s">
        <v>339424</v>
      </c>
      <c r="C13535" t="s">
        <v>28</v>
      </c>
      <c r="D13535" t="s">
        <v>138237</v>
      </c>
      <c r="E13535" t="s">
        <v>250976</v>
      </c>
      <c r="F13535" t="s">
        <v>339425</v>
      </c>
      <c r="G13535">
        <v>811056577</v>
      </c>
      <c r="H13535" t="s">
        <v>49092</v>
      </c>
      <c r="I13535" t="s">
        <v>249520</v>
      </c>
      <c r="J13535">
        <v>84856924293247</v>
      </c>
      <c r="K13535" t="s">
        <v>35</v>
      </c>
      <c r="L13535" t="s">
        <v>105</v>
      </c>
      <c r="M13535" t="s">
        <v>1458</v>
      </c>
      <c r="N13535" t="s">
        <v>14811</v>
      </c>
      <c r="Q13535">
        <v>1</v>
      </c>
      <c r="R13535" s="1" t="s">
        <v>336453</v>
      </c>
      <c r="T13535" t="s">
        <v>339426</v>
      </c>
      <c r="U13535" t="s">
        <v>339427</v>
      </c>
      <c r="V13535" t="s">
        <v>339428</v>
      </c>
      <c r="Y13535" t="s">
        <v>215</v>
      </c>
      <c r="AA13535" t="s">
        <v>339429</v>
      </c>
      <c r="AB13535" t="s">
        <v>339430</v>
      </c>
      <c r="AC13535" t="s">
        <v>339431</v>
      </c>
    </row>
    <row r="13536" spans="1:29" x14ac:dyDescent="0.25">
      <c r="A13536">
        <v>1931</v>
      </c>
      <c r="B13536" s="1" t="s">
        <v>339424</v>
      </c>
      <c r="C13536" t="s">
        <v>28</v>
      </c>
      <c r="D13536" t="s">
        <v>138237</v>
      </c>
      <c r="E13536" t="s">
        <v>250976</v>
      </c>
      <c r="F13536" t="s">
        <v>339432</v>
      </c>
      <c r="G13536">
        <v>811049436</v>
      </c>
      <c r="H13536" t="s">
        <v>49092</v>
      </c>
      <c r="I13536" t="s">
        <v>249520</v>
      </c>
      <c r="J13536">
        <v>84856920293249</v>
      </c>
      <c r="K13536" t="s">
        <v>35</v>
      </c>
      <c r="L13536" t="s">
        <v>2743</v>
      </c>
      <c r="M13536" t="s">
        <v>30386</v>
      </c>
      <c r="N13536" t="s">
        <v>124518</v>
      </c>
      <c r="Q13536">
        <v>1</v>
      </c>
      <c r="R13536" s="1" t="s">
        <v>339433</v>
      </c>
      <c r="T13536" t="s">
        <v>339426</v>
      </c>
      <c r="U13536" t="s">
        <v>339434</v>
      </c>
      <c r="V13536" t="s">
        <v>334548</v>
      </c>
      <c r="Y13536" t="s">
        <v>215</v>
      </c>
      <c r="AA13536" t="s">
        <v>339435</v>
      </c>
      <c r="AB13536" t="s">
        <v>339436</v>
      </c>
      <c r="AC13536" t="s">
        <v>339437</v>
      </c>
    </row>
    <row r="13537" spans="1:29" x14ac:dyDescent="0.25">
      <c r="A13537">
        <v>1932</v>
      </c>
      <c r="B13537" s="1" t="s">
        <v>339424</v>
      </c>
      <c r="C13537" t="s">
        <v>28</v>
      </c>
      <c r="D13537" t="s">
        <v>138237</v>
      </c>
      <c r="E13537" t="s">
        <v>250976</v>
      </c>
      <c r="F13537" t="s">
        <v>339438</v>
      </c>
      <c r="G13537">
        <v>811057621</v>
      </c>
      <c r="H13537" t="s">
        <v>49092</v>
      </c>
      <c r="I13537" t="s">
        <v>249520</v>
      </c>
      <c r="J13537">
        <v>84856928293245</v>
      </c>
      <c r="K13537" t="s">
        <v>35</v>
      </c>
      <c r="L13537" t="s">
        <v>2668</v>
      </c>
      <c r="M13537" t="s">
        <v>126802</v>
      </c>
      <c r="N13537" t="s">
        <v>155351</v>
      </c>
      <c r="Q13537">
        <v>1</v>
      </c>
      <c r="R13537" s="1" t="s">
        <v>339439</v>
      </c>
      <c r="T13537" t="s">
        <v>339426</v>
      </c>
      <c r="U13537" t="s">
        <v>339440</v>
      </c>
      <c r="V13537" t="s">
        <v>339441</v>
      </c>
      <c r="Y13537" t="s">
        <v>215</v>
      </c>
      <c r="AA13537" t="s">
        <v>16083</v>
      </c>
      <c r="AB13537" t="s">
        <v>339442</v>
      </c>
      <c r="AC13537" t="s">
        <v>339443</v>
      </c>
    </row>
    <row r="13538" spans="1:29" x14ac:dyDescent="0.25">
      <c r="A13538">
        <v>1933</v>
      </c>
      <c r="B13538" s="1" t="s">
        <v>339424</v>
      </c>
      <c r="C13538" t="s">
        <v>28</v>
      </c>
      <c r="D13538" t="s">
        <v>138237</v>
      </c>
      <c r="E13538" t="s">
        <v>250976</v>
      </c>
      <c r="F13538" t="s">
        <v>339444</v>
      </c>
      <c r="G13538">
        <v>811049457</v>
      </c>
      <c r="H13538" t="s">
        <v>49092</v>
      </c>
      <c r="I13538" t="s">
        <v>249520</v>
      </c>
      <c r="J13538">
        <v>84856924293233</v>
      </c>
      <c r="K13538" t="s">
        <v>35</v>
      </c>
      <c r="L13538" t="s">
        <v>4463</v>
      </c>
      <c r="M13538" t="s">
        <v>37164</v>
      </c>
      <c r="N13538" t="s">
        <v>46244</v>
      </c>
      <c r="Q13538">
        <v>1</v>
      </c>
      <c r="R13538" s="1" t="s">
        <v>339445</v>
      </c>
      <c r="T13538" t="s">
        <v>339426</v>
      </c>
      <c r="U13538" t="s">
        <v>339446</v>
      </c>
      <c r="V13538" t="s">
        <v>339447</v>
      </c>
      <c r="Y13538" t="s">
        <v>215</v>
      </c>
      <c r="AA13538" t="s">
        <v>4949</v>
      </c>
      <c r="AB13538" t="s">
        <v>339448</v>
      </c>
      <c r="AC13538" t="s">
        <v>339449</v>
      </c>
    </row>
    <row r="13539" spans="1:29" x14ac:dyDescent="0.25">
      <c r="A13539">
        <v>1934</v>
      </c>
      <c r="B13539" s="1" t="s">
        <v>324239</v>
      </c>
      <c r="C13539" t="s">
        <v>8327</v>
      </c>
      <c r="D13539" t="s">
        <v>139650</v>
      </c>
      <c r="E13539" t="s">
        <v>148832</v>
      </c>
      <c r="F13539" t="s">
        <v>339450</v>
      </c>
      <c r="G13539">
        <v>811056086</v>
      </c>
      <c r="H13539" t="s">
        <v>49092</v>
      </c>
      <c r="I13539" t="s">
        <v>249520</v>
      </c>
      <c r="J13539">
        <v>84856920293169</v>
      </c>
      <c r="K13539" t="s">
        <v>35</v>
      </c>
      <c r="L13539" t="s">
        <v>2743</v>
      </c>
      <c r="M13539" t="s">
        <v>30386</v>
      </c>
      <c r="N13539" t="s">
        <v>125743</v>
      </c>
      <c r="Q13539">
        <v>3</v>
      </c>
      <c r="R13539" s="1" t="s">
        <v>339451</v>
      </c>
      <c r="T13539" t="s">
        <v>324242</v>
      </c>
      <c r="U13539" t="s">
        <v>339452</v>
      </c>
      <c r="V13539" t="s">
        <v>339453</v>
      </c>
      <c r="Y13539" t="s">
        <v>215</v>
      </c>
      <c r="AA13539" t="s">
        <v>339454</v>
      </c>
      <c r="AB13539" t="s">
        <v>339455</v>
      </c>
      <c r="AC13539" t="s">
        <v>142783</v>
      </c>
    </row>
    <row r="13540" spans="1:29" x14ac:dyDescent="0.25">
      <c r="A13540">
        <v>1935</v>
      </c>
      <c r="B13540" s="1" t="s">
        <v>324239</v>
      </c>
      <c r="C13540" t="s">
        <v>8327</v>
      </c>
      <c r="D13540" t="s">
        <v>139650</v>
      </c>
      <c r="E13540" t="s">
        <v>148832</v>
      </c>
      <c r="F13540" t="s">
        <v>339456</v>
      </c>
      <c r="G13540">
        <v>811055671</v>
      </c>
      <c r="H13540" t="s">
        <v>49092</v>
      </c>
      <c r="I13540" t="s">
        <v>249520</v>
      </c>
      <c r="J13540">
        <v>84856926293166</v>
      </c>
      <c r="K13540" t="s">
        <v>35</v>
      </c>
      <c r="L13540" t="s">
        <v>2743</v>
      </c>
      <c r="M13540" t="s">
        <v>2744</v>
      </c>
      <c r="N13540" t="s">
        <v>2745</v>
      </c>
      <c r="Q13540">
        <v>2</v>
      </c>
      <c r="R13540" s="1" t="s">
        <v>339457</v>
      </c>
      <c r="T13540" t="s">
        <v>324242</v>
      </c>
      <c r="U13540" t="s">
        <v>339458</v>
      </c>
      <c r="V13540" t="s">
        <v>339459</v>
      </c>
      <c r="Y13540" t="s">
        <v>215</v>
      </c>
      <c r="AA13540" t="s">
        <v>339460</v>
      </c>
      <c r="AB13540" t="s">
        <v>339461</v>
      </c>
      <c r="AC13540" t="s">
        <v>339462</v>
      </c>
    </row>
    <row r="13541" spans="1:29" x14ac:dyDescent="0.25">
      <c r="A13541">
        <v>1936</v>
      </c>
      <c r="B13541" s="1" t="s">
        <v>324239</v>
      </c>
      <c r="C13541" t="s">
        <v>8327</v>
      </c>
      <c r="D13541" t="s">
        <v>139650</v>
      </c>
      <c r="E13541" t="s">
        <v>148832</v>
      </c>
      <c r="F13541" t="s">
        <v>339463</v>
      </c>
      <c r="G13541">
        <v>811055660</v>
      </c>
      <c r="H13541" t="s">
        <v>49092</v>
      </c>
      <c r="I13541" t="s">
        <v>249520</v>
      </c>
      <c r="J13541">
        <v>84856921293164</v>
      </c>
      <c r="K13541" t="s">
        <v>35</v>
      </c>
      <c r="L13541" t="s">
        <v>2743</v>
      </c>
      <c r="M13541" t="s">
        <v>30386</v>
      </c>
      <c r="N13541" t="s">
        <v>30387</v>
      </c>
      <c r="Q13541">
        <v>3</v>
      </c>
      <c r="R13541" s="1" t="s">
        <v>339464</v>
      </c>
      <c r="T13541" t="s">
        <v>324242</v>
      </c>
      <c r="U13541" t="s">
        <v>339465</v>
      </c>
      <c r="V13541" t="s">
        <v>335665</v>
      </c>
      <c r="Y13541" t="s">
        <v>215</v>
      </c>
      <c r="AA13541" t="s">
        <v>90313</v>
      </c>
      <c r="AB13541" t="s">
        <v>284000</v>
      </c>
      <c r="AC13541" t="s">
        <v>125524</v>
      </c>
    </row>
    <row r="13542" spans="1:29" x14ac:dyDescent="0.25">
      <c r="A13542">
        <v>1937</v>
      </c>
      <c r="B13542" s="1" t="s">
        <v>324239</v>
      </c>
      <c r="C13542" t="s">
        <v>8327</v>
      </c>
      <c r="D13542" t="s">
        <v>139650</v>
      </c>
      <c r="E13542" t="s">
        <v>339466</v>
      </c>
      <c r="F13542" t="s">
        <v>339467</v>
      </c>
      <c r="G13542">
        <v>811050999</v>
      </c>
      <c r="H13542" t="s">
        <v>49092</v>
      </c>
      <c r="I13542" t="s">
        <v>249520</v>
      </c>
      <c r="J13542">
        <v>84856927293161</v>
      </c>
      <c r="K13542" t="s">
        <v>35</v>
      </c>
      <c r="L13542" t="s">
        <v>773</v>
      </c>
      <c r="M13542" t="s">
        <v>135395</v>
      </c>
      <c r="N13542" t="s">
        <v>68895</v>
      </c>
      <c r="Q13542">
        <v>2</v>
      </c>
      <c r="R13542" s="1" t="s">
        <v>339468</v>
      </c>
      <c r="T13542" t="s">
        <v>324242</v>
      </c>
      <c r="U13542" t="s">
        <v>339469</v>
      </c>
      <c r="V13542" t="s">
        <v>339470</v>
      </c>
      <c r="Y13542" t="s">
        <v>215</v>
      </c>
      <c r="AA13542" t="s">
        <v>339471</v>
      </c>
      <c r="AB13542" t="s">
        <v>339472</v>
      </c>
      <c r="AC13542" t="s">
        <v>339473</v>
      </c>
    </row>
    <row r="13543" spans="1:29" x14ac:dyDescent="0.25">
      <c r="A13543">
        <v>1938</v>
      </c>
      <c r="B13543" s="1" t="s">
        <v>324247</v>
      </c>
      <c r="C13543" t="s">
        <v>4512</v>
      </c>
      <c r="D13543" t="s">
        <v>4513</v>
      </c>
      <c r="E13543" t="s">
        <v>4748</v>
      </c>
      <c r="F13543" t="s">
        <v>339474</v>
      </c>
      <c r="G13543">
        <v>811055602</v>
      </c>
      <c r="H13543" t="s">
        <v>49092</v>
      </c>
      <c r="I13543" t="s">
        <v>249520</v>
      </c>
      <c r="J13543">
        <v>84856925292756</v>
      </c>
      <c r="K13543" t="s">
        <v>35</v>
      </c>
      <c r="L13543" t="s">
        <v>2668</v>
      </c>
      <c r="M13543" t="s">
        <v>87243</v>
      </c>
      <c r="N13543" t="s">
        <v>126700</v>
      </c>
      <c r="Q13543">
        <v>2</v>
      </c>
      <c r="R13543" s="1" t="s">
        <v>339475</v>
      </c>
      <c r="T13543" t="s">
        <v>324250</v>
      </c>
      <c r="U13543" t="s">
        <v>339476</v>
      </c>
      <c r="V13543" t="s">
        <v>339477</v>
      </c>
      <c r="Y13543" t="s">
        <v>42</v>
      </c>
      <c r="AA13543" t="s">
        <v>339478</v>
      </c>
      <c r="AB13543" t="s">
        <v>339479</v>
      </c>
      <c r="AC13543" t="s">
        <v>339480</v>
      </c>
    </row>
    <row r="13544" spans="1:29" x14ac:dyDescent="0.25">
      <c r="A13544">
        <v>1939</v>
      </c>
      <c r="B13544" s="1" t="s">
        <v>324247</v>
      </c>
      <c r="C13544" t="s">
        <v>4512</v>
      </c>
      <c r="D13544" t="s">
        <v>4513</v>
      </c>
      <c r="E13544" t="s">
        <v>35850</v>
      </c>
      <c r="F13544" t="s">
        <v>339481</v>
      </c>
      <c r="G13544">
        <v>811055856</v>
      </c>
      <c r="H13544" t="s">
        <v>49092</v>
      </c>
      <c r="I13544" t="s">
        <v>249520</v>
      </c>
      <c r="J13544">
        <v>84856920292754</v>
      </c>
      <c r="K13544" t="s">
        <v>35</v>
      </c>
      <c r="L13544" t="s">
        <v>495</v>
      </c>
      <c r="M13544" t="s">
        <v>15808</v>
      </c>
      <c r="N13544" t="s">
        <v>58047</v>
      </c>
      <c r="Q13544">
        <v>3</v>
      </c>
      <c r="R13544" s="1" t="s">
        <v>339482</v>
      </c>
      <c r="T13544" t="s">
        <v>324250</v>
      </c>
      <c r="U13544" t="s">
        <v>339483</v>
      </c>
      <c r="V13544" t="s">
        <v>339484</v>
      </c>
      <c r="Y13544" t="s">
        <v>42</v>
      </c>
      <c r="AA13544" t="s">
        <v>339485</v>
      </c>
      <c r="AB13544" t="s">
        <v>339486</v>
      </c>
      <c r="AC13544" t="s">
        <v>3348</v>
      </c>
    </row>
    <row r="13545" spans="1:29" x14ac:dyDescent="0.25">
      <c r="A13545">
        <v>1940</v>
      </c>
      <c r="B13545" s="1" t="s">
        <v>299092</v>
      </c>
      <c r="C13545" t="s">
        <v>7704</v>
      </c>
      <c r="D13545" t="s">
        <v>170465</v>
      </c>
      <c r="E13545" t="s">
        <v>170466</v>
      </c>
      <c r="F13545" t="s">
        <v>339487</v>
      </c>
      <c r="G13545">
        <v>811058008</v>
      </c>
      <c r="H13545" t="s">
        <v>49092</v>
      </c>
      <c r="I13545" t="s">
        <v>249520</v>
      </c>
      <c r="J13545">
        <v>84856920292706</v>
      </c>
      <c r="K13545" t="s">
        <v>35</v>
      </c>
      <c r="L13545" t="s">
        <v>105</v>
      </c>
      <c r="M13545" t="s">
        <v>4702</v>
      </c>
      <c r="N13545" t="s">
        <v>4947</v>
      </c>
      <c r="Q13545">
        <v>1</v>
      </c>
      <c r="R13545" s="1" t="s">
        <v>339488</v>
      </c>
      <c r="T13545" t="s">
        <v>339489</v>
      </c>
      <c r="U13545" t="s">
        <v>339490</v>
      </c>
      <c r="V13545" t="s">
        <v>339491</v>
      </c>
      <c r="Y13545" t="s">
        <v>215</v>
      </c>
      <c r="AA13545" t="s">
        <v>30135</v>
      </c>
      <c r="AB13545" t="s">
        <v>339492</v>
      </c>
      <c r="AC13545" t="s">
        <v>339493</v>
      </c>
    </row>
    <row r="13546" spans="1:29" x14ac:dyDescent="0.25">
      <c r="A13546">
        <v>1941</v>
      </c>
      <c r="B13546" s="1" t="s">
        <v>339494</v>
      </c>
      <c r="C13546" t="s">
        <v>112</v>
      </c>
      <c r="D13546" t="s">
        <v>136596</v>
      </c>
      <c r="E13546" t="s">
        <v>339495</v>
      </c>
      <c r="F13546" t="s">
        <v>339496</v>
      </c>
      <c r="G13546">
        <v>811050096</v>
      </c>
      <c r="H13546" t="s">
        <v>49092</v>
      </c>
      <c r="I13546" t="s">
        <v>249520</v>
      </c>
      <c r="J13546">
        <v>84856928291963</v>
      </c>
      <c r="K13546" t="s">
        <v>35</v>
      </c>
      <c r="L13546" t="s">
        <v>105</v>
      </c>
      <c r="M13546" t="s">
        <v>5844</v>
      </c>
      <c r="N13546" t="s">
        <v>3418</v>
      </c>
      <c r="Q13546">
        <v>1</v>
      </c>
      <c r="R13546" s="1" t="s">
        <v>339497</v>
      </c>
      <c r="T13546" t="s">
        <v>339498</v>
      </c>
      <c r="U13546" t="s">
        <v>339499</v>
      </c>
      <c r="V13546" t="s">
        <v>339500</v>
      </c>
      <c r="Y13546" t="s">
        <v>42</v>
      </c>
      <c r="AA13546" t="s">
        <v>20488</v>
      </c>
      <c r="AB13546" t="s">
        <v>339501</v>
      </c>
      <c r="AC13546" t="s">
        <v>339502</v>
      </c>
    </row>
    <row r="13547" spans="1:29" x14ac:dyDescent="0.25">
      <c r="A13547">
        <v>1942</v>
      </c>
      <c r="B13547" s="1" t="s">
        <v>339494</v>
      </c>
      <c r="C13547" t="s">
        <v>112</v>
      </c>
      <c r="D13547" t="s">
        <v>136596</v>
      </c>
      <c r="E13547" t="s">
        <v>136597</v>
      </c>
      <c r="F13547" t="s">
        <v>339503</v>
      </c>
      <c r="G13547">
        <v>811054105</v>
      </c>
      <c r="H13547" t="s">
        <v>49092</v>
      </c>
      <c r="I13547" t="s">
        <v>249520</v>
      </c>
      <c r="J13547">
        <v>84856922291961</v>
      </c>
      <c r="K13547" t="s">
        <v>35</v>
      </c>
      <c r="L13547" t="s">
        <v>624</v>
      </c>
      <c r="M13547" t="s">
        <v>14887</v>
      </c>
      <c r="N13547" t="s">
        <v>152847</v>
      </c>
      <c r="Q13547">
        <v>1</v>
      </c>
      <c r="R13547" s="1" t="s">
        <v>339504</v>
      </c>
      <c r="T13547" t="s">
        <v>339498</v>
      </c>
      <c r="U13547" t="s">
        <v>339505</v>
      </c>
      <c r="V13547" t="s">
        <v>339506</v>
      </c>
      <c r="Y13547" t="s">
        <v>42</v>
      </c>
      <c r="AA13547" t="s">
        <v>339507</v>
      </c>
      <c r="AB13547" t="s">
        <v>339508</v>
      </c>
      <c r="AC13547" t="s">
        <v>126757</v>
      </c>
    </row>
    <row r="13548" spans="1:29" x14ac:dyDescent="0.25">
      <c r="A13548">
        <v>1943</v>
      </c>
      <c r="B13548" s="1" t="s">
        <v>339509</v>
      </c>
      <c r="C13548" t="s">
        <v>7704</v>
      </c>
      <c r="D13548" t="s">
        <v>170465</v>
      </c>
      <c r="E13548" t="s">
        <v>170466</v>
      </c>
      <c r="F13548" t="s">
        <v>339510</v>
      </c>
      <c r="G13548">
        <v>811057992</v>
      </c>
      <c r="H13548" t="s">
        <v>49092</v>
      </c>
      <c r="I13548" t="s">
        <v>249520</v>
      </c>
      <c r="J13548">
        <v>84856926291964</v>
      </c>
      <c r="K13548" t="s">
        <v>35</v>
      </c>
      <c r="L13548" t="s">
        <v>458</v>
      </c>
      <c r="M13548" t="s">
        <v>1541</v>
      </c>
      <c r="N13548" t="s">
        <v>78629</v>
      </c>
      <c r="Q13548">
        <v>1</v>
      </c>
      <c r="R13548" s="1" t="s">
        <v>337678</v>
      </c>
      <c r="T13548" t="s">
        <v>339511</v>
      </c>
      <c r="U13548" t="s">
        <v>339512</v>
      </c>
      <c r="V13548" t="s">
        <v>339513</v>
      </c>
      <c r="Y13548" t="s">
        <v>215</v>
      </c>
      <c r="AA13548" t="s">
        <v>339514</v>
      </c>
      <c r="AB13548" t="s">
        <v>339515</v>
      </c>
      <c r="AC13548" t="s">
        <v>339516</v>
      </c>
    </row>
    <row r="13549" spans="1:29" x14ac:dyDescent="0.25">
      <c r="A13549">
        <v>1944</v>
      </c>
      <c r="B13549" s="1" t="s">
        <v>339517</v>
      </c>
      <c r="C13549" t="s">
        <v>7704</v>
      </c>
      <c r="D13549" t="s">
        <v>170465</v>
      </c>
      <c r="E13549" t="s">
        <v>170466</v>
      </c>
      <c r="F13549" t="s">
        <v>339518</v>
      </c>
      <c r="G13549">
        <v>811057981</v>
      </c>
      <c r="H13549" t="s">
        <v>49092</v>
      </c>
      <c r="I13549" t="s">
        <v>249520</v>
      </c>
      <c r="J13549">
        <v>84856923291357</v>
      </c>
      <c r="K13549" t="s">
        <v>35</v>
      </c>
      <c r="L13549" t="s">
        <v>458</v>
      </c>
      <c r="M13549" t="s">
        <v>782</v>
      </c>
      <c r="N13549" t="s">
        <v>2439</v>
      </c>
      <c r="Q13549">
        <v>1</v>
      </c>
      <c r="R13549" s="1" t="s">
        <v>328239</v>
      </c>
      <c r="T13549" t="s">
        <v>339519</v>
      </c>
      <c r="U13549" t="s">
        <v>339520</v>
      </c>
      <c r="V13549" t="s">
        <v>339521</v>
      </c>
      <c r="Y13549" t="s">
        <v>215</v>
      </c>
      <c r="AA13549" t="s">
        <v>339522</v>
      </c>
      <c r="AB13549" t="s">
        <v>339523</v>
      </c>
      <c r="AC13549" t="s">
        <v>339524</v>
      </c>
    </row>
    <row r="13550" spans="1:29" x14ac:dyDescent="0.25">
      <c r="A13550">
        <v>1945</v>
      </c>
      <c r="B13550" s="1" t="s">
        <v>324255</v>
      </c>
      <c r="C13550" t="s">
        <v>28</v>
      </c>
      <c r="D13550" t="s">
        <v>138237</v>
      </c>
      <c r="E13550" t="s">
        <v>250907</v>
      </c>
      <c r="F13550" t="s">
        <v>339525</v>
      </c>
      <c r="G13550">
        <v>811057114</v>
      </c>
      <c r="H13550" t="s">
        <v>49092</v>
      </c>
      <c r="I13550" t="s">
        <v>249520</v>
      </c>
      <c r="J13550">
        <v>84856924291333</v>
      </c>
      <c r="K13550" t="s">
        <v>35</v>
      </c>
      <c r="L13550" t="s">
        <v>495</v>
      </c>
      <c r="M13550" t="s">
        <v>533</v>
      </c>
      <c r="N13550" t="s">
        <v>5607</v>
      </c>
      <c r="Q13550">
        <v>1</v>
      </c>
      <c r="R13550" s="1" t="s">
        <v>327817</v>
      </c>
      <c r="T13550" t="s">
        <v>324257</v>
      </c>
      <c r="U13550" t="s">
        <v>339526</v>
      </c>
      <c r="V13550" t="s">
        <v>339527</v>
      </c>
      <c r="Y13550" t="s">
        <v>215</v>
      </c>
      <c r="AA13550" t="s">
        <v>339528</v>
      </c>
      <c r="AB13550" t="s">
        <v>339529</v>
      </c>
      <c r="AC13550" t="s">
        <v>339530</v>
      </c>
    </row>
    <row r="13551" spans="1:29" x14ac:dyDescent="0.25">
      <c r="A13551">
        <v>1946</v>
      </c>
      <c r="B13551" s="1" t="s">
        <v>324255</v>
      </c>
      <c r="C13551" t="s">
        <v>28</v>
      </c>
      <c r="D13551" t="s">
        <v>138237</v>
      </c>
      <c r="E13551" t="s">
        <v>250907</v>
      </c>
      <c r="F13551" t="s">
        <v>339531</v>
      </c>
      <c r="G13551">
        <v>811056578</v>
      </c>
      <c r="H13551" t="s">
        <v>49092</v>
      </c>
      <c r="I13551" t="s">
        <v>249520</v>
      </c>
      <c r="J13551">
        <v>84856928291331</v>
      </c>
      <c r="K13551" t="s">
        <v>35</v>
      </c>
      <c r="L13551" t="s">
        <v>317</v>
      </c>
      <c r="M13551" t="s">
        <v>1940</v>
      </c>
      <c r="N13551" t="s">
        <v>68040</v>
      </c>
      <c r="Q13551">
        <v>3</v>
      </c>
      <c r="R13551" s="1" t="s">
        <v>339532</v>
      </c>
      <c r="T13551" t="s">
        <v>324257</v>
      </c>
      <c r="U13551" t="s">
        <v>339533</v>
      </c>
      <c r="V13551" t="s">
        <v>329135</v>
      </c>
      <c r="Y13551" t="s">
        <v>215</v>
      </c>
      <c r="AA13551" t="s">
        <v>339534</v>
      </c>
      <c r="AB13551" t="s">
        <v>339535</v>
      </c>
      <c r="AC13551" t="s">
        <v>339536</v>
      </c>
    </row>
    <row r="13552" spans="1:29" x14ac:dyDescent="0.25">
      <c r="A13552">
        <v>1947</v>
      </c>
      <c r="B13552" s="1" t="s">
        <v>324255</v>
      </c>
      <c r="C13552" t="s">
        <v>28</v>
      </c>
      <c r="D13552" t="s">
        <v>138237</v>
      </c>
      <c r="E13552" t="s">
        <v>250907</v>
      </c>
      <c r="F13552" t="s">
        <v>339537</v>
      </c>
      <c r="G13552">
        <v>811056512</v>
      </c>
      <c r="H13552" t="s">
        <v>49092</v>
      </c>
      <c r="I13552" t="s">
        <v>249520</v>
      </c>
      <c r="J13552">
        <v>84856920291325</v>
      </c>
      <c r="K13552" t="s">
        <v>35</v>
      </c>
      <c r="L13552" t="s">
        <v>773</v>
      </c>
      <c r="M13552" t="s">
        <v>980</v>
      </c>
      <c r="N13552" t="s">
        <v>981</v>
      </c>
      <c r="Q13552">
        <v>1</v>
      </c>
      <c r="R13552" s="1" t="s">
        <v>339538</v>
      </c>
      <c r="T13552" t="s">
        <v>324257</v>
      </c>
      <c r="U13552" t="s">
        <v>339539</v>
      </c>
      <c r="V13552" t="s">
        <v>339540</v>
      </c>
      <c r="Y13552" t="s">
        <v>215</v>
      </c>
      <c r="AA13552" t="s">
        <v>339541</v>
      </c>
      <c r="AB13552" t="s">
        <v>339542</v>
      </c>
      <c r="AC13552" t="s">
        <v>339543</v>
      </c>
    </row>
    <row r="13553" spans="1:29" x14ac:dyDescent="0.25">
      <c r="A13553">
        <v>1948</v>
      </c>
      <c r="B13553" s="1" t="s">
        <v>324255</v>
      </c>
      <c r="C13553" t="s">
        <v>28</v>
      </c>
      <c r="D13553" t="s">
        <v>138237</v>
      </c>
      <c r="E13553" t="s">
        <v>250907</v>
      </c>
      <c r="F13553" t="s">
        <v>339544</v>
      </c>
      <c r="G13553">
        <v>811056372</v>
      </c>
      <c r="H13553" t="s">
        <v>49092</v>
      </c>
      <c r="I13553" t="s">
        <v>249520</v>
      </c>
      <c r="J13553">
        <v>84856926291313</v>
      </c>
      <c r="K13553" t="s">
        <v>35</v>
      </c>
      <c r="L13553" t="s">
        <v>633</v>
      </c>
      <c r="M13553" t="s">
        <v>8296</v>
      </c>
      <c r="N13553" t="s">
        <v>93222</v>
      </c>
      <c r="Q13553">
        <v>2</v>
      </c>
      <c r="R13553" s="1" t="s">
        <v>335837</v>
      </c>
      <c r="T13553" t="s">
        <v>324257</v>
      </c>
      <c r="U13553" t="s">
        <v>339545</v>
      </c>
      <c r="V13553" t="s">
        <v>339546</v>
      </c>
      <c r="Y13553" t="s">
        <v>215</v>
      </c>
      <c r="AA13553" t="s">
        <v>339547</v>
      </c>
      <c r="AB13553" t="s">
        <v>339548</v>
      </c>
      <c r="AC13553" t="s">
        <v>339549</v>
      </c>
    </row>
    <row r="13554" spans="1:29" x14ac:dyDescent="0.25">
      <c r="A13554">
        <v>1949</v>
      </c>
      <c r="B13554" s="1" t="s">
        <v>324255</v>
      </c>
      <c r="C13554" t="s">
        <v>28</v>
      </c>
      <c r="D13554" t="s">
        <v>138237</v>
      </c>
      <c r="E13554" t="s">
        <v>250907</v>
      </c>
      <c r="F13554" t="s">
        <v>339550</v>
      </c>
      <c r="G13554">
        <v>811054631</v>
      </c>
      <c r="H13554" t="s">
        <v>49092</v>
      </c>
      <c r="I13554" t="s">
        <v>249520</v>
      </c>
      <c r="J13554">
        <v>84856923291282</v>
      </c>
      <c r="K13554" t="s">
        <v>35</v>
      </c>
      <c r="L13554" t="s">
        <v>449</v>
      </c>
      <c r="M13554" t="s">
        <v>7925</v>
      </c>
      <c r="N13554" t="s">
        <v>126037</v>
      </c>
      <c r="Q13554">
        <v>1</v>
      </c>
      <c r="R13554" s="1" t="s">
        <v>339551</v>
      </c>
      <c r="T13554" t="s">
        <v>324257</v>
      </c>
      <c r="U13554" t="s">
        <v>339552</v>
      </c>
      <c r="V13554" t="s">
        <v>339553</v>
      </c>
      <c r="Y13554" t="s">
        <v>215</v>
      </c>
      <c r="AA13554" t="s">
        <v>339554</v>
      </c>
      <c r="AB13554" t="s">
        <v>339555</v>
      </c>
      <c r="AC13554" t="s">
        <v>339556</v>
      </c>
    </row>
    <row r="13555" spans="1:29" x14ac:dyDescent="0.25">
      <c r="A13555">
        <v>1950</v>
      </c>
      <c r="B13555" s="1" t="s">
        <v>324255</v>
      </c>
      <c r="C13555" t="s">
        <v>28</v>
      </c>
      <c r="D13555" t="s">
        <v>138237</v>
      </c>
      <c r="E13555" t="s">
        <v>250907</v>
      </c>
      <c r="F13555" t="s">
        <v>339557</v>
      </c>
      <c r="G13555">
        <v>811054513</v>
      </c>
      <c r="H13555" t="s">
        <v>49092</v>
      </c>
      <c r="I13555" t="s">
        <v>249520</v>
      </c>
      <c r="J13555">
        <v>84856927291275</v>
      </c>
      <c r="K13555" t="s">
        <v>35</v>
      </c>
      <c r="L13555" t="s">
        <v>5852</v>
      </c>
      <c r="M13555" t="s">
        <v>7247</v>
      </c>
      <c r="N13555" t="s">
        <v>8823</v>
      </c>
      <c r="Q13555">
        <v>1</v>
      </c>
      <c r="R13555" s="1" t="s">
        <v>339558</v>
      </c>
      <c r="T13555" t="s">
        <v>324257</v>
      </c>
      <c r="U13555" t="s">
        <v>339559</v>
      </c>
      <c r="V13555" t="s">
        <v>339560</v>
      </c>
      <c r="Y13555" t="s">
        <v>215</v>
      </c>
      <c r="AA13555" t="s">
        <v>339561</v>
      </c>
      <c r="AB13555" t="s">
        <v>339562</v>
      </c>
      <c r="AC13555" t="s">
        <v>339563</v>
      </c>
    </row>
    <row r="13556" spans="1:29" x14ac:dyDescent="0.25">
      <c r="A13556">
        <v>1951</v>
      </c>
      <c r="B13556" s="1" t="s">
        <v>324255</v>
      </c>
      <c r="C13556" t="s">
        <v>28</v>
      </c>
      <c r="D13556" t="s">
        <v>138237</v>
      </c>
      <c r="E13556" t="s">
        <v>250907</v>
      </c>
      <c r="F13556" t="s">
        <v>339564</v>
      </c>
      <c r="G13556">
        <v>811054407</v>
      </c>
      <c r="H13556" t="s">
        <v>49092</v>
      </c>
      <c r="I13556" t="s">
        <v>249520</v>
      </c>
      <c r="J13556">
        <v>84856920291274</v>
      </c>
      <c r="K13556" t="s">
        <v>35</v>
      </c>
      <c r="L13556" t="s">
        <v>557</v>
      </c>
      <c r="M13556" t="s">
        <v>8721</v>
      </c>
      <c r="N13556" t="s">
        <v>783</v>
      </c>
      <c r="Q13556">
        <v>3</v>
      </c>
      <c r="R13556" s="1" t="s">
        <v>339565</v>
      </c>
      <c r="T13556" t="s">
        <v>324257</v>
      </c>
      <c r="U13556" t="s">
        <v>339566</v>
      </c>
      <c r="V13556" t="s">
        <v>335532</v>
      </c>
      <c r="Y13556" t="s">
        <v>215</v>
      </c>
      <c r="AA13556" t="s">
        <v>271404</v>
      </c>
      <c r="AB13556" t="s">
        <v>290807</v>
      </c>
      <c r="AC13556" t="s">
        <v>271405</v>
      </c>
    </row>
    <row r="13557" spans="1:29" x14ac:dyDescent="0.25">
      <c r="A13557">
        <v>1952</v>
      </c>
      <c r="B13557" s="1" t="s">
        <v>324255</v>
      </c>
      <c r="C13557" t="s">
        <v>28</v>
      </c>
      <c r="D13557" t="s">
        <v>138237</v>
      </c>
      <c r="E13557" t="s">
        <v>250907</v>
      </c>
      <c r="F13557" t="s">
        <v>339567</v>
      </c>
      <c r="G13557">
        <v>811054188</v>
      </c>
      <c r="H13557" t="s">
        <v>49092</v>
      </c>
      <c r="I13557" t="s">
        <v>249520</v>
      </c>
      <c r="J13557">
        <v>84856929291260</v>
      </c>
      <c r="K13557" t="s">
        <v>35</v>
      </c>
      <c r="L13557" t="s">
        <v>117</v>
      </c>
      <c r="M13557" t="s">
        <v>1641</v>
      </c>
      <c r="N13557" t="s">
        <v>18740</v>
      </c>
      <c r="Q13557">
        <v>1</v>
      </c>
      <c r="R13557" s="1" t="s">
        <v>339568</v>
      </c>
      <c r="T13557" t="s">
        <v>324257</v>
      </c>
      <c r="U13557" t="s">
        <v>339569</v>
      </c>
      <c r="V13557" t="s">
        <v>339570</v>
      </c>
      <c r="Y13557" t="s">
        <v>215</v>
      </c>
      <c r="AA13557" t="s">
        <v>339571</v>
      </c>
      <c r="AB13557" t="s">
        <v>339572</v>
      </c>
      <c r="AC13557" t="s">
        <v>339573</v>
      </c>
    </row>
    <row r="13558" spans="1:29" x14ac:dyDescent="0.25">
      <c r="A13558">
        <v>1953</v>
      </c>
      <c r="B13558" s="1" t="s">
        <v>324255</v>
      </c>
      <c r="C13558" t="s">
        <v>28</v>
      </c>
      <c r="D13558" t="s">
        <v>138237</v>
      </c>
      <c r="E13558" t="s">
        <v>250907</v>
      </c>
      <c r="F13558" t="s">
        <v>339574</v>
      </c>
      <c r="G13558">
        <v>811053852</v>
      </c>
      <c r="H13558" t="s">
        <v>49092</v>
      </c>
      <c r="I13558" t="s">
        <v>249520</v>
      </c>
      <c r="J13558">
        <v>84856926291247</v>
      </c>
      <c r="K13558" t="s">
        <v>35</v>
      </c>
      <c r="L13558" t="s">
        <v>1682</v>
      </c>
      <c r="M13558" t="s">
        <v>1683</v>
      </c>
      <c r="N13558" t="s">
        <v>1684</v>
      </c>
      <c r="Q13558">
        <v>1</v>
      </c>
      <c r="R13558" s="1" t="s">
        <v>339575</v>
      </c>
      <c r="T13558" t="s">
        <v>324257</v>
      </c>
      <c r="U13558" t="s">
        <v>339576</v>
      </c>
      <c r="V13558" t="s">
        <v>339577</v>
      </c>
      <c r="Y13558" t="s">
        <v>215</v>
      </c>
      <c r="AA13558" t="s">
        <v>339578</v>
      </c>
      <c r="AB13558" t="s">
        <v>339579</v>
      </c>
      <c r="AC13558" t="s">
        <v>339580</v>
      </c>
    </row>
    <row r="13559" spans="1:29" x14ac:dyDescent="0.25">
      <c r="A13559">
        <v>1954</v>
      </c>
      <c r="B13559" s="1" t="s">
        <v>339581</v>
      </c>
      <c r="C13559" t="s">
        <v>7704</v>
      </c>
      <c r="D13559" t="s">
        <v>170465</v>
      </c>
      <c r="E13559" t="s">
        <v>170466</v>
      </c>
      <c r="F13559" t="s">
        <v>339582</v>
      </c>
      <c r="G13559">
        <v>811057973</v>
      </c>
      <c r="H13559" t="s">
        <v>49092</v>
      </c>
      <c r="I13559" t="s">
        <v>249520</v>
      </c>
      <c r="J13559">
        <v>84856929291019</v>
      </c>
      <c r="K13559" t="s">
        <v>35</v>
      </c>
      <c r="L13559" t="s">
        <v>458</v>
      </c>
      <c r="M13559" t="s">
        <v>459</v>
      </c>
      <c r="N13559" t="s">
        <v>8993</v>
      </c>
      <c r="Q13559">
        <v>1</v>
      </c>
      <c r="R13559" s="1" t="s">
        <v>339583</v>
      </c>
      <c r="T13559" t="s">
        <v>339584</v>
      </c>
      <c r="U13559" t="s">
        <v>339585</v>
      </c>
      <c r="V13559" t="s">
        <v>339586</v>
      </c>
      <c r="Y13559" t="s">
        <v>215</v>
      </c>
      <c r="AA13559" t="s">
        <v>67438</v>
      </c>
      <c r="AB13559" t="s">
        <v>339587</v>
      </c>
      <c r="AC13559" t="s">
        <v>339588</v>
      </c>
    </row>
    <row r="13560" spans="1:29" x14ac:dyDescent="0.25">
      <c r="A13560">
        <v>1955</v>
      </c>
      <c r="B13560" s="1" t="s">
        <v>339589</v>
      </c>
      <c r="C13560" t="s">
        <v>7704</v>
      </c>
      <c r="D13560" t="s">
        <v>170465</v>
      </c>
      <c r="E13560" t="s">
        <v>170466</v>
      </c>
      <c r="F13560" t="s">
        <v>339590</v>
      </c>
      <c r="G13560">
        <v>811057964</v>
      </c>
      <c r="H13560" t="s">
        <v>49092</v>
      </c>
      <c r="I13560" t="s">
        <v>249520</v>
      </c>
      <c r="J13560">
        <v>84856920290830</v>
      </c>
      <c r="K13560" t="s">
        <v>35</v>
      </c>
      <c r="L13560" t="s">
        <v>591</v>
      </c>
      <c r="M13560" t="s">
        <v>1588</v>
      </c>
      <c r="N13560" t="s">
        <v>219671</v>
      </c>
      <c r="Q13560">
        <v>1</v>
      </c>
      <c r="R13560" s="1" t="s">
        <v>339591</v>
      </c>
      <c r="T13560" t="s">
        <v>339592</v>
      </c>
      <c r="U13560" t="s">
        <v>339593</v>
      </c>
      <c r="V13560" t="s">
        <v>339594</v>
      </c>
      <c r="Y13560" t="s">
        <v>215</v>
      </c>
      <c r="AA13560" t="s">
        <v>26489</v>
      </c>
      <c r="AB13560" t="s">
        <v>339595</v>
      </c>
      <c r="AC13560" t="s">
        <v>339596</v>
      </c>
    </row>
    <row r="13561" spans="1:29" x14ac:dyDescent="0.25">
      <c r="A13561">
        <v>1956</v>
      </c>
      <c r="B13561" s="1" t="s">
        <v>339597</v>
      </c>
      <c r="C13561" t="s">
        <v>7704</v>
      </c>
      <c r="D13561" t="s">
        <v>170465</v>
      </c>
      <c r="E13561" t="s">
        <v>170466</v>
      </c>
      <c r="F13561" t="s">
        <v>339598</v>
      </c>
      <c r="G13561">
        <v>811057928</v>
      </c>
      <c r="H13561" t="s">
        <v>49092</v>
      </c>
      <c r="I13561" t="s">
        <v>249520</v>
      </c>
      <c r="J13561">
        <v>84856925290007</v>
      </c>
      <c r="K13561" t="s">
        <v>35</v>
      </c>
      <c r="L13561" t="s">
        <v>1682</v>
      </c>
      <c r="M13561" t="s">
        <v>1702</v>
      </c>
      <c r="N13561" t="s">
        <v>60181</v>
      </c>
      <c r="Q13561">
        <v>1</v>
      </c>
      <c r="R13561" s="1" t="s">
        <v>339599</v>
      </c>
      <c r="T13561" t="s">
        <v>339600</v>
      </c>
      <c r="U13561" t="s">
        <v>339601</v>
      </c>
      <c r="V13561" t="s">
        <v>339602</v>
      </c>
      <c r="Y13561" t="s">
        <v>215</v>
      </c>
      <c r="AA13561" t="s">
        <v>339603</v>
      </c>
      <c r="AB13561" t="s">
        <v>339604</v>
      </c>
      <c r="AC13561" t="s">
        <v>339605</v>
      </c>
    </row>
    <row r="13562" spans="1:29" x14ac:dyDescent="0.25">
      <c r="A13562">
        <v>1957</v>
      </c>
      <c r="B13562" s="1" t="s">
        <v>324308</v>
      </c>
      <c r="C13562" t="s">
        <v>28</v>
      </c>
      <c r="D13562" t="s">
        <v>2897</v>
      </c>
      <c r="E13562" t="s">
        <v>142979</v>
      </c>
      <c r="F13562" t="s">
        <v>339606</v>
      </c>
      <c r="G13562">
        <v>811055866</v>
      </c>
      <c r="H13562" t="s">
        <v>49092</v>
      </c>
      <c r="I13562" t="s">
        <v>249520</v>
      </c>
      <c r="J13562">
        <v>84856926289517</v>
      </c>
      <c r="K13562" t="s">
        <v>35</v>
      </c>
      <c r="L13562" t="s">
        <v>340</v>
      </c>
      <c r="M13562" t="s">
        <v>2245</v>
      </c>
      <c r="N13562" t="s">
        <v>46787</v>
      </c>
      <c r="Q13562">
        <v>3</v>
      </c>
      <c r="R13562" s="1" t="s">
        <v>339607</v>
      </c>
      <c r="T13562" t="s">
        <v>324312</v>
      </c>
      <c r="U13562" t="s">
        <v>339608</v>
      </c>
      <c r="V13562" t="s">
        <v>339609</v>
      </c>
      <c r="Y13562" t="s">
        <v>215</v>
      </c>
      <c r="AA13562" t="s">
        <v>339610</v>
      </c>
      <c r="AB13562" t="s">
        <v>339611</v>
      </c>
      <c r="AC13562" t="s">
        <v>339612</v>
      </c>
    </row>
    <row r="13563" spans="1:29" x14ac:dyDescent="0.25">
      <c r="A13563">
        <v>1958</v>
      </c>
      <c r="B13563" s="1" t="s">
        <v>324308</v>
      </c>
      <c r="C13563" t="s">
        <v>28</v>
      </c>
      <c r="D13563" t="s">
        <v>2897</v>
      </c>
      <c r="E13563" t="s">
        <v>320699</v>
      </c>
      <c r="F13563" t="s">
        <v>339613</v>
      </c>
      <c r="G13563">
        <v>811050466</v>
      </c>
      <c r="H13563" t="s">
        <v>49092</v>
      </c>
      <c r="I13563" t="s">
        <v>249520</v>
      </c>
      <c r="J13563">
        <v>84856923289514</v>
      </c>
      <c r="K13563" t="s">
        <v>35</v>
      </c>
      <c r="L13563" t="s">
        <v>1251</v>
      </c>
      <c r="M13563" t="s">
        <v>4631</v>
      </c>
      <c r="N13563" t="s">
        <v>28013</v>
      </c>
      <c r="Q13563">
        <v>1</v>
      </c>
      <c r="R13563" s="1" t="s">
        <v>339614</v>
      </c>
      <c r="T13563" t="s">
        <v>324312</v>
      </c>
      <c r="U13563" t="s">
        <v>339615</v>
      </c>
      <c r="V13563" t="s">
        <v>339616</v>
      </c>
      <c r="Y13563" t="s">
        <v>215</v>
      </c>
      <c r="AA13563" t="s">
        <v>145820</v>
      </c>
      <c r="AB13563" t="s">
        <v>339617</v>
      </c>
      <c r="AC13563" t="s">
        <v>339618</v>
      </c>
    </row>
    <row r="13564" spans="1:29" x14ac:dyDescent="0.25">
      <c r="A13564">
        <v>1959</v>
      </c>
      <c r="B13564" s="1" t="s">
        <v>324308</v>
      </c>
      <c r="C13564" t="s">
        <v>28</v>
      </c>
      <c r="D13564" t="s">
        <v>2897</v>
      </c>
      <c r="E13564" t="s">
        <v>320699</v>
      </c>
      <c r="F13564" t="s">
        <v>339619</v>
      </c>
      <c r="G13564">
        <v>811050464</v>
      </c>
      <c r="H13564" t="s">
        <v>49092</v>
      </c>
      <c r="I13564" t="s">
        <v>249520</v>
      </c>
      <c r="J13564">
        <v>84856920289515</v>
      </c>
      <c r="K13564" t="s">
        <v>35</v>
      </c>
      <c r="L13564" t="s">
        <v>1251</v>
      </c>
      <c r="M13564" t="s">
        <v>4631</v>
      </c>
      <c r="N13564" t="s">
        <v>28013</v>
      </c>
      <c r="Q13564">
        <v>1</v>
      </c>
      <c r="R13564" s="1" t="s">
        <v>228256</v>
      </c>
      <c r="T13564" t="s">
        <v>324312</v>
      </c>
      <c r="U13564" t="s">
        <v>78316</v>
      </c>
      <c r="V13564" t="s">
        <v>119188</v>
      </c>
      <c r="Y13564" t="s">
        <v>215</v>
      </c>
      <c r="AA13564" t="s">
        <v>145820</v>
      </c>
      <c r="AB13564" t="s">
        <v>339617</v>
      </c>
      <c r="AC13564" t="s">
        <v>339618</v>
      </c>
    </row>
    <row r="13565" spans="1:29" x14ac:dyDescent="0.25">
      <c r="A13565">
        <v>1960</v>
      </c>
      <c r="B13565" s="1" t="s">
        <v>324308</v>
      </c>
      <c r="C13565" t="s">
        <v>28</v>
      </c>
      <c r="D13565" t="s">
        <v>2897</v>
      </c>
      <c r="E13565" t="s">
        <v>320699</v>
      </c>
      <c r="F13565" t="s">
        <v>339620</v>
      </c>
      <c r="G13565">
        <v>811050462</v>
      </c>
      <c r="H13565" t="s">
        <v>49092</v>
      </c>
      <c r="I13565" t="s">
        <v>249520</v>
      </c>
      <c r="J13565">
        <v>84856925289513</v>
      </c>
      <c r="K13565" t="s">
        <v>35</v>
      </c>
      <c r="L13565" t="s">
        <v>1251</v>
      </c>
      <c r="M13565" t="s">
        <v>4631</v>
      </c>
      <c r="N13565" t="s">
        <v>28013</v>
      </c>
      <c r="Q13565">
        <v>1</v>
      </c>
      <c r="R13565" s="1" t="s">
        <v>339621</v>
      </c>
      <c r="T13565" t="s">
        <v>324312</v>
      </c>
      <c r="U13565" t="s">
        <v>339622</v>
      </c>
      <c r="V13565" t="s">
        <v>339623</v>
      </c>
      <c r="Y13565" t="s">
        <v>215</v>
      </c>
      <c r="AA13565" t="s">
        <v>145820</v>
      </c>
      <c r="AB13565" t="s">
        <v>339617</v>
      </c>
      <c r="AC13565" t="s">
        <v>339618</v>
      </c>
    </row>
    <row r="13566" spans="1:29" x14ac:dyDescent="0.25">
      <c r="A13566">
        <v>1961</v>
      </c>
      <c r="B13566" s="1" t="s">
        <v>324308</v>
      </c>
      <c r="C13566" t="s">
        <v>28</v>
      </c>
      <c r="D13566" t="s">
        <v>2897</v>
      </c>
      <c r="E13566" t="s">
        <v>320699</v>
      </c>
      <c r="F13566" t="s">
        <v>339624</v>
      </c>
      <c r="G13566">
        <v>811050460</v>
      </c>
      <c r="H13566" t="s">
        <v>49092</v>
      </c>
      <c r="I13566" t="s">
        <v>249520</v>
      </c>
      <c r="J13566">
        <v>84856924289523</v>
      </c>
      <c r="K13566" t="s">
        <v>35</v>
      </c>
      <c r="L13566" t="s">
        <v>1251</v>
      </c>
      <c r="M13566" t="s">
        <v>4631</v>
      </c>
      <c r="N13566" t="s">
        <v>28013</v>
      </c>
      <c r="Q13566">
        <v>1</v>
      </c>
      <c r="R13566" s="1" t="s">
        <v>339625</v>
      </c>
      <c r="T13566" t="s">
        <v>324312</v>
      </c>
      <c r="U13566" t="s">
        <v>339626</v>
      </c>
      <c r="V13566" t="s">
        <v>339627</v>
      </c>
      <c r="Y13566" t="s">
        <v>215</v>
      </c>
      <c r="AA13566" t="s">
        <v>145820</v>
      </c>
      <c r="AB13566" t="s">
        <v>339617</v>
      </c>
      <c r="AC13566" t="s">
        <v>339618</v>
      </c>
    </row>
    <row r="13567" spans="1:29" x14ac:dyDescent="0.25">
      <c r="A13567">
        <v>1962</v>
      </c>
      <c r="B13567" s="1" t="s">
        <v>339628</v>
      </c>
      <c r="C13567" t="s">
        <v>7704</v>
      </c>
      <c r="D13567" t="s">
        <v>170465</v>
      </c>
      <c r="E13567" t="s">
        <v>170466</v>
      </c>
      <c r="F13567" t="s">
        <v>339629</v>
      </c>
      <c r="G13567">
        <v>811057909</v>
      </c>
      <c r="H13567" t="s">
        <v>49092</v>
      </c>
      <c r="I13567" t="s">
        <v>249520</v>
      </c>
      <c r="J13567">
        <v>84856924289311</v>
      </c>
      <c r="K13567" t="s">
        <v>35</v>
      </c>
      <c r="L13567" t="s">
        <v>5852</v>
      </c>
      <c r="M13567" t="s">
        <v>7247</v>
      </c>
      <c r="N13567" t="s">
        <v>8823</v>
      </c>
      <c r="Q13567">
        <v>1</v>
      </c>
      <c r="R13567" s="1" t="s">
        <v>339630</v>
      </c>
      <c r="T13567" t="s">
        <v>339631</v>
      </c>
      <c r="U13567" t="s">
        <v>339632</v>
      </c>
      <c r="V13567" t="s">
        <v>339067</v>
      </c>
      <c r="Y13567" t="s">
        <v>215</v>
      </c>
      <c r="AA13567" t="s">
        <v>37220</v>
      </c>
      <c r="AB13567" t="s">
        <v>339633</v>
      </c>
      <c r="AC13567" t="s">
        <v>339634</v>
      </c>
    </row>
    <row r="13568" spans="1:29" x14ac:dyDescent="0.25">
      <c r="A13568">
        <v>1963</v>
      </c>
      <c r="B13568" s="1" t="s">
        <v>324318</v>
      </c>
      <c r="C13568" t="s">
        <v>464</v>
      </c>
      <c r="D13568" t="s">
        <v>1469</v>
      </c>
      <c r="E13568" t="s">
        <v>35517</v>
      </c>
      <c r="F13568" t="s">
        <v>339635</v>
      </c>
      <c r="G13568">
        <v>811057724</v>
      </c>
      <c r="H13568" t="s">
        <v>49092</v>
      </c>
      <c r="I13568" t="s">
        <v>249520</v>
      </c>
      <c r="J13568">
        <v>84856924289047</v>
      </c>
      <c r="K13568" t="s">
        <v>35</v>
      </c>
      <c r="L13568" t="s">
        <v>105</v>
      </c>
      <c r="M13568" t="s">
        <v>4533</v>
      </c>
      <c r="N13568" t="s">
        <v>6115</v>
      </c>
      <c r="Q13568">
        <v>1</v>
      </c>
      <c r="R13568" s="1" t="s">
        <v>339636</v>
      </c>
      <c r="T13568" t="s">
        <v>324320</v>
      </c>
      <c r="U13568" t="s">
        <v>339637</v>
      </c>
      <c r="V13568" t="s">
        <v>339638</v>
      </c>
      <c r="Y13568" t="s">
        <v>42</v>
      </c>
      <c r="AA13568" t="s">
        <v>1138</v>
      </c>
      <c r="AB13568" t="s">
        <v>339639</v>
      </c>
      <c r="AC13568" t="s">
        <v>339640</v>
      </c>
    </row>
    <row r="13569" spans="1:29" x14ac:dyDescent="0.25">
      <c r="A13569">
        <v>1964</v>
      </c>
      <c r="B13569" s="1" t="s">
        <v>324318</v>
      </c>
      <c r="C13569" t="s">
        <v>464</v>
      </c>
      <c r="D13569" t="s">
        <v>1469</v>
      </c>
      <c r="E13569" t="s">
        <v>35517</v>
      </c>
      <c r="F13569" t="s">
        <v>339641</v>
      </c>
      <c r="G13569">
        <v>811057440</v>
      </c>
      <c r="H13569" t="s">
        <v>49092</v>
      </c>
      <c r="I13569" t="s">
        <v>249520</v>
      </c>
      <c r="J13569">
        <v>84856920289049</v>
      </c>
      <c r="K13569" t="s">
        <v>35</v>
      </c>
      <c r="L13569" t="s">
        <v>105</v>
      </c>
      <c r="M13569" t="s">
        <v>4702</v>
      </c>
      <c r="N13569" t="s">
        <v>4703</v>
      </c>
      <c r="Q13569">
        <v>1</v>
      </c>
      <c r="R13569" s="1" t="s">
        <v>119839</v>
      </c>
      <c r="T13569" t="s">
        <v>324320</v>
      </c>
      <c r="U13569" t="s">
        <v>339642</v>
      </c>
      <c r="V13569" t="s">
        <v>339643</v>
      </c>
      <c r="Y13569" t="s">
        <v>42</v>
      </c>
      <c r="AA13569" t="s">
        <v>339644</v>
      </c>
      <c r="AB13569" t="s">
        <v>339645</v>
      </c>
      <c r="AC13569" t="s">
        <v>339646</v>
      </c>
    </row>
    <row r="13570" spans="1:29" x14ac:dyDescent="0.25">
      <c r="A13570">
        <v>1965</v>
      </c>
      <c r="B13570" s="1" t="s">
        <v>324318</v>
      </c>
      <c r="C13570" t="s">
        <v>464</v>
      </c>
      <c r="D13570" t="s">
        <v>1469</v>
      </c>
      <c r="E13570" t="s">
        <v>339647</v>
      </c>
      <c r="F13570" t="s">
        <v>339648</v>
      </c>
      <c r="G13570">
        <v>811055224</v>
      </c>
      <c r="H13570" t="s">
        <v>49092</v>
      </c>
      <c r="I13570" t="s">
        <v>249520</v>
      </c>
      <c r="J13570">
        <v>84856928289045</v>
      </c>
      <c r="K13570" t="s">
        <v>35</v>
      </c>
      <c r="L13570" t="s">
        <v>105</v>
      </c>
      <c r="M13570" t="s">
        <v>5037</v>
      </c>
      <c r="N13570" t="s">
        <v>4933</v>
      </c>
      <c r="Q13570">
        <v>1</v>
      </c>
      <c r="R13570" s="1" t="s">
        <v>198890</v>
      </c>
      <c r="T13570" t="s">
        <v>324320</v>
      </c>
      <c r="U13570" t="s">
        <v>339649</v>
      </c>
      <c r="V13570" t="s">
        <v>339650</v>
      </c>
      <c r="Y13570" t="s">
        <v>42</v>
      </c>
      <c r="AA13570" t="s">
        <v>58947</v>
      </c>
      <c r="AB13570" t="s">
        <v>339651</v>
      </c>
      <c r="AC13570" t="s">
        <v>339652</v>
      </c>
    </row>
    <row r="13571" spans="1:29" x14ac:dyDescent="0.25">
      <c r="A13571">
        <v>1966</v>
      </c>
      <c r="B13571" s="1" t="s">
        <v>324318</v>
      </c>
      <c r="C13571" t="s">
        <v>464</v>
      </c>
      <c r="D13571" t="s">
        <v>1469</v>
      </c>
      <c r="E13571" t="s">
        <v>35517</v>
      </c>
      <c r="F13571" t="s">
        <v>339653</v>
      </c>
      <c r="G13571">
        <v>811057407</v>
      </c>
      <c r="H13571" t="s">
        <v>49092</v>
      </c>
      <c r="I13571" t="s">
        <v>249520</v>
      </c>
      <c r="J13571">
        <v>84856926289046</v>
      </c>
      <c r="K13571" t="s">
        <v>35</v>
      </c>
      <c r="L13571" t="s">
        <v>773</v>
      </c>
      <c r="M13571" t="s">
        <v>12170</v>
      </c>
      <c r="N13571" t="s">
        <v>149817</v>
      </c>
      <c r="Q13571">
        <v>1</v>
      </c>
      <c r="R13571" s="1" t="s">
        <v>339654</v>
      </c>
      <c r="T13571" t="s">
        <v>324320</v>
      </c>
      <c r="U13571" t="s">
        <v>339655</v>
      </c>
      <c r="V13571" t="s">
        <v>339656</v>
      </c>
      <c r="Y13571" t="s">
        <v>42</v>
      </c>
      <c r="AA13571" t="s">
        <v>339657</v>
      </c>
      <c r="AB13571" t="s">
        <v>339658</v>
      </c>
      <c r="AC13571" t="s">
        <v>277034</v>
      </c>
    </row>
    <row r="13572" spans="1:29" x14ac:dyDescent="0.25">
      <c r="A13572">
        <v>1967</v>
      </c>
      <c r="B13572" s="1" t="s">
        <v>324318</v>
      </c>
      <c r="C13572" t="s">
        <v>464</v>
      </c>
      <c r="D13572" t="s">
        <v>1469</v>
      </c>
      <c r="E13572" t="s">
        <v>319932</v>
      </c>
      <c r="F13572" t="s">
        <v>339659</v>
      </c>
      <c r="G13572">
        <v>811056450</v>
      </c>
      <c r="H13572" t="s">
        <v>49092</v>
      </c>
      <c r="I13572" t="s">
        <v>249520</v>
      </c>
      <c r="J13572">
        <v>84856923289043</v>
      </c>
      <c r="K13572" t="s">
        <v>35</v>
      </c>
      <c r="L13572" t="s">
        <v>6059</v>
      </c>
      <c r="M13572" t="s">
        <v>8413</v>
      </c>
      <c r="N13572" t="s">
        <v>874</v>
      </c>
      <c r="Q13572">
        <v>2</v>
      </c>
      <c r="R13572" s="1" t="s">
        <v>339660</v>
      </c>
      <c r="T13572" t="s">
        <v>324320</v>
      </c>
      <c r="U13572" t="s">
        <v>339661</v>
      </c>
      <c r="V13572" t="s">
        <v>339662</v>
      </c>
      <c r="Y13572" t="s">
        <v>42</v>
      </c>
      <c r="AA13572" t="s">
        <v>339663</v>
      </c>
      <c r="AB13572" t="s">
        <v>339664</v>
      </c>
      <c r="AC13572" t="s">
        <v>339665</v>
      </c>
    </row>
    <row r="13573" spans="1:29" x14ac:dyDescent="0.25">
      <c r="A13573">
        <v>1968</v>
      </c>
      <c r="B13573" s="1" t="s">
        <v>324318</v>
      </c>
      <c r="C13573" t="s">
        <v>464</v>
      </c>
      <c r="D13573" t="s">
        <v>1469</v>
      </c>
      <c r="E13573" t="s">
        <v>35517</v>
      </c>
      <c r="F13573" t="s">
        <v>339666</v>
      </c>
      <c r="G13573">
        <v>811057222</v>
      </c>
      <c r="H13573" t="s">
        <v>49092</v>
      </c>
      <c r="I13573" t="s">
        <v>249520</v>
      </c>
      <c r="J13573">
        <v>84856929289040</v>
      </c>
      <c r="K13573" t="s">
        <v>35</v>
      </c>
      <c r="L13573" t="s">
        <v>1047</v>
      </c>
      <c r="M13573" t="s">
        <v>1315</v>
      </c>
      <c r="N13573" t="s">
        <v>11036</v>
      </c>
      <c r="Q13573">
        <v>2</v>
      </c>
      <c r="R13573" s="1" t="s">
        <v>339667</v>
      </c>
      <c r="T13573" t="s">
        <v>324320</v>
      </c>
      <c r="U13573" t="s">
        <v>339668</v>
      </c>
      <c r="V13573" t="s">
        <v>339669</v>
      </c>
      <c r="Y13573" t="s">
        <v>42</v>
      </c>
      <c r="AA13573" t="s">
        <v>339670</v>
      </c>
      <c r="AB13573" t="s">
        <v>339671</v>
      </c>
      <c r="AC13573" t="s">
        <v>339672</v>
      </c>
    </row>
    <row r="13574" spans="1:29" x14ac:dyDescent="0.25">
      <c r="A13574">
        <v>1969</v>
      </c>
      <c r="B13574" s="1" t="s">
        <v>324318</v>
      </c>
      <c r="C13574" t="s">
        <v>464</v>
      </c>
      <c r="D13574" t="s">
        <v>1469</v>
      </c>
      <c r="E13574" t="s">
        <v>35517</v>
      </c>
      <c r="F13574" t="s">
        <v>339673</v>
      </c>
      <c r="G13574">
        <v>811057393</v>
      </c>
      <c r="H13574" t="s">
        <v>49092</v>
      </c>
      <c r="I13574" t="s">
        <v>249520</v>
      </c>
      <c r="J13574">
        <v>84856923289038</v>
      </c>
      <c r="K13574" t="s">
        <v>35</v>
      </c>
      <c r="L13574" t="s">
        <v>823</v>
      </c>
      <c r="M13574" t="s">
        <v>13285</v>
      </c>
      <c r="N13574" t="s">
        <v>815</v>
      </c>
      <c r="Q13574">
        <v>1</v>
      </c>
      <c r="R13574" s="1" t="s">
        <v>339674</v>
      </c>
      <c r="T13574" t="s">
        <v>324320</v>
      </c>
      <c r="U13574" t="s">
        <v>334190</v>
      </c>
      <c r="V13574" t="s">
        <v>334191</v>
      </c>
      <c r="Y13574" t="s">
        <v>42</v>
      </c>
      <c r="AA13574" t="s">
        <v>339675</v>
      </c>
      <c r="AB13574" t="s">
        <v>339676</v>
      </c>
      <c r="AC13574" t="s">
        <v>339677</v>
      </c>
    </row>
    <row r="13575" spans="1:29" x14ac:dyDescent="0.25">
      <c r="A13575">
        <v>1970</v>
      </c>
      <c r="B13575" s="1" t="s">
        <v>324318</v>
      </c>
      <c r="C13575" t="s">
        <v>464</v>
      </c>
      <c r="D13575" t="s">
        <v>1469</v>
      </c>
      <c r="E13575" t="s">
        <v>35517</v>
      </c>
      <c r="F13575" t="s">
        <v>339678</v>
      </c>
      <c r="G13575">
        <v>811057360</v>
      </c>
      <c r="H13575" t="s">
        <v>49092</v>
      </c>
      <c r="I13575" t="s">
        <v>249520</v>
      </c>
      <c r="J13575">
        <v>84856926288990</v>
      </c>
      <c r="K13575" t="s">
        <v>35</v>
      </c>
      <c r="L13575" t="s">
        <v>5852</v>
      </c>
      <c r="M13575" t="s">
        <v>5853</v>
      </c>
      <c r="N13575" t="s">
        <v>7168</v>
      </c>
      <c r="Q13575">
        <v>1</v>
      </c>
      <c r="R13575" s="1" t="s">
        <v>335742</v>
      </c>
      <c r="T13575" t="s">
        <v>324320</v>
      </c>
      <c r="U13575" t="s">
        <v>339679</v>
      </c>
      <c r="V13575" t="s">
        <v>339680</v>
      </c>
      <c r="Y13575" t="s">
        <v>42</v>
      </c>
      <c r="AA13575" t="s">
        <v>339681</v>
      </c>
      <c r="AB13575" t="s">
        <v>339682</v>
      </c>
      <c r="AC13575" t="s">
        <v>339683</v>
      </c>
    </row>
    <row r="13576" spans="1:29" x14ac:dyDescent="0.25">
      <c r="A13576">
        <v>1971</v>
      </c>
      <c r="B13576" s="1" t="s">
        <v>324318</v>
      </c>
      <c r="C13576" t="s">
        <v>464</v>
      </c>
      <c r="D13576" t="s">
        <v>1469</v>
      </c>
      <c r="E13576" t="s">
        <v>35517</v>
      </c>
      <c r="F13576" t="s">
        <v>339684</v>
      </c>
      <c r="G13576">
        <v>811057172</v>
      </c>
      <c r="H13576" t="s">
        <v>49092</v>
      </c>
      <c r="I13576" t="s">
        <v>249520</v>
      </c>
      <c r="J13576">
        <v>84856926288985</v>
      </c>
      <c r="K13576" t="s">
        <v>35</v>
      </c>
      <c r="L13576" t="s">
        <v>599</v>
      </c>
      <c r="M13576" t="s">
        <v>1419</v>
      </c>
      <c r="N13576" t="s">
        <v>161131</v>
      </c>
      <c r="Q13576">
        <v>1</v>
      </c>
      <c r="R13576" s="1" t="s">
        <v>339685</v>
      </c>
      <c r="T13576" t="s">
        <v>324320</v>
      </c>
      <c r="U13576" t="s">
        <v>339686</v>
      </c>
      <c r="V13576" t="s">
        <v>339687</v>
      </c>
      <c r="Y13576" t="s">
        <v>42</v>
      </c>
      <c r="AA13576" t="s">
        <v>339688</v>
      </c>
      <c r="AB13576" t="s">
        <v>339689</v>
      </c>
      <c r="AC13576" t="s">
        <v>25518</v>
      </c>
    </row>
    <row r="13577" spans="1:29" x14ac:dyDescent="0.25">
      <c r="A13577">
        <v>1972</v>
      </c>
      <c r="B13577" s="1" t="s">
        <v>339690</v>
      </c>
      <c r="C13577" t="s">
        <v>7704</v>
      </c>
      <c r="D13577" t="s">
        <v>170465</v>
      </c>
      <c r="E13577" t="s">
        <v>170466</v>
      </c>
      <c r="F13577" t="s">
        <v>339691</v>
      </c>
      <c r="G13577">
        <v>811057859</v>
      </c>
      <c r="H13577" t="s">
        <v>49092</v>
      </c>
      <c r="I13577" t="s">
        <v>249520</v>
      </c>
      <c r="J13577">
        <v>84856928288625</v>
      </c>
      <c r="K13577" t="s">
        <v>35</v>
      </c>
      <c r="L13577" t="s">
        <v>449</v>
      </c>
      <c r="M13577" t="s">
        <v>2400</v>
      </c>
      <c r="N13577" t="s">
        <v>54673</v>
      </c>
      <c r="Q13577">
        <v>1</v>
      </c>
      <c r="R13577" s="1" t="s">
        <v>339692</v>
      </c>
      <c r="T13577" t="s">
        <v>339693</v>
      </c>
      <c r="U13577" t="s">
        <v>336416</v>
      </c>
      <c r="V13577" t="s">
        <v>336417</v>
      </c>
      <c r="Y13577" t="s">
        <v>215</v>
      </c>
      <c r="AA13577" t="s">
        <v>339694</v>
      </c>
      <c r="AB13577" t="s">
        <v>339695</v>
      </c>
      <c r="AC13577" t="s">
        <v>339696</v>
      </c>
    </row>
    <row r="13578" spans="1:29" x14ac:dyDescent="0.25">
      <c r="A13578">
        <v>1973</v>
      </c>
      <c r="B13578" s="1" t="s">
        <v>193229</v>
      </c>
      <c r="C13578" t="s">
        <v>28</v>
      </c>
      <c r="D13578" t="s">
        <v>138237</v>
      </c>
      <c r="E13578" t="s">
        <v>138238</v>
      </c>
      <c r="F13578" t="s">
        <v>339697</v>
      </c>
      <c r="G13578">
        <v>811053124</v>
      </c>
      <c r="H13578" t="s">
        <v>49092</v>
      </c>
      <c r="I13578" t="s">
        <v>249520</v>
      </c>
      <c r="J13578">
        <v>84856924288255</v>
      </c>
      <c r="K13578" t="s">
        <v>35</v>
      </c>
      <c r="L13578" t="s">
        <v>575</v>
      </c>
      <c r="M13578" t="s">
        <v>576</v>
      </c>
      <c r="N13578" t="s">
        <v>339698</v>
      </c>
      <c r="Q13578">
        <v>2</v>
      </c>
      <c r="R13578" s="1" t="s">
        <v>313974</v>
      </c>
      <c r="T13578" t="s">
        <v>324331</v>
      </c>
      <c r="U13578" t="s">
        <v>329331</v>
      </c>
      <c r="V13578" t="s">
        <v>329332</v>
      </c>
      <c r="W13578">
        <v>268554967</v>
      </c>
      <c r="Y13578" t="s">
        <v>215</v>
      </c>
      <c r="AA13578" t="s">
        <v>261590</v>
      </c>
      <c r="AB13578" t="s">
        <v>339699</v>
      </c>
      <c r="AC13578" t="s">
        <v>339700</v>
      </c>
    </row>
    <row r="13579" spans="1:29" x14ac:dyDescent="0.25">
      <c r="A13579">
        <v>1974</v>
      </c>
      <c r="B13579" s="1" t="s">
        <v>193229</v>
      </c>
      <c r="C13579" t="s">
        <v>28</v>
      </c>
      <c r="D13579" t="s">
        <v>138237</v>
      </c>
      <c r="E13579" t="s">
        <v>138238</v>
      </c>
      <c r="F13579" t="s">
        <v>339701</v>
      </c>
      <c r="G13579">
        <v>811053485</v>
      </c>
      <c r="H13579" t="s">
        <v>49092</v>
      </c>
      <c r="I13579" t="s">
        <v>249520</v>
      </c>
      <c r="J13579">
        <v>84856929288253</v>
      </c>
      <c r="K13579" t="s">
        <v>35</v>
      </c>
      <c r="L13579" t="s">
        <v>1004</v>
      </c>
      <c r="M13579" t="s">
        <v>132829</v>
      </c>
      <c r="N13579" t="s">
        <v>204201</v>
      </c>
      <c r="Q13579">
        <v>1</v>
      </c>
      <c r="R13579" s="1" t="s">
        <v>339702</v>
      </c>
      <c r="T13579" t="s">
        <v>324331</v>
      </c>
      <c r="U13579" t="s">
        <v>339703</v>
      </c>
      <c r="V13579" t="s">
        <v>339704</v>
      </c>
      <c r="W13579">
        <v>268560131</v>
      </c>
      <c r="Y13579" t="s">
        <v>215</v>
      </c>
      <c r="AA13579" t="s">
        <v>339705</v>
      </c>
      <c r="AB13579" t="s">
        <v>339706</v>
      </c>
      <c r="AC13579" t="s">
        <v>339707</v>
      </c>
    </row>
    <row r="13580" spans="1:29" x14ac:dyDescent="0.25">
      <c r="A13580">
        <v>1975</v>
      </c>
      <c r="B13580" s="1" t="s">
        <v>193229</v>
      </c>
      <c r="C13580" t="s">
        <v>28</v>
      </c>
      <c r="D13580" t="s">
        <v>138237</v>
      </c>
      <c r="E13580" t="s">
        <v>138238</v>
      </c>
      <c r="F13580" t="s">
        <v>339708</v>
      </c>
      <c r="G13580">
        <v>811054962</v>
      </c>
      <c r="H13580" t="s">
        <v>49092</v>
      </c>
      <c r="I13580" t="s">
        <v>249520</v>
      </c>
      <c r="J13580">
        <v>84856927288254</v>
      </c>
      <c r="K13580" t="s">
        <v>35</v>
      </c>
      <c r="L13580" t="s">
        <v>105</v>
      </c>
      <c r="M13580" t="s">
        <v>4688</v>
      </c>
      <c r="N13580" t="s">
        <v>4711</v>
      </c>
      <c r="Q13580">
        <v>1</v>
      </c>
      <c r="R13580" s="1" t="s">
        <v>339709</v>
      </c>
      <c r="T13580" t="s">
        <v>324331</v>
      </c>
      <c r="U13580" t="s">
        <v>339710</v>
      </c>
      <c r="V13580" t="s">
        <v>339711</v>
      </c>
      <c r="W13580">
        <v>268599740</v>
      </c>
      <c r="Y13580" t="s">
        <v>215</v>
      </c>
      <c r="AA13580" t="s">
        <v>339712</v>
      </c>
      <c r="AB13580" t="s">
        <v>339713</v>
      </c>
      <c r="AC13580" t="s">
        <v>339714</v>
      </c>
    </row>
    <row r="13581" spans="1:29" x14ac:dyDescent="0.25">
      <c r="A13581">
        <v>1976</v>
      </c>
      <c r="B13581" s="1" t="s">
        <v>193229</v>
      </c>
      <c r="C13581" t="s">
        <v>28</v>
      </c>
      <c r="D13581" t="s">
        <v>138237</v>
      </c>
      <c r="E13581" t="s">
        <v>138238</v>
      </c>
      <c r="F13581" t="s">
        <v>339715</v>
      </c>
      <c r="G13581">
        <v>811051952</v>
      </c>
      <c r="H13581" t="s">
        <v>49092</v>
      </c>
      <c r="I13581" t="s">
        <v>249520</v>
      </c>
      <c r="J13581">
        <v>84856921288252</v>
      </c>
      <c r="K13581" t="s">
        <v>35</v>
      </c>
      <c r="L13581" t="s">
        <v>105</v>
      </c>
      <c r="M13581" t="s">
        <v>1428</v>
      </c>
      <c r="N13581" t="s">
        <v>7370</v>
      </c>
      <c r="Q13581">
        <v>1</v>
      </c>
      <c r="R13581" s="1" t="s">
        <v>339716</v>
      </c>
      <c r="T13581" t="s">
        <v>324331</v>
      </c>
      <c r="U13581" t="s">
        <v>339717</v>
      </c>
      <c r="V13581" t="s">
        <v>339718</v>
      </c>
      <c r="W13581">
        <v>268506716</v>
      </c>
      <c r="Y13581" t="s">
        <v>215</v>
      </c>
      <c r="AA13581" t="s">
        <v>3389</v>
      </c>
      <c r="AB13581" t="s">
        <v>339719</v>
      </c>
      <c r="AC13581" t="s">
        <v>339720</v>
      </c>
    </row>
    <row r="13582" spans="1:29" x14ac:dyDescent="0.25">
      <c r="A13582">
        <v>1977</v>
      </c>
      <c r="B13582" s="1" t="s">
        <v>193229</v>
      </c>
      <c r="C13582" t="s">
        <v>28</v>
      </c>
      <c r="D13582" t="s">
        <v>138237</v>
      </c>
      <c r="E13582" t="s">
        <v>138238</v>
      </c>
      <c r="F13582" t="s">
        <v>339721</v>
      </c>
      <c r="G13582">
        <v>811053132</v>
      </c>
      <c r="H13582" t="s">
        <v>49092</v>
      </c>
      <c r="I13582" t="s">
        <v>249520</v>
      </c>
      <c r="J13582">
        <v>84856927288249</v>
      </c>
      <c r="K13582" t="s">
        <v>35</v>
      </c>
      <c r="L13582" t="s">
        <v>2743</v>
      </c>
      <c r="M13582" t="s">
        <v>2744</v>
      </c>
      <c r="N13582" t="s">
        <v>28442</v>
      </c>
      <c r="Q13582">
        <v>1</v>
      </c>
      <c r="R13582" s="1" t="s">
        <v>339722</v>
      </c>
      <c r="T13582" t="s">
        <v>324331</v>
      </c>
      <c r="U13582" t="s">
        <v>242934</v>
      </c>
      <c r="V13582" t="s">
        <v>339723</v>
      </c>
      <c r="W13582">
        <v>268551300</v>
      </c>
      <c r="Y13582" t="s">
        <v>215</v>
      </c>
      <c r="AA13582" t="s">
        <v>339724</v>
      </c>
      <c r="AB13582" t="s">
        <v>339725</v>
      </c>
      <c r="AC13582" t="s">
        <v>339726</v>
      </c>
    </row>
    <row r="13583" spans="1:29" x14ac:dyDescent="0.25">
      <c r="A13583">
        <v>1978</v>
      </c>
      <c r="B13583" s="1" t="s">
        <v>193229</v>
      </c>
      <c r="C13583" t="s">
        <v>28</v>
      </c>
      <c r="D13583" t="s">
        <v>138237</v>
      </c>
      <c r="E13583" t="s">
        <v>138238</v>
      </c>
      <c r="F13583" t="s">
        <v>339727</v>
      </c>
      <c r="G13583">
        <v>811054419</v>
      </c>
      <c r="H13583" t="s">
        <v>49092</v>
      </c>
      <c r="I13583" t="s">
        <v>249520</v>
      </c>
      <c r="J13583">
        <v>84856929288248</v>
      </c>
      <c r="K13583" t="s">
        <v>35</v>
      </c>
      <c r="L13583" t="s">
        <v>4362</v>
      </c>
      <c r="M13583" t="s">
        <v>11333</v>
      </c>
      <c r="N13583" t="s">
        <v>11334</v>
      </c>
      <c r="Q13583">
        <v>1</v>
      </c>
      <c r="R13583" s="1" t="s">
        <v>339728</v>
      </c>
      <c r="T13583" t="s">
        <v>324331</v>
      </c>
      <c r="U13583" t="s">
        <v>339729</v>
      </c>
      <c r="V13583" t="s">
        <v>339730</v>
      </c>
      <c r="W13583">
        <v>268584923</v>
      </c>
      <c r="Y13583" t="s">
        <v>215</v>
      </c>
      <c r="AA13583" t="s">
        <v>179790</v>
      </c>
      <c r="AB13583" t="s">
        <v>339731</v>
      </c>
      <c r="AC13583" t="s">
        <v>339732</v>
      </c>
    </row>
    <row r="13584" spans="1:29" x14ac:dyDescent="0.25">
      <c r="A13584">
        <v>1979</v>
      </c>
      <c r="B13584" s="1" t="s">
        <v>193229</v>
      </c>
      <c r="C13584" t="s">
        <v>28</v>
      </c>
      <c r="D13584" t="s">
        <v>138237</v>
      </c>
      <c r="E13584" t="s">
        <v>138238</v>
      </c>
      <c r="F13584" t="s">
        <v>339733</v>
      </c>
      <c r="G13584">
        <v>811053130</v>
      </c>
      <c r="H13584" t="s">
        <v>49092</v>
      </c>
      <c r="I13584" t="s">
        <v>249520</v>
      </c>
      <c r="J13584">
        <v>84856920288243</v>
      </c>
      <c r="K13584" t="s">
        <v>35</v>
      </c>
      <c r="L13584" t="s">
        <v>624</v>
      </c>
      <c r="M13584" t="s">
        <v>9297</v>
      </c>
      <c r="N13584" t="s">
        <v>31820</v>
      </c>
      <c r="Q13584">
        <v>2</v>
      </c>
      <c r="R13584" s="1" t="s">
        <v>339734</v>
      </c>
      <c r="T13584" t="s">
        <v>324331</v>
      </c>
      <c r="U13584" t="s">
        <v>339735</v>
      </c>
      <c r="V13584" t="s">
        <v>339736</v>
      </c>
      <c r="W13584">
        <v>268552240</v>
      </c>
      <c r="Y13584" t="s">
        <v>215</v>
      </c>
      <c r="AA13584" t="s">
        <v>339737</v>
      </c>
      <c r="AB13584" t="s">
        <v>339738</v>
      </c>
      <c r="AC13584" t="s">
        <v>339739</v>
      </c>
    </row>
    <row r="13585" spans="1:29" x14ac:dyDescent="0.25">
      <c r="A13585">
        <v>1980</v>
      </c>
      <c r="B13585" s="1" t="s">
        <v>193229</v>
      </c>
      <c r="C13585" t="s">
        <v>28</v>
      </c>
      <c r="D13585" t="s">
        <v>138237</v>
      </c>
      <c r="E13585" t="s">
        <v>138238</v>
      </c>
      <c r="F13585" t="s">
        <v>339740</v>
      </c>
      <c r="G13585">
        <v>811051953</v>
      </c>
      <c r="H13585" t="s">
        <v>49092</v>
      </c>
      <c r="I13585" t="s">
        <v>249520</v>
      </c>
      <c r="J13585">
        <v>84856926288240</v>
      </c>
      <c r="K13585" t="s">
        <v>35</v>
      </c>
      <c r="L13585" t="s">
        <v>2340</v>
      </c>
      <c r="M13585" t="s">
        <v>57085</v>
      </c>
      <c r="N13585" t="s">
        <v>16158</v>
      </c>
      <c r="Q13585">
        <v>1</v>
      </c>
      <c r="R13585" s="1" t="s">
        <v>339741</v>
      </c>
      <c r="T13585" t="s">
        <v>324331</v>
      </c>
      <c r="U13585" t="s">
        <v>339742</v>
      </c>
      <c r="V13585" t="s">
        <v>339743</v>
      </c>
      <c r="W13585">
        <v>268506264</v>
      </c>
      <c r="Y13585" t="s">
        <v>215</v>
      </c>
      <c r="AA13585" t="s">
        <v>32797</v>
      </c>
      <c r="AB13585" t="s">
        <v>339744</v>
      </c>
      <c r="AC13585" t="s">
        <v>339745</v>
      </c>
    </row>
    <row r="13586" spans="1:29" x14ac:dyDescent="0.25">
      <c r="A13586">
        <v>1981</v>
      </c>
      <c r="B13586" s="1" t="s">
        <v>193229</v>
      </c>
      <c r="C13586" t="s">
        <v>28</v>
      </c>
      <c r="D13586" t="s">
        <v>138237</v>
      </c>
      <c r="E13586" t="s">
        <v>138238</v>
      </c>
      <c r="F13586" t="s">
        <v>339746</v>
      </c>
      <c r="G13586">
        <v>811053136</v>
      </c>
      <c r="H13586" t="s">
        <v>49092</v>
      </c>
      <c r="I13586" t="s">
        <v>249520</v>
      </c>
      <c r="J13586">
        <v>84856921288233</v>
      </c>
      <c r="K13586" t="s">
        <v>35</v>
      </c>
      <c r="L13586" t="s">
        <v>712</v>
      </c>
      <c r="M13586" t="s">
        <v>713</v>
      </c>
      <c r="N13586" t="s">
        <v>28861</v>
      </c>
      <c r="Q13586">
        <v>3</v>
      </c>
      <c r="R13586" s="1" t="s">
        <v>339747</v>
      </c>
      <c r="T13586" t="s">
        <v>324331</v>
      </c>
      <c r="U13586" t="s">
        <v>339748</v>
      </c>
      <c r="V13586" t="s">
        <v>339749</v>
      </c>
      <c r="W13586">
        <v>268548484</v>
      </c>
      <c r="Y13586" t="s">
        <v>215</v>
      </c>
      <c r="AA13586" t="s">
        <v>29704</v>
      </c>
      <c r="AB13586" t="s">
        <v>339750</v>
      </c>
      <c r="AC13586" t="s">
        <v>339751</v>
      </c>
    </row>
    <row r="13587" spans="1:29" x14ac:dyDescent="0.25">
      <c r="A13587">
        <v>1982</v>
      </c>
      <c r="B13587" s="1" t="s">
        <v>193229</v>
      </c>
      <c r="C13587" t="s">
        <v>28</v>
      </c>
      <c r="D13587" t="s">
        <v>138237</v>
      </c>
      <c r="E13587" t="s">
        <v>138238</v>
      </c>
      <c r="F13587" t="s">
        <v>339752</v>
      </c>
      <c r="G13587">
        <v>811053140</v>
      </c>
      <c r="H13587" t="s">
        <v>49092</v>
      </c>
      <c r="I13587" t="s">
        <v>249520</v>
      </c>
      <c r="J13587">
        <v>84856923288227</v>
      </c>
      <c r="K13587" t="s">
        <v>35</v>
      </c>
      <c r="L13587" t="s">
        <v>823</v>
      </c>
      <c r="M13587" t="s">
        <v>17512</v>
      </c>
      <c r="N13587" t="s">
        <v>132278</v>
      </c>
      <c r="Q13587">
        <v>1</v>
      </c>
      <c r="R13587" s="1" t="s">
        <v>339753</v>
      </c>
      <c r="T13587" t="s">
        <v>324331</v>
      </c>
      <c r="U13587" t="s">
        <v>339754</v>
      </c>
      <c r="V13587" t="s">
        <v>339755</v>
      </c>
      <c r="W13587">
        <v>268546036</v>
      </c>
      <c r="Y13587" t="s">
        <v>215</v>
      </c>
      <c r="AA13587" t="s">
        <v>339756</v>
      </c>
      <c r="AB13587" t="s">
        <v>339757</v>
      </c>
      <c r="AC13587" t="s">
        <v>339758</v>
      </c>
    </row>
    <row r="13588" spans="1:29" x14ac:dyDescent="0.25">
      <c r="A13588">
        <v>1983</v>
      </c>
      <c r="B13588" s="1" t="s">
        <v>193229</v>
      </c>
      <c r="C13588" t="s">
        <v>28</v>
      </c>
      <c r="D13588" t="s">
        <v>138237</v>
      </c>
      <c r="E13588" t="s">
        <v>138238</v>
      </c>
      <c r="F13588" t="s">
        <v>339759</v>
      </c>
      <c r="G13588">
        <v>811053126</v>
      </c>
      <c r="H13588" t="s">
        <v>49092</v>
      </c>
      <c r="I13588" t="s">
        <v>249520</v>
      </c>
      <c r="J13588">
        <v>84856925288226</v>
      </c>
      <c r="K13588" t="s">
        <v>35</v>
      </c>
      <c r="L13588" t="s">
        <v>823</v>
      </c>
      <c r="M13588" t="s">
        <v>82491</v>
      </c>
      <c r="N13588" t="s">
        <v>132644</v>
      </c>
      <c r="Q13588">
        <v>1</v>
      </c>
      <c r="R13588" s="1" t="s">
        <v>339760</v>
      </c>
      <c r="T13588" t="s">
        <v>324331</v>
      </c>
      <c r="U13588" t="s">
        <v>336232</v>
      </c>
      <c r="V13588" t="s">
        <v>336233</v>
      </c>
      <c r="W13588">
        <v>268553591</v>
      </c>
      <c r="Y13588" t="s">
        <v>215</v>
      </c>
      <c r="AA13588" t="s">
        <v>339761</v>
      </c>
      <c r="AB13588" t="s">
        <v>339762</v>
      </c>
      <c r="AC13588" t="s">
        <v>339763</v>
      </c>
    </row>
    <row r="13589" spans="1:29" x14ac:dyDescent="0.25">
      <c r="A13589">
        <v>1984</v>
      </c>
      <c r="B13589" s="1" t="s">
        <v>193229</v>
      </c>
      <c r="C13589" t="s">
        <v>28</v>
      </c>
      <c r="D13589" t="s">
        <v>138237</v>
      </c>
      <c r="E13589" t="s">
        <v>138238</v>
      </c>
      <c r="F13589" t="s">
        <v>339764</v>
      </c>
      <c r="G13589">
        <v>811051954</v>
      </c>
      <c r="H13589" t="s">
        <v>49092</v>
      </c>
      <c r="I13589" t="s">
        <v>249520</v>
      </c>
      <c r="J13589">
        <v>84856922288223</v>
      </c>
      <c r="K13589" t="s">
        <v>35</v>
      </c>
      <c r="L13589" t="s">
        <v>5852</v>
      </c>
      <c r="M13589" t="s">
        <v>7917</v>
      </c>
      <c r="N13589" t="s">
        <v>8481</v>
      </c>
      <c r="Q13589">
        <v>1</v>
      </c>
      <c r="R13589" s="1" t="s">
        <v>329108</v>
      </c>
      <c r="T13589" t="s">
        <v>324331</v>
      </c>
      <c r="U13589" t="s">
        <v>339765</v>
      </c>
      <c r="V13589" t="s">
        <v>339766</v>
      </c>
      <c r="W13589">
        <v>268506200</v>
      </c>
      <c r="Y13589" t="s">
        <v>215</v>
      </c>
      <c r="AA13589" t="s">
        <v>95189</v>
      </c>
      <c r="AB13589" t="s">
        <v>339767</v>
      </c>
      <c r="AC13589" t="s">
        <v>339768</v>
      </c>
    </row>
    <row r="13590" spans="1:29" x14ac:dyDescent="0.25">
      <c r="A13590">
        <v>1985</v>
      </c>
      <c r="B13590" s="1" t="s">
        <v>339769</v>
      </c>
      <c r="C13590" t="s">
        <v>2738</v>
      </c>
      <c r="D13590" t="s">
        <v>5687</v>
      </c>
      <c r="E13590" t="s">
        <v>29271</v>
      </c>
      <c r="F13590" t="s">
        <v>339770</v>
      </c>
      <c r="G13590">
        <v>811051117</v>
      </c>
      <c r="H13590" t="s">
        <v>49092</v>
      </c>
      <c r="I13590" t="s">
        <v>249520</v>
      </c>
      <c r="J13590">
        <v>84856925287608</v>
      </c>
      <c r="K13590" t="s">
        <v>35</v>
      </c>
      <c r="L13590" t="s">
        <v>105</v>
      </c>
      <c r="M13590" t="s">
        <v>4688</v>
      </c>
      <c r="N13590" t="s">
        <v>7034</v>
      </c>
      <c r="Q13590">
        <v>2</v>
      </c>
      <c r="R13590" s="1" t="s">
        <v>339771</v>
      </c>
      <c r="T13590" t="s">
        <v>339772</v>
      </c>
      <c r="U13590" t="s">
        <v>339773</v>
      </c>
      <c r="V13590" t="s">
        <v>339774</v>
      </c>
      <c r="Y13590" t="s">
        <v>42</v>
      </c>
      <c r="AA13590" t="s">
        <v>339775</v>
      </c>
      <c r="AB13590" t="s">
        <v>339776</v>
      </c>
      <c r="AC13590" t="s">
        <v>339777</v>
      </c>
    </row>
    <row r="13591" spans="1:29" x14ac:dyDescent="0.25">
      <c r="A13591">
        <v>1986</v>
      </c>
      <c r="B13591" s="1" t="s">
        <v>339769</v>
      </c>
      <c r="C13591" t="s">
        <v>2738</v>
      </c>
      <c r="D13591" t="s">
        <v>5687</v>
      </c>
      <c r="E13591" t="s">
        <v>29271</v>
      </c>
      <c r="F13591" t="s">
        <v>339778</v>
      </c>
      <c r="G13591">
        <v>811051139</v>
      </c>
      <c r="H13591" t="s">
        <v>49092</v>
      </c>
      <c r="I13591" t="s">
        <v>249520</v>
      </c>
      <c r="J13591">
        <v>84856921287610</v>
      </c>
      <c r="K13591" t="s">
        <v>35</v>
      </c>
      <c r="L13591" t="s">
        <v>2743</v>
      </c>
      <c r="M13591" t="s">
        <v>5654</v>
      </c>
      <c r="N13591" t="s">
        <v>5799</v>
      </c>
      <c r="Q13591">
        <v>1</v>
      </c>
      <c r="R13591" s="1" t="s">
        <v>326591</v>
      </c>
      <c r="T13591" t="s">
        <v>339772</v>
      </c>
      <c r="U13591" t="s">
        <v>79088</v>
      </c>
      <c r="V13591" t="s">
        <v>119327</v>
      </c>
      <c r="Y13591" t="s">
        <v>42</v>
      </c>
      <c r="AA13591" t="s">
        <v>339779</v>
      </c>
      <c r="AB13591" t="s">
        <v>339780</v>
      </c>
      <c r="AC13591" t="s">
        <v>339781</v>
      </c>
    </row>
    <row r="13592" spans="1:29" x14ac:dyDescent="0.25">
      <c r="A13592">
        <v>1987</v>
      </c>
      <c r="B13592" s="1" t="s">
        <v>339769</v>
      </c>
      <c r="C13592" t="s">
        <v>2738</v>
      </c>
      <c r="D13592" t="s">
        <v>5687</v>
      </c>
      <c r="E13592" t="s">
        <v>133087</v>
      </c>
      <c r="F13592" t="s">
        <v>339782</v>
      </c>
      <c r="G13592">
        <v>811056202</v>
      </c>
      <c r="H13592" t="s">
        <v>49092</v>
      </c>
      <c r="I13592" t="s">
        <v>249520</v>
      </c>
      <c r="J13592">
        <v>84856929287611</v>
      </c>
      <c r="K13592" t="s">
        <v>35</v>
      </c>
      <c r="L13592" t="s">
        <v>1251</v>
      </c>
      <c r="M13592" t="s">
        <v>1252</v>
      </c>
      <c r="N13592" t="s">
        <v>19827</v>
      </c>
      <c r="Q13592">
        <v>1</v>
      </c>
      <c r="R13592" s="1" t="s">
        <v>339783</v>
      </c>
      <c r="T13592" t="s">
        <v>339772</v>
      </c>
      <c r="U13592" t="s">
        <v>339784</v>
      </c>
      <c r="V13592" t="s">
        <v>339785</v>
      </c>
      <c r="Y13592" t="s">
        <v>42</v>
      </c>
      <c r="AA13592" t="s">
        <v>5149</v>
      </c>
      <c r="AB13592" t="s">
        <v>339786</v>
      </c>
      <c r="AC13592" t="s">
        <v>339787</v>
      </c>
    </row>
    <row r="13593" spans="1:29" x14ac:dyDescent="0.25">
      <c r="A13593">
        <v>1988</v>
      </c>
      <c r="B13593" s="1" t="s">
        <v>339769</v>
      </c>
      <c r="C13593" t="s">
        <v>2738</v>
      </c>
      <c r="D13593" t="s">
        <v>5687</v>
      </c>
      <c r="E13593" t="s">
        <v>29271</v>
      </c>
      <c r="F13593" t="s">
        <v>339788</v>
      </c>
      <c r="G13593">
        <v>811051162</v>
      </c>
      <c r="H13593" t="s">
        <v>49092</v>
      </c>
      <c r="I13593" t="s">
        <v>249520</v>
      </c>
      <c r="J13593">
        <v>84856927287607</v>
      </c>
      <c r="K13593" t="s">
        <v>35</v>
      </c>
      <c r="L13593" t="s">
        <v>599</v>
      </c>
      <c r="M13593" t="s">
        <v>58512</v>
      </c>
      <c r="N13593" t="s">
        <v>62638</v>
      </c>
      <c r="Q13593">
        <v>1</v>
      </c>
      <c r="R13593" s="1" t="s">
        <v>337195</v>
      </c>
      <c r="T13593" t="s">
        <v>339772</v>
      </c>
      <c r="U13593" t="s">
        <v>339789</v>
      </c>
      <c r="V13593" t="s">
        <v>339790</v>
      </c>
      <c r="Y13593" t="s">
        <v>42</v>
      </c>
      <c r="AA13593" t="s">
        <v>339791</v>
      </c>
      <c r="AB13593" t="s">
        <v>339792</v>
      </c>
      <c r="AC13593" t="s">
        <v>339793</v>
      </c>
    </row>
    <row r="13594" spans="1:29" x14ac:dyDescent="0.25">
      <c r="A13594">
        <v>1989</v>
      </c>
      <c r="B13594" s="1" t="s">
        <v>324365</v>
      </c>
      <c r="C13594" t="s">
        <v>28</v>
      </c>
      <c r="D13594" t="s">
        <v>138237</v>
      </c>
      <c r="E13594" t="s">
        <v>267336</v>
      </c>
      <c r="F13594" t="s">
        <v>339794</v>
      </c>
      <c r="G13594">
        <v>811053009</v>
      </c>
      <c r="H13594" t="s">
        <v>49092</v>
      </c>
      <c r="I13594" t="s">
        <v>249520</v>
      </c>
      <c r="J13594">
        <v>84856929285971</v>
      </c>
      <c r="K13594" t="s">
        <v>35</v>
      </c>
      <c r="L13594" t="s">
        <v>575</v>
      </c>
      <c r="M13594" t="s">
        <v>62583</v>
      </c>
      <c r="N13594" t="s">
        <v>177252</v>
      </c>
      <c r="Q13594">
        <v>2</v>
      </c>
      <c r="R13594" s="1" t="s">
        <v>339795</v>
      </c>
      <c r="T13594" t="s">
        <v>324367</v>
      </c>
      <c r="U13594" t="s">
        <v>339796</v>
      </c>
      <c r="V13594" t="s">
        <v>339797</v>
      </c>
      <c r="Y13594" t="s">
        <v>215</v>
      </c>
      <c r="AA13594" t="s">
        <v>260006</v>
      </c>
      <c r="AB13594" t="s">
        <v>339798</v>
      </c>
      <c r="AC13594" t="s">
        <v>339799</v>
      </c>
    </row>
    <row r="13595" spans="1:29" x14ac:dyDescent="0.25">
      <c r="A13595">
        <v>1990</v>
      </c>
      <c r="B13595" s="1" t="s">
        <v>324365</v>
      </c>
      <c r="C13595" t="s">
        <v>28</v>
      </c>
      <c r="D13595" t="s">
        <v>138237</v>
      </c>
      <c r="E13595" t="s">
        <v>267336</v>
      </c>
      <c r="F13595" t="s">
        <v>339800</v>
      </c>
      <c r="G13595">
        <v>811053392</v>
      </c>
      <c r="H13595" t="s">
        <v>49092</v>
      </c>
      <c r="I13595" t="s">
        <v>249520</v>
      </c>
      <c r="J13595">
        <v>84856929285966</v>
      </c>
      <c r="K13595" t="s">
        <v>35</v>
      </c>
      <c r="L13595" t="s">
        <v>2668</v>
      </c>
      <c r="M13595" t="s">
        <v>87243</v>
      </c>
      <c r="N13595" t="s">
        <v>130470</v>
      </c>
      <c r="Q13595">
        <v>1</v>
      </c>
      <c r="R13595" s="1" t="s">
        <v>339801</v>
      </c>
      <c r="T13595" t="s">
        <v>324367</v>
      </c>
      <c r="U13595" t="s">
        <v>339802</v>
      </c>
      <c r="V13595" t="s">
        <v>339803</v>
      </c>
      <c r="Y13595" t="s">
        <v>215</v>
      </c>
      <c r="AA13595" t="s">
        <v>339804</v>
      </c>
      <c r="AB13595" t="s">
        <v>339805</v>
      </c>
      <c r="AC13595" t="s">
        <v>339806</v>
      </c>
    </row>
    <row r="13596" spans="1:29" x14ac:dyDescent="0.25">
      <c r="A13596">
        <v>1991</v>
      </c>
      <c r="B13596" s="1" t="s">
        <v>324365</v>
      </c>
      <c r="C13596" t="s">
        <v>28</v>
      </c>
      <c r="D13596" t="s">
        <v>138237</v>
      </c>
      <c r="E13596" t="s">
        <v>267336</v>
      </c>
      <c r="F13596" t="s">
        <v>339807</v>
      </c>
      <c r="G13596">
        <v>811053164</v>
      </c>
      <c r="H13596" t="s">
        <v>49092</v>
      </c>
      <c r="I13596" t="s">
        <v>249520</v>
      </c>
      <c r="J13596">
        <v>84856924285964</v>
      </c>
      <c r="K13596" t="s">
        <v>35</v>
      </c>
      <c r="L13596" t="s">
        <v>458</v>
      </c>
      <c r="M13596" t="s">
        <v>13657</v>
      </c>
      <c r="N13596" t="s">
        <v>29551</v>
      </c>
      <c r="Q13596">
        <v>1</v>
      </c>
      <c r="R13596" s="1" t="s">
        <v>339808</v>
      </c>
      <c r="T13596" t="s">
        <v>324367</v>
      </c>
      <c r="U13596" t="s">
        <v>339809</v>
      </c>
      <c r="V13596" t="s">
        <v>339810</v>
      </c>
      <c r="Y13596" t="s">
        <v>215</v>
      </c>
      <c r="AA13596" t="s">
        <v>48245</v>
      </c>
      <c r="AB13596" t="s">
        <v>339811</v>
      </c>
      <c r="AC13596" t="s">
        <v>339812</v>
      </c>
    </row>
    <row r="13597" spans="1:29" x14ac:dyDescent="0.25">
      <c r="A13597">
        <v>1992</v>
      </c>
      <c r="B13597" s="1" t="s">
        <v>324365</v>
      </c>
      <c r="C13597" t="s">
        <v>28</v>
      </c>
      <c r="D13597" t="s">
        <v>138237</v>
      </c>
      <c r="E13597" t="s">
        <v>267336</v>
      </c>
      <c r="F13597" t="s">
        <v>339813</v>
      </c>
      <c r="G13597">
        <v>811053077</v>
      </c>
      <c r="H13597" t="s">
        <v>49092</v>
      </c>
      <c r="I13597" t="s">
        <v>249520</v>
      </c>
      <c r="J13597">
        <v>84856926285963</v>
      </c>
      <c r="K13597" t="s">
        <v>35</v>
      </c>
      <c r="L13597" t="s">
        <v>823</v>
      </c>
      <c r="M13597" t="s">
        <v>17512</v>
      </c>
      <c r="N13597" t="s">
        <v>28644</v>
      </c>
      <c r="Q13597">
        <v>1</v>
      </c>
      <c r="R13597" s="1" t="s">
        <v>339814</v>
      </c>
      <c r="T13597" t="s">
        <v>324367</v>
      </c>
      <c r="U13597" t="s">
        <v>339815</v>
      </c>
      <c r="V13597" t="s">
        <v>339816</v>
      </c>
      <c r="Y13597" t="s">
        <v>215</v>
      </c>
      <c r="AA13597" t="s">
        <v>90098</v>
      </c>
      <c r="AB13597" t="s">
        <v>339817</v>
      </c>
      <c r="AC13597" t="s">
        <v>339818</v>
      </c>
    </row>
    <row r="13598" spans="1:29" x14ac:dyDescent="0.25">
      <c r="A13598">
        <v>1993</v>
      </c>
      <c r="B13598" s="1" t="s">
        <v>324365</v>
      </c>
      <c r="C13598" t="s">
        <v>28</v>
      </c>
      <c r="D13598" t="s">
        <v>138237</v>
      </c>
      <c r="E13598" t="s">
        <v>267336</v>
      </c>
      <c r="F13598" t="s">
        <v>339819</v>
      </c>
      <c r="G13598">
        <v>811053320</v>
      </c>
      <c r="H13598" t="s">
        <v>49092</v>
      </c>
      <c r="I13598" t="s">
        <v>249520</v>
      </c>
      <c r="J13598">
        <v>84856922285955</v>
      </c>
      <c r="K13598" t="s">
        <v>35</v>
      </c>
      <c r="L13598" t="s">
        <v>599</v>
      </c>
      <c r="M13598" t="s">
        <v>600</v>
      </c>
      <c r="N13598" t="s">
        <v>4174</v>
      </c>
      <c r="Q13598">
        <v>1</v>
      </c>
      <c r="R13598" s="1" t="s">
        <v>327765</v>
      </c>
      <c r="T13598" t="s">
        <v>324367</v>
      </c>
      <c r="U13598" t="s">
        <v>339820</v>
      </c>
      <c r="V13598" t="s">
        <v>339821</v>
      </c>
      <c r="Y13598" t="s">
        <v>215</v>
      </c>
      <c r="AA13598" t="s">
        <v>339822</v>
      </c>
      <c r="AB13598" t="s">
        <v>339823</v>
      </c>
      <c r="AC13598" t="s">
        <v>339824</v>
      </c>
    </row>
    <row r="13599" spans="1:29" x14ac:dyDescent="0.25">
      <c r="A13599">
        <v>1994</v>
      </c>
      <c r="B13599" s="1" t="s">
        <v>324372</v>
      </c>
      <c r="C13599" t="s">
        <v>4512</v>
      </c>
      <c r="D13599" t="s">
        <v>47044</v>
      </c>
      <c r="E13599" t="s">
        <v>98173</v>
      </c>
      <c r="F13599" t="s">
        <v>339825</v>
      </c>
      <c r="G13599">
        <v>811054246</v>
      </c>
      <c r="H13599" t="s">
        <v>49092</v>
      </c>
      <c r="I13599" t="s">
        <v>249520</v>
      </c>
      <c r="J13599">
        <v>84856927285868</v>
      </c>
      <c r="K13599" t="s">
        <v>35</v>
      </c>
      <c r="L13599" t="s">
        <v>823</v>
      </c>
      <c r="M13599" t="s">
        <v>824</v>
      </c>
      <c r="N13599" t="s">
        <v>1336</v>
      </c>
      <c r="Q13599">
        <v>2</v>
      </c>
      <c r="R13599" s="1" t="s">
        <v>329231</v>
      </c>
      <c r="T13599" t="s">
        <v>324375</v>
      </c>
      <c r="U13599" t="s">
        <v>339826</v>
      </c>
      <c r="V13599" t="s">
        <v>339827</v>
      </c>
      <c r="Y13599" t="s">
        <v>42</v>
      </c>
      <c r="AA13599" t="s">
        <v>41096</v>
      </c>
      <c r="AB13599" t="s">
        <v>339828</v>
      </c>
      <c r="AC13599" t="s">
        <v>339829</v>
      </c>
    </row>
    <row r="13600" spans="1:29" x14ac:dyDescent="0.25">
      <c r="A13600">
        <v>1995</v>
      </c>
      <c r="B13600" s="1" t="s">
        <v>339830</v>
      </c>
      <c r="C13600" t="s">
        <v>28</v>
      </c>
      <c r="D13600" t="s">
        <v>263</v>
      </c>
      <c r="E13600" t="s">
        <v>1479</v>
      </c>
      <c r="F13600" t="s">
        <v>339831</v>
      </c>
      <c r="G13600">
        <v>811055962</v>
      </c>
      <c r="H13600" t="s">
        <v>49092</v>
      </c>
      <c r="I13600" t="s">
        <v>249520</v>
      </c>
      <c r="J13600">
        <v>84856925285751</v>
      </c>
      <c r="K13600" t="s">
        <v>35</v>
      </c>
      <c r="L13600" t="s">
        <v>2668</v>
      </c>
      <c r="M13600" t="s">
        <v>62598</v>
      </c>
      <c r="N13600" t="s">
        <v>141741</v>
      </c>
      <c r="Q13600">
        <v>1</v>
      </c>
      <c r="R13600" s="1" t="s">
        <v>339832</v>
      </c>
      <c r="T13600" t="s">
        <v>339833</v>
      </c>
      <c r="U13600" t="s">
        <v>339834</v>
      </c>
      <c r="V13600" t="s">
        <v>339835</v>
      </c>
      <c r="Y13600" t="s">
        <v>215</v>
      </c>
      <c r="AA13600" t="s">
        <v>339836</v>
      </c>
      <c r="AB13600" t="s">
        <v>339837</v>
      </c>
      <c r="AC13600" t="s">
        <v>339838</v>
      </c>
    </row>
    <row r="13601" spans="1:29" x14ac:dyDescent="0.25">
      <c r="A13601">
        <v>1996</v>
      </c>
      <c r="B13601" s="1" t="s">
        <v>324379</v>
      </c>
      <c r="C13601" t="s">
        <v>4512</v>
      </c>
      <c r="D13601" t="s">
        <v>47044</v>
      </c>
      <c r="E13601" t="s">
        <v>47045</v>
      </c>
      <c r="F13601" t="s">
        <v>339839</v>
      </c>
      <c r="G13601">
        <v>811057670</v>
      </c>
      <c r="H13601" t="s">
        <v>49092</v>
      </c>
      <c r="I13601" t="s">
        <v>249520</v>
      </c>
      <c r="J13601">
        <v>84856925285628</v>
      </c>
      <c r="K13601" t="s">
        <v>35</v>
      </c>
      <c r="L13601" t="s">
        <v>773</v>
      </c>
      <c r="M13601" t="s">
        <v>12170</v>
      </c>
      <c r="N13601" t="s">
        <v>12171</v>
      </c>
      <c r="Q13601">
        <v>2</v>
      </c>
      <c r="R13601" s="1" t="s">
        <v>330349</v>
      </c>
      <c r="T13601" t="s">
        <v>324382</v>
      </c>
      <c r="U13601" t="s">
        <v>339840</v>
      </c>
      <c r="V13601" t="s">
        <v>339841</v>
      </c>
      <c r="Y13601" t="s">
        <v>215</v>
      </c>
      <c r="AA13601" t="s">
        <v>339842</v>
      </c>
      <c r="AB13601" t="s">
        <v>339843</v>
      </c>
      <c r="AC13601" t="s">
        <v>339844</v>
      </c>
    </row>
    <row r="13602" spans="1:29" x14ac:dyDescent="0.25">
      <c r="A13602">
        <v>1997</v>
      </c>
      <c r="B13602" s="1" t="s">
        <v>324385</v>
      </c>
      <c r="C13602" t="s">
        <v>4512</v>
      </c>
      <c r="D13602" t="s">
        <v>4513</v>
      </c>
      <c r="E13602" t="s">
        <v>8236</v>
      </c>
      <c r="F13602" t="s">
        <v>339845</v>
      </c>
      <c r="G13602">
        <v>811053596</v>
      </c>
      <c r="H13602" t="s">
        <v>49092</v>
      </c>
      <c r="I13602" t="s">
        <v>249520</v>
      </c>
      <c r="J13602">
        <v>84856926285345</v>
      </c>
      <c r="K13602" t="s">
        <v>35</v>
      </c>
      <c r="L13602" t="s">
        <v>7088</v>
      </c>
      <c r="M13602" t="s">
        <v>8808</v>
      </c>
      <c r="N13602" t="s">
        <v>56013</v>
      </c>
      <c r="Q13602">
        <v>2</v>
      </c>
      <c r="R13602" s="1" t="s">
        <v>339846</v>
      </c>
      <c r="T13602" t="s">
        <v>324388</v>
      </c>
      <c r="U13602" t="s">
        <v>339847</v>
      </c>
      <c r="V13602" t="s">
        <v>328804</v>
      </c>
      <c r="Y13602" t="s">
        <v>42</v>
      </c>
      <c r="AA13602" t="s">
        <v>339848</v>
      </c>
      <c r="AB13602" t="s">
        <v>339849</v>
      </c>
      <c r="AC13602" t="s">
        <v>339850</v>
      </c>
    </row>
    <row r="13603" spans="1:29" x14ac:dyDescent="0.25">
      <c r="A13603">
        <v>1998</v>
      </c>
      <c r="B13603" s="1" t="s">
        <v>339851</v>
      </c>
      <c r="C13603" t="s">
        <v>28</v>
      </c>
      <c r="D13603" t="s">
        <v>9269</v>
      </c>
      <c r="E13603" t="s">
        <v>65182</v>
      </c>
      <c r="F13603" t="s">
        <v>339852</v>
      </c>
      <c r="G13603">
        <v>811057702</v>
      </c>
      <c r="H13603" t="s">
        <v>49092</v>
      </c>
      <c r="I13603" t="s">
        <v>249520</v>
      </c>
      <c r="J13603">
        <v>84856921284635</v>
      </c>
      <c r="K13603" t="s">
        <v>35</v>
      </c>
      <c r="L13603" t="s">
        <v>2836</v>
      </c>
      <c r="M13603" t="s">
        <v>8304</v>
      </c>
      <c r="N13603" t="s">
        <v>212536</v>
      </c>
      <c r="Q13603">
        <v>2</v>
      </c>
      <c r="R13603" s="1" t="s">
        <v>333221</v>
      </c>
      <c r="T13603" t="s">
        <v>339853</v>
      </c>
      <c r="U13603" t="s">
        <v>339854</v>
      </c>
      <c r="V13603" t="s">
        <v>339855</v>
      </c>
      <c r="W13603" t="s">
        <v>339856</v>
      </c>
      <c r="Y13603" t="s">
        <v>215</v>
      </c>
      <c r="AA13603" t="s">
        <v>339857</v>
      </c>
      <c r="AB13603" t="s">
        <v>339858</v>
      </c>
      <c r="AC13603" t="s">
        <v>339859</v>
      </c>
    </row>
    <row r="13604" spans="1:29" x14ac:dyDescent="0.25">
      <c r="A13604">
        <v>1999</v>
      </c>
      <c r="B13604" s="1" t="s">
        <v>339860</v>
      </c>
      <c r="C13604" t="s">
        <v>28</v>
      </c>
      <c r="D13604" t="s">
        <v>164060</v>
      </c>
      <c r="E13604" t="s">
        <v>164061</v>
      </c>
      <c r="F13604" t="s">
        <v>339861</v>
      </c>
      <c r="G13604">
        <v>811046226</v>
      </c>
      <c r="H13604" t="s">
        <v>49092</v>
      </c>
      <c r="I13604" t="s">
        <v>249520</v>
      </c>
      <c r="J13604">
        <v>84856921284046</v>
      </c>
      <c r="K13604" t="s">
        <v>35</v>
      </c>
      <c r="L13604" t="s">
        <v>1047</v>
      </c>
      <c r="M13604" t="s">
        <v>1350</v>
      </c>
      <c r="N13604" t="s">
        <v>68978</v>
      </c>
      <c r="Q13604">
        <v>1</v>
      </c>
      <c r="R13604" s="1" t="s">
        <v>339862</v>
      </c>
      <c r="T13604" t="s">
        <v>339863</v>
      </c>
      <c r="U13604" t="s">
        <v>339864</v>
      </c>
      <c r="V13604" t="s">
        <v>339865</v>
      </c>
      <c r="Y13604" t="s">
        <v>215</v>
      </c>
      <c r="AA13604" t="s">
        <v>339866</v>
      </c>
      <c r="AB13604" t="s">
        <v>339867</v>
      </c>
      <c r="AC13604" t="s">
        <v>339868</v>
      </c>
    </row>
    <row r="13605" spans="1:29" x14ac:dyDescent="0.25">
      <c r="A13605">
        <v>2000</v>
      </c>
      <c r="B13605" s="1" t="s">
        <v>339860</v>
      </c>
      <c r="C13605" t="s">
        <v>28</v>
      </c>
      <c r="D13605" t="s">
        <v>164060</v>
      </c>
      <c r="E13605" t="s">
        <v>164061</v>
      </c>
      <c r="F13605" t="s">
        <v>339869</v>
      </c>
      <c r="G13605">
        <v>811045945</v>
      </c>
      <c r="H13605" t="s">
        <v>49092</v>
      </c>
      <c r="I13605" t="s">
        <v>249520</v>
      </c>
      <c r="J13605">
        <v>84856929284047</v>
      </c>
      <c r="K13605" t="s">
        <v>35</v>
      </c>
      <c r="L13605" t="s">
        <v>823</v>
      </c>
      <c r="M13605" t="s">
        <v>824</v>
      </c>
      <c r="N13605" t="s">
        <v>792</v>
      </c>
      <c r="Q13605">
        <v>1</v>
      </c>
      <c r="R13605" s="1" t="s">
        <v>339870</v>
      </c>
      <c r="T13605" t="s">
        <v>339863</v>
      </c>
      <c r="U13605" t="s">
        <v>339871</v>
      </c>
      <c r="V13605" t="s">
        <v>339872</v>
      </c>
      <c r="Y13605" t="s">
        <v>215</v>
      </c>
      <c r="AA13605" t="s">
        <v>339873</v>
      </c>
      <c r="AB13605" t="s">
        <v>339874</v>
      </c>
      <c r="AC13605" t="s">
        <v>339875</v>
      </c>
    </row>
    <row r="13606" spans="1:29" x14ac:dyDescent="0.25">
      <c r="A13606">
        <v>2001</v>
      </c>
      <c r="B13606" s="1" t="s">
        <v>339876</v>
      </c>
      <c r="C13606" t="s">
        <v>435</v>
      </c>
      <c r="D13606" t="s">
        <v>144068</v>
      </c>
      <c r="E13606" t="s">
        <v>281995</v>
      </c>
      <c r="F13606" t="s">
        <v>339877</v>
      </c>
      <c r="G13606">
        <v>811057567</v>
      </c>
      <c r="H13606" t="s">
        <v>49092</v>
      </c>
      <c r="I13606" t="s">
        <v>249520</v>
      </c>
      <c r="J13606">
        <v>84856923283729</v>
      </c>
      <c r="K13606" t="s">
        <v>35</v>
      </c>
      <c r="L13606" t="s">
        <v>624</v>
      </c>
      <c r="M13606" t="s">
        <v>625</v>
      </c>
      <c r="N13606" t="s">
        <v>1862</v>
      </c>
      <c r="Q13606">
        <v>2</v>
      </c>
      <c r="R13606" s="1" t="s">
        <v>339878</v>
      </c>
      <c r="T13606" t="s">
        <v>339879</v>
      </c>
      <c r="U13606" t="s">
        <v>339880</v>
      </c>
      <c r="V13606" t="s">
        <v>339881</v>
      </c>
      <c r="Y13606" t="s">
        <v>215</v>
      </c>
      <c r="AA13606" t="s">
        <v>52999</v>
      </c>
      <c r="AB13606" t="s">
        <v>339882</v>
      </c>
      <c r="AC13606" t="s">
        <v>236090</v>
      </c>
    </row>
    <row r="13607" spans="1:29" x14ac:dyDescent="0.25">
      <c r="A13607">
        <v>2002</v>
      </c>
      <c r="B13607" s="1" t="s">
        <v>339883</v>
      </c>
      <c r="C13607" t="s">
        <v>28</v>
      </c>
      <c r="D13607" t="s">
        <v>164060</v>
      </c>
      <c r="E13607" t="s">
        <v>281349</v>
      </c>
      <c r="F13607" t="s">
        <v>339884</v>
      </c>
      <c r="G13607">
        <v>811056315</v>
      </c>
      <c r="H13607" t="s">
        <v>49092</v>
      </c>
      <c r="I13607" t="s">
        <v>249520</v>
      </c>
      <c r="J13607">
        <v>84856926283718</v>
      </c>
      <c r="K13607" t="s">
        <v>35</v>
      </c>
      <c r="L13607" t="s">
        <v>841</v>
      </c>
      <c r="M13607" t="s">
        <v>64002</v>
      </c>
      <c r="N13607" t="s">
        <v>201518</v>
      </c>
      <c r="Q13607">
        <v>1</v>
      </c>
      <c r="R13607" s="1" t="s">
        <v>339885</v>
      </c>
      <c r="T13607" t="s">
        <v>339886</v>
      </c>
      <c r="U13607" t="s">
        <v>339887</v>
      </c>
      <c r="V13607" t="s">
        <v>339888</v>
      </c>
      <c r="Y13607" t="s">
        <v>215</v>
      </c>
      <c r="AA13607" t="s">
        <v>41292</v>
      </c>
      <c r="AB13607" t="s">
        <v>339889</v>
      </c>
      <c r="AC13607" t="s">
        <v>339890</v>
      </c>
    </row>
    <row r="13608" spans="1:29" x14ac:dyDescent="0.25">
      <c r="A13608">
        <v>2003</v>
      </c>
      <c r="B13608" s="1" t="s">
        <v>339891</v>
      </c>
      <c r="C13608" t="s">
        <v>28</v>
      </c>
      <c r="D13608" t="s">
        <v>263</v>
      </c>
      <c r="E13608" t="s">
        <v>13437</v>
      </c>
      <c r="F13608" t="s">
        <v>339892</v>
      </c>
      <c r="G13608">
        <v>811056260</v>
      </c>
      <c r="H13608" t="s">
        <v>49092</v>
      </c>
      <c r="I13608" t="s">
        <v>249520</v>
      </c>
      <c r="J13608">
        <v>84856927283063</v>
      </c>
      <c r="K13608" t="s">
        <v>35</v>
      </c>
      <c r="L13608" t="s">
        <v>105</v>
      </c>
      <c r="M13608" t="s">
        <v>4688</v>
      </c>
      <c r="N13608" t="s">
        <v>4689</v>
      </c>
      <c r="Q13608">
        <v>1</v>
      </c>
      <c r="R13608" s="1" t="s">
        <v>339893</v>
      </c>
      <c r="T13608" t="s">
        <v>339894</v>
      </c>
      <c r="U13608" t="s">
        <v>339895</v>
      </c>
      <c r="V13608" t="s">
        <v>339896</v>
      </c>
      <c r="Y13608" t="s">
        <v>215</v>
      </c>
      <c r="AA13608" t="s">
        <v>28432</v>
      </c>
      <c r="AB13608" t="s">
        <v>339897</v>
      </c>
      <c r="AC13608" t="s">
        <v>339898</v>
      </c>
    </row>
    <row r="13609" spans="1:29" x14ac:dyDescent="0.25">
      <c r="A13609">
        <v>2004</v>
      </c>
      <c r="B13609" s="1" t="s">
        <v>339899</v>
      </c>
      <c r="C13609" t="s">
        <v>28</v>
      </c>
      <c r="D13609" t="s">
        <v>138237</v>
      </c>
      <c r="E13609" t="s">
        <v>279003</v>
      </c>
      <c r="F13609" t="s">
        <v>339900</v>
      </c>
      <c r="G13609">
        <v>811057310</v>
      </c>
      <c r="H13609" t="s">
        <v>49092</v>
      </c>
      <c r="I13609" t="s">
        <v>249520</v>
      </c>
      <c r="J13609">
        <v>84856922282914</v>
      </c>
      <c r="K13609" t="s">
        <v>35</v>
      </c>
      <c r="L13609" t="s">
        <v>1251</v>
      </c>
      <c r="M13609" t="s">
        <v>1252</v>
      </c>
      <c r="N13609" t="s">
        <v>19827</v>
      </c>
      <c r="Q13609">
        <v>1</v>
      </c>
      <c r="R13609" s="1" t="s">
        <v>339901</v>
      </c>
      <c r="T13609" t="s">
        <v>339902</v>
      </c>
      <c r="U13609" t="s">
        <v>339903</v>
      </c>
      <c r="V13609" t="s">
        <v>339904</v>
      </c>
      <c r="Y13609" t="s">
        <v>215</v>
      </c>
      <c r="AA13609" t="s">
        <v>143686</v>
      </c>
      <c r="AB13609" t="s">
        <v>339905</v>
      </c>
      <c r="AC13609" t="s">
        <v>339906</v>
      </c>
    </row>
    <row r="13610" spans="1:29" x14ac:dyDescent="0.25">
      <c r="A13610">
        <v>2005</v>
      </c>
      <c r="B13610" s="1" t="s">
        <v>324407</v>
      </c>
      <c r="C13610" t="s">
        <v>28</v>
      </c>
      <c r="D13610" t="s">
        <v>164060</v>
      </c>
      <c r="E13610" t="s">
        <v>179747</v>
      </c>
      <c r="F13610" t="s">
        <v>339907</v>
      </c>
      <c r="G13610">
        <v>811054412</v>
      </c>
      <c r="H13610" t="s">
        <v>49092</v>
      </c>
      <c r="I13610" t="s">
        <v>249520</v>
      </c>
      <c r="J13610">
        <v>84856921282660</v>
      </c>
      <c r="K13610" t="s">
        <v>35</v>
      </c>
      <c r="L13610" t="s">
        <v>105</v>
      </c>
      <c r="M13610" t="s">
        <v>4979</v>
      </c>
      <c r="N13610" t="s">
        <v>997</v>
      </c>
      <c r="Q13610">
        <v>1</v>
      </c>
      <c r="R13610" s="1" t="s">
        <v>338020</v>
      </c>
      <c r="T13610" t="s">
        <v>324409</v>
      </c>
      <c r="U13610" t="s">
        <v>339908</v>
      </c>
      <c r="V13610" t="s">
        <v>339909</v>
      </c>
      <c r="Y13610" t="s">
        <v>215</v>
      </c>
      <c r="AA13610" t="s">
        <v>339910</v>
      </c>
      <c r="AB13610" t="s">
        <v>339911</v>
      </c>
      <c r="AC13610" t="s">
        <v>339912</v>
      </c>
    </row>
    <row r="13611" spans="1:29" x14ac:dyDescent="0.25">
      <c r="A13611">
        <v>2006</v>
      </c>
      <c r="B13611" s="1" t="s">
        <v>324407</v>
      </c>
      <c r="C13611" t="s">
        <v>28</v>
      </c>
      <c r="D13611" t="s">
        <v>164060</v>
      </c>
      <c r="E13611" t="s">
        <v>179747</v>
      </c>
      <c r="F13611" t="s">
        <v>339913</v>
      </c>
      <c r="G13611">
        <v>811053950</v>
      </c>
      <c r="H13611" t="s">
        <v>49092</v>
      </c>
      <c r="I13611" t="s">
        <v>249520</v>
      </c>
      <c r="J13611">
        <v>84856925282658</v>
      </c>
      <c r="K13611" t="s">
        <v>35</v>
      </c>
      <c r="L13611" t="s">
        <v>5852</v>
      </c>
      <c r="M13611" t="s">
        <v>7864</v>
      </c>
      <c r="N13611" t="s">
        <v>28812</v>
      </c>
      <c r="Q13611">
        <v>2</v>
      </c>
      <c r="R13611" s="1" t="s">
        <v>339914</v>
      </c>
      <c r="T13611" t="s">
        <v>324409</v>
      </c>
      <c r="U13611" t="s">
        <v>339915</v>
      </c>
      <c r="V13611" t="s">
        <v>339916</v>
      </c>
      <c r="Y13611" t="s">
        <v>215</v>
      </c>
      <c r="AA13611" t="s">
        <v>339917</v>
      </c>
      <c r="AB13611" t="s">
        <v>339918</v>
      </c>
      <c r="AC13611" t="s">
        <v>339919</v>
      </c>
    </row>
    <row r="13612" spans="1:29" x14ac:dyDescent="0.25">
      <c r="A13612">
        <v>2007</v>
      </c>
      <c r="B13612" s="1" t="s">
        <v>339920</v>
      </c>
      <c r="C13612" t="s">
        <v>4512</v>
      </c>
      <c r="D13612" t="s">
        <v>4513</v>
      </c>
      <c r="E13612" t="s">
        <v>8236</v>
      </c>
      <c r="F13612" t="s">
        <v>339921</v>
      </c>
      <c r="G13612">
        <v>811053880</v>
      </c>
      <c r="H13612" t="s">
        <v>49092</v>
      </c>
      <c r="I13612" t="s">
        <v>249520</v>
      </c>
      <c r="J13612">
        <v>84856925282564</v>
      </c>
      <c r="K13612" t="s">
        <v>35</v>
      </c>
      <c r="L13612" t="s">
        <v>2668</v>
      </c>
      <c r="M13612" t="s">
        <v>86080</v>
      </c>
      <c r="N13612" t="s">
        <v>147129</v>
      </c>
      <c r="Q13612">
        <v>2</v>
      </c>
      <c r="R13612" s="1" t="s">
        <v>339922</v>
      </c>
      <c r="T13612" t="s">
        <v>339923</v>
      </c>
      <c r="U13612" t="s">
        <v>339924</v>
      </c>
      <c r="V13612" t="s">
        <v>339925</v>
      </c>
      <c r="Y13612" t="s">
        <v>42</v>
      </c>
      <c r="AA13612" t="s">
        <v>134409</v>
      </c>
      <c r="AB13612" t="s">
        <v>339926</v>
      </c>
      <c r="AC13612" t="s">
        <v>339927</v>
      </c>
    </row>
    <row r="13613" spans="1:29" x14ac:dyDescent="0.25">
      <c r="A13613">
        <v>2008</v>
      </c>
      <c r="B13613" s="1" t="s">
        <v>339920</v>
      </c>
      <c r="C13613" t="s">
        <v>4512</v>
      </c>
      <c r="D13613" t="s">
        <v>4513</v>
      </c>
      <c r="E13613" t="s">
        <v>22979</v>
      </c>
      <c r="F13613" t="s">
        <v>339928</v>
      </c>
      <c r="G13613">
        <v>811048392</v>
      </c>
      <c r="H13613" t="s">
        <v>49092</v>
      </c>
      <c r="I13613" t="s">
        <v>249520</v>
      </c>
      <c r="J13613">
        <v>84856924282550</v>
      </c>
      <c r="K13613" t="s">
        <v>35</v>
      </c>
      <c r="L13613" t="s">
        <v>5852</v>
      </c>
      <c r="M13613" t="s">
        <v>5853</v>
      </c>
      <c r="N13613" t="s">
        <v>7168</v>
      </c>
      <c r="Q13613">
        <v>2</v>
      </c>
      <c r="R13613" s="1" t="s">
        <v>339929</v>
      </c>
      <c r="T13613" t="s">
        <v>339923</v>
      </c>
      <c r="U13613" t="s">
        <v>339930</v>
      </c>
      <c r="V13613" t="s">
        <v>336963</v>
      </c>
      <c r="Y13613" t="s">
        <v>42</v>
      </c>
      <c r="AA13613" t="s">
        <v>20184</v>
      </c>
      <c r="AB13613" t="s">
        <v>339931</v>
      </c>
      <c r="AC13613" t="s">
        <v>339932</v>
      </c>
    </row>
    <row r="13614" spans="1:29" x14ac:dyDescent="0.25">
      <c r="A13614">
        <v>2009</v>
      </c>
      <c r="B13614" s="1" t="s">
        <v>324415</v>
      </c>
      <c r="C13614" t="s">
        <v>8327</v>
      </c>
      <c r="D13614" t="s">
        <v>8328</v>
      </c>
      <c r="E13614" t="s">
        <v>127031</v>
      </c>
      <c r="F13614" t="s">
        <v>339933</v>
      </c>
      <c r="G13614">
        <v>811052648</v>
      </c>
      <c r="H13614" t="s">
        <v>49092</v>
      </c>
      <c r="I13614" t="s">
        <v>249520</v>
      </c>
      <c r="J13614">
        <v>84856926282035</v>
      </c>
      <c r="K13614" t="s">
        <v>35</v>
      </c>
      <c r="L13614" t="s">
        <v>756</v>
      </c>
      <c r="M13614" t="s">
        <v>15870</v>
      </c>
      <c r="N13614" t="s">
        <v>90006</v>
      </c>
      <c r="Q13614">
        <v>2</v>
      </c>
      <c r="R13614" s="1" t="s">
        <v>339934</v>
      </c>
      <c r="T13614" t="s">
        <v>324418</v>
      </c>
      <c r="U13614" t="s">
        <v>339935</v>
      </c>
      <c r="V13614" t="s">
        <v>339936</v>
      </c>
      <c r="Y13614" t="s">
        <v>215</v>
      </c>
      <c r="AA13614" t="s">
        <v>339937</v>
      </c>
      <c r="AB13614" t="s">
        <v>339938</v>
      </c>
      <c r="AC13614" t="s">
        <v>339939</v>
      </c>
    </row>
    <row r="13615" spans="1:29" x14ac:dyDescent="0.25">
      <c r="A13615">
        <v>2010</v>
      </c>
      <c r="B13615" s="1" t="s">
        <v>324415</v>
      </c>
      <c r="C13615" t="s">
        <v>8327</v>
      </c>
      <c r="D13615" t="s">
        <v>8328</v>
      </c>
      <c r="E13615" t="s">
        <v>8329</v>
      </c>
      <c r="F13615" t="s">
        <v>339940</v>
      </c>
      <c r="G13615">
        <v>811056389</v>
      </c>
      <c r="H13615" t="s">
        <v>49092</v>
      </c>
      <c r="I13615" t="s">
        <v>249520</v>
      </c>
      <c r="J13615">
        <v>84856920282038</v>
      </c>
      <c r="K13615" t="s">
        <v>35</v>
      </c>
      <c r="L13615" t="s">
        <v>756</v>
      </c>
      <c r="M13615" t="s">
        <v>14818</v>
      </c>
      <c r="N13615" t="s">
        <v>65916</v>
      </c>
      <c r="Q13615">
        <v>3</v>
      </c>
      <c r="R13615" s="1" t="s">
        <v>339941</v>
      </c>
      <c r="T13615" t="s">
        <v>324418</v>
      </c>
      <c r="U13615" t="s">
        <v>339942</v>
      </c>
      <c r="V13615" t="s">
        <v>339943</v>
      </c>
      <c r="Y13615" t="s">
        <v>215</v>
      </c>
      <c r="AA13615" t="s">
        <v>339944</v>
      </c>
      <c r="AB13615" t="s">
        <v>339945</v>
      </c>
      <c r="AC13615" t="s">
        <v>1538</v>
      </c>
    </row>
    <row r="13616" spans="1:29" x14ac:dyDescent="0.25">
      <c r="A13616">
        <v>2011</v>
      </c>
      <c r="B13616" s="1" t="s">
        <v>324415</v>
      </c>
      <c r="C13616" t="s">
        <v>8327</v>
      </c>
      <c r="D13616" t="s">
        <v>8328</v>
      </c>
      <c r="E13616" t="s">
        <v>8329</v>
      </c>
      <c r="F13616" t="s">
        <v>339946</v>
      </c>
      <c r="G13616">
        <v>811056339</v>
      </c>
      <c r="H13616" t="s">
        <v>49092</v>
      </c>
      <c r="I13616" t="s">
        <v>249520</v>
      </c>
      <c r="J13616">
        <v>84856921282033</v>
      </c>
      <c r="K13616" t="s">
        <v>35</v>
      </c>
      <c r="L13616" t="s">
        <v>756</v>
      </c>
      <c r="M13616" t="s">
        <v>1522</v>
      </c>
      <c r="N13616" t="s">
        <v>49561</v>
      </c>
      <c r="Q13616">
        <v>2</v>
      </c>
      <c r="R13616" s="1" t="s">
        <v>339947</v>
      </c>
      <c r="T13616" t="s">
        <v>324418</v>
      </c>
      <c r="U13616" t="s">
        <v>339948</v>
      </c>
      <c r="V13616" t="s">
        <v>339949</v>
      </c>
      <c r="Y13616" t="s">
        <v>215</v>
      </c>
      <c r="AA13616" t="s">
        <v>339950</v>
      </c>
      <c r="AB13616" t="s">
        <v>339951</v>
      </c>
      <c r="AC13616" t="s">
        <v>339952</v>
      </c>
    </row>
    <row r="13617" spans="1:29" x14ac:dyDescent="0.25">
      <c r="A13617">
        <v>2012</v>
      </c>
      <c r="B13617" s="1" t="s">
        <v>324415</v>
      </c>
      <c r="C13617" t="s">
        <v>8327</v>
      </c>
      <c r="D13617" t="s">
        <v>8328</v>
      </c>
      <c r="E13617" t="s">
        <v>8329</v>
      </c>
      <c r="F13617" t="s">
        <v>339953</v>
      </c>
      <c r="G13617">
        <v>811056516</v>
      </c>
      <c r="H13617" t="s">
        <v>49092</v>
      </c>
      <c r="I13617" t="s">
        <v>249520</v>
      </c>
      <c r="J13617">
        <v>84856923282027</v>
      </c>
      <c r="K13617" t="s">
        <v>35</v>
      </c>
      <c r="L13617" t="s">
        <v>1081</v>
      </c>
      <c r="M13617" t="s">
        <v>17797</v>
      </c>
      <c r="N13617" t="s">
        <v>88122</v>
      </c>
      <c r="Q13617">
        <v>1</v>
      </c>
      <c r="R13617" s="1" t="s">
        <v>332295</v>
      </c>
      <c r="T13617" t="s">
        <v>324418</v>
      </c>
      <c r="U13617" t="s">
        <v>339954</v>
      </c>
      <c r="V13617" t="s">
        <v>339955</v>
      </c>
      <c r="Y13617" t="s">
        <v>215</v>
      </c>
      <c r="AA13617" t="s">
        <v>339956</v>
      </c>
      <c r="AB13617" t="s">
        <v>339957</v>
      </c>
      <c r="AC13617" t="s">
        <v>339958</v>
      </c>
    </row>
    <row r="13618" spans="1:29" x14ac:dyDescent="0.25">
      <c r="A13618">
        <v>2013</v>
      </c>
      <c r="B13618" s="1" t="s">
        <v>324415</v>
      </c>
      <c r="C13618" t="s">
        <v>8327</v>
      </c>
      <c r="D13618" t="s">
        <v>8328</v>
      </c>
      <c r="E13618" t="s">
        <v>15146</v>
      </c>
      <c r="F13618" t="s">
        <v>339959</v>
      </c>
      <c r="G13618">
        <v>811056961</v>
      </c>
      <c r="H13618" t="s">
        <v>49092</v>
      </c>
      <c r="I13618" t="s">
        <v>249520</v>
      </c>
      <c r="J13618">
        <v>84856927282025</v>
      </c>
      <c r="K13618" t="s">
        <v>35</v>
      </c>
      <c r="L13618" t="s">
        <v>624</v>
      </c>
      <c r="M13618" t="s">
        <v>20687</v>
      </c>
      <c r="N13618" t="s">
        <v>339960</v>
      </c>
      <c r="Q13618">
        <v>1</v>
      </c>
      <c r="R13618" s="1" t="s">
        <v>339961</v>
      </c>
      <c r="T13618" t="s">
        <v>324418</v>
      </c>
      <c r="U13618" t="s">
        <v>339962</v>
      </c>
      <c r="V13618" t="s">
        <v>339963</v>
      </c>
      <c r="Y13618" t="s">
        <v>215</v>
      </c>
      <c r="AA13618" t="s">
        <v>339964</v>
      </c>
      <c r="AB13618" t="s">
        <v>339965</v>
      </c>
      <c r="AC13618" t="s">
        <v>339966</v>
      </c>
    </row>
    <row r="13619" spans="1:29" x14ac:dyDescent="0.25">
      <c r="A13619">
        <v>2014</v>
      </c>
      <c r="B13619" s="1" t="s">
        <v>324415</v>
      </c>
      <c r="C13619" t="s">
        <v>8327</v>
      </c>
      <c r="D13619" t="s">
        <v>8328</v>
      </c>
      <c r="E13619" t="s">
        <v>15146</v>
      </c>
      <c r="F13619" t="s">
        <v>339967</v>
      </c>
      <c r="G13619">
        <v>811057014</v>
      </c>
      <c r="H13619" t="s">
        <v>49092</v>
      </c>
      <c r="I13619" t="s">
        <v>249520</v>
      </c>
      <c r="J13619">
        <v>84856926282021</v>
      </c>
      <c r="K13619" t="s">
        <v>35</v>
      </c>
      <c r="L13619" t="s">
        <v>799</v>
      </c>
      <c r="M13619" t="s">
        <v>800</v>
      </c>
      <c r="N13619" t="s">
        <v>9006</v>
      </c>
      <c r="Q13619">
        <v>2</v>
      </c>
      <c r="R13619" s="1" t="s">
        <v>119494</v>
      </c>
      <c r="T13619" t="s">
        <v>324418</v>
      </c>
      <c r="U13619" t="s">
        <v>339968</v>
      </c>
      <c r="V13619" t="s">
        <v>339969</v>
      </c>
      <c r="Y13619" t="s">
        <v>215</v>
      </c>
      <c r="AA13619" t="s">
        <v>339970</v>
      </c>
      <c r="AB13619" t="s">
        <v>339971</v>
      </c>
      <c r="AC13619" t="s">
        <v>339972</v>
      </c>
    </row>
    <row r="13620" spans="1:29" x14ac:dyDescent="0.25">
      <c r="A13620">
        <v>2015</v>
      </c>
      <c r="B13620" s="1" t="s">
        <v>324415</v>
      </c>
      <c r="C13620" t="s">
        <v>8327</v>
      </c>
      <c r="D13620" t="s">
        <v>8328</v>
      </c>
      <c r="E13620" t="s">
        <v>15146</v>
      </c>
      <c r="F13620" t="s">
        <v>339973</v>
      </c>
      <c r="G13620">
        <v>811056928</v>
      </c>
      <c r="H13620" t="s">
        <v>49092</v>
      </c>
      <c r="I13620" t="s">
        <v>249520</v>
      </c>
      <c r="J13620">
        <v>84856926282016</v>
      </c>
      <c r="K13620" t="s">
        <v>35</v>
      </c>
      <c r="L13620" t="s">
        <v>36</v>
      </c>
      <c r="M13620" t="s">
        <v>223</v>
      </c>
      <c r="N13620" t="s">
        <v>916</v>
      </c>
      <c r="Q13620">
        <v>1</v>
      </c>
      <c r="R13620" s="1" t="s">
        <v>339974</v>
      </c>
      <c r="T13620" t="s">
        <v>324418</v>
      </c>
      <c r="U13620" t="s">
        <v>339975</v>
      </c>
      <c r="V13620" t="s">
        <v>339976</v>
      </c>
      <c r="Y13620" t="s">
        <v>215</v>
      </c>
      <c r="AA13620" t="s">
        <v>339977</v>
      </c>
      <c r="AB13620" t="s">
        <v>339978</v>
      </c>
      <c r="AC13620" t="s">
        <v>339979</v>
      </c>
    </row>
    <row r="13621" spans="1:29" x14ac:dyDescent="0.25">
      <c r="A13621">
        <v>2016</v>
      </c>
      <c r="B13621" s="1" t="s">
        <v>324415</v>
      </c>
      <c r="C13621" t="s">
        <v>8327</v>
      </c>
      <c r="D13621" t="s">
        <v>8328</v>
      </c>
      <c r="E13621" t="s">
        <v>127031</v>
      </c>
      <c r="F13621" t="s">
        <v>339980</v>
      </c>
      <c r="G13621">
        <v>811052693</v>
      </c>
      <c r="H13621" t="s">
        <v>49092</v>
      </c>
      <c r="I13621" t="s">
        <v>249520</v>
      </c>
      <c r="J13621">
        <v>84856929282010</v>
      </c>
      <c r="K13621" t="s">
        <v>35</v>
      </c>
      <c r="L13621" t="s">
        <v>712</v>
      </c>
      <c r="M13621" t="s">
        <v>14203</v>
      </c>
      <c r="N13621" t="s">
        <v>33245</v>
      </c>
      <c r="Q13621">
        <v>2</v>
      </c>
      <c r="R13621" s="1" t="s">
        <v>339981</v>
      </c>
      <c r="T13621" t="s">
        <v>324418</v>
      </c>
      <c r="U13621" t="s">
        <v>339982</v>
      </c>
      <c r="V13621" t="s">
        <v>339983</v>
      </c>
      <c r="Y13621" t="s">
        <v>215</v>
      </c>
      <c r="AA13621" t="s">
        <v>339984</v>
      </c>
      <c r="AB13621" t="s">
        <v>339985</v>
      </c>
      <c r="AC13621" t="s">
        <v>339986</v>
      </c>
    </row>
    <row r="13622" spans="1:29" x14ac:dyDescent="0.25">
      <c r="A13622">
        <v>2017</v>
      </c>
      <c r="B13622" s="1" t="s">
        <v>324415</v>
      </c>
      <c r="C13622" t="s">
        <v>8327</v>
      </c>
      <c r="D13622" t="s">
        <v>8328</v>
      </c>
      <c r="E13622" t="s">
        <v>8329</v>
      </c>
      <c r="F13622" t="s">
        <v>339987</v>
      </c>
      <c r="G13622">
        <v>811056400</v>
      </c>
      <c r="H13622" t="s">
        <v>49092</v>
      </c>
      <c r="I13622" t="s">
        <v>249520</v>
      </c>
      <c r="J13622">
        <v>84856929282005</v>
      </c>
      <c r="K13622" t="s">
        <v>35</v>
      </c>
      <c r="L13622" t="s">
        <v>495</v>
      </c>
      <c r="M13622" t="s">
        <v>6276</v>
      </c>
      <c r="N13622" t="s">
        <v>39932</v>
      </c>
      <c r="Q13622">
        <v>2</v>
      </c>
      <c r="R13622" s="1" t="s">
        <v>339988</v>
      </c>
      <c r="T13622" t="s">
        <v>324418</v>
      </c>
      <c r="U13622" t="s">
        <v>339989</v>
      </c>
      <c r="V13622" t="s">
        <v>339990</v>
      </c>
      <c r="Y13622" t="s">
        <v>215</v>
      </c>
      <c r="AA13622" t="s">
        <v>339991</v>
      </c>
      <c r="AB13622" t="s">
        <v>339992</v>
      </c>
      <c r="AC13622" t="s">
        <v>339993</v>
      </c>
    </row>
    <row r="13623" spans="1:29" x14ac:dyDescent="0.25">
      <c r="A13623">
        <v>2018</v>
      </c>
      <c r="B13623" s="1" t="s">
        <v>324415</v>
      </c>
      <c r="C13623" t="s">
        <v>8327</v>
      </c>
      <c r="D13623" t="s">
        <v>8328</v>
      </c>
      <c r="E13623" t="s">
        <v>8329</v>
      </c>
      <c r="F13623" t="s">
        <v>339994</v>
      </c>
      <c r="G13623">
        <v>811056475</v>
      </c>
      <c r="H13623" t="s">
        <v>49092</v>
      </c>
      <c r="I13623" t="s">
        <v>249520</v>
      </c>
      <c r="J13623">
        <v>84856928282001</v>
      </c>
      <c r="K13623" t="s">
        <v>35</v>
      </c>
      <c r="L13623" t="s">
        <v>458</v>
      </c>
      <c r="M13623" t="s">
        <v>3052</v>
      </c>
      <c r="N13623" t="s">
        <v>3053</v>
      </c>
      <c r="Q13623">
        <v>2</v>
      </c>
      <c r="R13623" s="1" t="s">
        <v>339995</v>
      </c>
      <c r="T13623" t="s">
        <v>324418</v>
      </c>
      <c r="U13623" t="s">
        <v>339996</v>
      </c>
      <c r="V13623" t="s">
        <v>339997</v>
      </c>
      <c r="Y13623" t="s">
        <v>215</v>
      </c>
      <c r="AA13623" t="s">
        <v>339998</v>
      </c>
      <c r="AB13623" t="s">
        <v>339999</v>
      </c>
      <c r="AC13623" t="s">
        <v>340000</v>
      </c>
    </row>
    <row r="13624" spans="1:29" x14ac:dyDescent="0.25">
      <c r="A13624">
        <v>2019</v>
      </c>
      <c r="B13624" s="1" t="s">
        <v>324415</v>
      </c>
      <c r="C13624" t="s">
        <v>8327</v>
      </c>
      <c r="D13624" t="s">
        <v>8328</v>
      </c>
      <c r="E13624" t="s">
        <v>15146</v>
      </c>
      <c r="F13624" t="s">
        <v>340001</v>
      </c>
      <c r="G13624">
        <v>811056949</v>
      </c>
      <c r="H13624" t="s">
        <v>49092</v>
      </c>
      <c r="I13624" t="s">
        <v>249520</v>
      </c>
      <c r="J13624">
        <v>84856926281998</v>
      </c>
      <c r="K13624" t="s">
        <v>35</v>
      </c>
      <c r="L13624" t="s">
        <v>591</v>
      </c>
      <c r="M13624" t="s">
        <v>1358</v>
      </c>
      <c r="N13624" t="s">
        <v>2502</v>
      </c>
      <c r="Q13624">
        <v>2</v>
      </c>
      <c r="R13624" s="1" t="s">
        <v>340002</v>
      </c>
      <c r="T13624" t="s">
        <v>324418</v>
      </c>
      <c r="U13624" t="s">
        <v>340003</v>
      </c>
      <c r="V13624" t="s">
        <v>340004</v>
      </c>
      <c r="Y13624" t="s">
        <v>215</v>
      </c>
      <c r="AA13624" t="s">
        <v>1537</v>
      </c>
      <c r="AB13624" t="s">
        <v>340005</v>
      </c>
      <c r="AC13624" t="s">
        <v>340006</v>
      </c>
    </row>
    <row r="13625" spans="1:29" x14ac:dyDescent="0.25">
      <c r="A13625">
        <v>2020</v>
      </c>
      <c r="B13625" s="1" t="s">
        <v>324415</v>
      </c>
      <c r="C13625" t="s">
        <v>8327</v>
      </c>
      <c r="D13625" t="s">
        <v>8328</v>
      </c>
      <c r="E13625" t="s">
        <v>15970</v>
      </c>
      <c r="F13625" t="s">
        <v>340007</v>
      </c>
      <c r="G13625">
        <v>811047168</v>
      </c>
      <c r="H13625" t="s">
        <v>49092</v>
      </c>
      <c r="I13625" t="s">
        <v>249520</v>
      </c>
      <c r="J13625">
        <v>84856925281994</v>
      </c>
      <c r="K13625" t="s">
        <v>35</v>
      </c>
      <c r="L13625" t="s">
        <v>5852</v>
      </c>
      <c r="M13625" t="s">
        <v>8262</v>
      </c>
      <c r="N13625" t="s">
        <v>61994</v>
      </c>
      <c r="Q13625">
        <v>2</v>
      </c>
      <c r="R13625" s="1" t="s">
        <v>340008</v>
      </c>
      <c r="T13625" t="s">
        <v>324418</v>
      </c>
      <c r="U13625" t="s">
        <v>340009</v>
      </c>
      <c r="V13625" t="s">
        <v>340010</v>
      </c>
      <c r="Y13625" t="s">
        <v>215</v>
      </c>
      <c r="AA13625" t="s">
        <v>340011</v>
      </c>
      <c r="AB13625" t="s">
        <v>340012</v>
      </c>
      <c r="AC13625" t="s">
        <v>340013</v>
      </c>
    </row>
    <row r="13626" spans="1:29" x14ac:dyDescent="0.25">
      <c r="A13626">
        <v>2021</v>
      </c>
      <c r="B13626" s="1" t="s">
        <v>295018</v>
      </c>
      <c r="C13626" t="s">
        <v>6240</v>
      </c>
      <c r="D13626" t="s">
        <v>206914</v>
      </c>
      <c r="E13626" t="s">
        <v>256152</v>
      </c>
      <c r="F13626" t="s">
        <v>340014</v>
      </c>
      <c r="G13626">
        <v>811055378</v>
      </c>
      <c r="H13626" t="s">
        <v>49092</v>
      </c>
      <c r="I13626" t="s">
        <v>249520</v>
      </c>
      <c r="J13626">
        <v>84856922281882</v>
      </c>
      <c r="K13626" t="s">
        <v>35</v>
      </c>
      <c r="L13626" t="s">
        <v>756</v>
      </c>
      <c r="M13626" t="s">
        <v>9475</v>
      </c>
      <c r="N13626" t="s">
        <v>2488</v>
      </c>
      <c r="Q13626">
        <v>1</v>
      </c>
      <c r="R13626" s="1" t="s">
        <v>332662</v>
      </c>
      <c r="T13626" t="s">
        <v>262587</v>
      </c>
      <c r="U13626" t="s">
        <v>340015</v>
      </c>
      <c r="V13626" t="s">
        <v>340016</v>
      </c>
      <c r="Y13626" t="s">
        <v>215</v>
      </c>
      <c r="AA13626" t="s">
        <v>42719</v>
      </c>
      <c r="AB13626" t="s">
        <v>340017</v>
      </c>
      <c r="AC13626" t="s">
        <v>340018</v>
      </c>
    </row>
    <row r="13627" spans="1:29" x14ac:dyDescent="0.25">
      <c r="A13627">
        <v>2022</v>
      </c>
      <c r="B13627" s="1" t="s">
        <v>295018</v>
      </c>
      <c r="C13627" t="s">
        <v>6240</v>
      </c>
      <c r="D13627" t="s">
        <v>206914</v>
      </c>
      <c r="E13627" t="s">
        <v>256152</v>
      </c>
      <c r="F13627" t="s">
        <v>340019</v>
      </c>
      <c r="G13627">
        <v>811055380</v>
      </c>
      <c r="H13627" t="s">
        <v>49092</v>
      </c>
      <c r="I13627" t="s">
        <v>249520</v>
      </c>
      <c r="J13627">
        <v>84856922281877</v>
      </c>
      <c r="K13627" t="s">
        <v>35</v>
      </c>
      <c r="L13627" t="s">
        <v>105</v>
      </c>
      <c r="M13627" t="s">
        <v>5844</v>
      </c>
      <c r="N13627" t="s">
        <v>2583</v>
      </c>
      <c r="Q13627">
        <v>1</v>
      </c>
      <c r="R13627" s="1" t="s">
        <v>340020</v>
      </c>
      <c r="T13627" t="s">
        <v>262587</v>
      </c>
      <c r="U13627" t="s">
        <v>340021</v>
      </c>
      <c r="V13627" t="s">
        <v>340022</v>
      </c>
      <c r="Y13627" t="s">
        <v>215</v>
      </c>
      <c r="AA13627" t="s">
        <v>340023</v>
      </c>
      <c r="AB13627" t="s">
        <v>340024</v>
      </c>
      <c r="AC13627" t="s">
        <v>340025</v>
      </c>
    </row>
    <row r="13628" spans="1:29" x14ac:dyDescent="0.25">
      <c r="A13628">
        <v>2023</v>
      </c>
      <c r="B13628" s="1" t="s">
        <v>295018</v>
      </c>
      <c r="C13628" t="s">
        <v>6240</v>
      </c>
      <c r="D13628" t="s">
        <v>206914</v>
      </c>
      <c r="E13628" t="s">
        <v>256152</v>
      </c>
      <c r="F13628" t="s">
        <v>340026</v>
      </c>
      <c r="G13628">
        <v>811055360</v>
      </c>
      <c r="H13628" t="s">
        <v>49092</v>
      </c>
      <c r="I13628" t="s">
        <v>249520</v>
      </c>
      <c r="J13628">
        <v>84856921281873</v>
      </c>
      <c r="K13628" t="s">
        <v>35</v>
      </c>
      <c r="L13628" t="s">
        <v>105</v>
      </c>
      <c r="M13628" t="s">
        <v>7047</v>
      </c>
      <c r="N13628" t="s">
        <v>6897</v>
      </c>
      <c r="Q13628">
        <v>1</v>
      </c>
      <c r="R13628" s="1" t="s">
        <v>340027</v>
      </c>
      <c r="T13628" t="s">
        <v>262587</v>
      </c>
      <c r="U13628" t="s">
        <v>340028</v>
      </c>
      <c r="V13628" t="s">
        <v>340029</v>
      </c>
      <c r="Y13628" t="s">
        <v>215</v>
      </c>
      <c r="AA13628" t="s">
        <v>340030</v>
      </c>
      <c r="AB13628" t="s">
        <v>340031</v>
      </c>
      <c r="AC13628" t="s">
        <v>340032</v>
      </c>
    </row>
    <row r="13629" spans="1:29" x14ac:dyDescent="0.25">
      <c r="A13629">
        <v>2024</v>
      </c>
      <c r="B13629" s="1" t="s">
        <v>295018</v>
      </c>
      <c r="C13629" t="s">
        <v>6240</v>
      </c>
      <c r="D13629" t="s">
        <v>206914</v>
      </c>
      <c r="E13629" t="s">
        <v>256152</v>
      </c>
      <c r="F13629" t="s">
        <v>340033</v>
      </c>
      <c r="G13629">
        <v>811055357</v>
      </c>
      <c r="H13629" t="s">
        <v>49092</v>
      </c>
      <c r="I13629" t="s">
        <v>249520</v>
      </c>
      <c r="J13629">
        <v>84856925281871</v>
      </c>
      <c r="K13629" t="s">
        <v>35</v>
      </c>
      <c r="L13629" t="s">
        <v>105</v>
      </c>
      <c r="M13629" t="s">
        <v>5037</v>
      </c>
      <c r="N13629" t="s">
        <v>3418</v>
      </c>
      <c r="Q13629">
        <v>1</v>
      </c>
      <c r="R13629" s="1" t="s">
        <v>118888</v>
      </c>
      <c r="T13629" t="s">
        <v>262587</v>
      </c>
      <c r="U13629" t="s">
        <v>340034</v>
      </c>
      <c r="V13629" t="s">
        <v>340035</v>
      </c>
      <c r="Y13629" t="s">
        <v>215</v>
      </c>
      <c r="AA13629" t="s">
        <v>340036</v>
      </c>
      <c r="AB13629" t="s">
        <v>340037</v>
      </c>
      <c r="AC13629" t="s">
        <v>340038</v>
      </c>
    </row>
    <row r="13630" spans="1:29" x14ac:dyDescent="0.25">
      <c r="A13630">
        <v>2025</v>
      </c>
      <c r="B13630" s="1" t="s">
        <v>295018</v>
      </c>
      <c r="C13630" t="s">
        <v>6240</v>
      </c>
      <c r="D13630" t="s">
        <v>206914</v>
      </c>
      <c r="E13630" t="s">
        <v>256152</v>
      </c>
      <c r="F13630" t="s">
        <v>340039</v>
      </c>
      <c r="G13630">
        <v>811055354</v>
      </c>
      <c r="H13630" t="s">
        <v>49092</v>
      </c>
      <c r="I13630" t="s">
        <v>249520</v>
      </c>
      <c r="J13630">
        <v>84856927281870</v>
      </c>
      <c r="K13630" t="s">
        <v>35</v>
      </c>
      <c r="L13630" t="s">
        <v>400</v>
      </c>
      <c r="M13630" t="s">
        <v>411</v>
      </c>
      <c r="N13630" t="s">
        <v>43946</v>
      </c>
      <c r="Q13630">
        <v>2</v>
      </c>
      <c r="R13630" s="1" t="s">
        <v>340040</v>
      </c>
      <c r="T13630" t="s">
        <v>262587</v>
      </c>
      <c r="U13630" t="s">
        <v>340041</v>
      </c>
      <c r="V13630" t="s">
        <v>340042</v>
      </c>
      <c r="Y13630" t="s">
        <v>215</v>
      </c>
      <c r="AA13630" t="s">
        <v>330</v>
      </c>
      <c r="AB13630" t="s">
        <v>340043</v>
      </c>
      <c r="AC13630" t="s">
        <v>340044</v>
      </c>
    </row>
    <row r="13631" spans="1:29" x14ac:dyDescent="0.25">
      <c r="A13631">
        <v>2026</v>
      </c>
      <c r="B13631" s="1" t="s">
        <v>295018</v>
      </c>
      <c r="C13631" t="s">
        <v>6240</v>
      </c>
      <c r="D13631" t="s">
        <v>206914</v>
      </c>
      <c r="E13631" t="s">
        <v>256152</v>
      </c>
      <c r="F13631" t="s">
        <v>340045</v>
      </c>
      <c r="G13631">
        <v>811055366</v>
      </c>
      <c r="H13631" t="s">
        <v>49092</v>
      </c>
      <c r="I13631" t="s">
        <v>249520</v>
      </c>
      <c r="J13631">
        <v>84856923281867</v>
      </c>
      <c r="K13631" t="s">
        <v>35</v>
      </c>
      <c r="L13631" t="s">
        <v>2836</v>
      </c>
      <c r="M13631" t="s">
        <v>5331</v>
      </c>
      <c r="N13631" t="s">
        <v>4500</v>
      </c>
      <c r="Q13631">
        <v>2</v>
      </c>
      <c r="R13631" s="1" t="s">
        <v>340046</v>
      </c>
      <c r="T13631" t="s">
        <v>262587</v>
      </c>
      <c r="U13631" t="s">
        <v>76392</v>
      </c>
      <c r="V13631" t="s">
        <v>118831</v>
      </c>
      <c r="Y13631" t="s">
        <v>215</v>
      </c>
      <c r="AA13631" t="s">
        <v>340047</v>
      </c>
      <c r="AB13631" t="s">
        <v>340048</v>
      </c>
      <c r="AC13631" t="s">
        <v>340049</v>
      </c>
    </row>
    <row r="13632" spans="1:29" x14ac:dyDescent="0.25">
      <c r="A13632">
        <v>2027</v>
      </c>
      <c r="B13632" s="1" t="s">
        <v>295018</v>
      </c>
      <c r="C13632" t="s">
        <v>6240</v>
      </c>
      <c r="D13632" t="s">
        <v>206914</v>
      </c>
      <c r="E13632" t="s">
        <v>256152</v>
      </c>
      <c r="F13632" t="s">
        <v>340050</v>
      </c>
      <c r="G13632">
        <v>811055363</v>
      </c>
      <c r="H13632" t="s">
        <v>49092</v>
      </c>
      <c r="I13632" t="s">
        <v>249520</v>
      </c>
      <c r="J13632">
        <v>84856925281852</v>
      </c>
      <c r="K13632" t="s">
        <v>35</v>
      </c>
      <c r="L13632" t="s">
        <v>1047</v>
      </c>
      <c r="M13632" t="s">
        <v>1350</v>
      </c>
      <c r="N13632" t="s">
        <v>4893</v>
      </c>
      <c r="Q13632">
        <v>2</v>
      </c>
      <c r="R13632" s="1" t="s">
        <v>340051</v>
      </c>
      <c r="T13632" t="s">
        <v>262587</v>
      </c>
      <c r="U13632" t="s">
        <v>340052</v>
      </c>
      <c r="V13632" t="s">
        <v>340053</v>
      </c>
      <c r="Y13632" t="s">
        <v>215</v>
      </c>
      <c r="AA13632" t="s">
        <v>340054</v>
      </c>
      <c r="AB13632" t="s">
        <v>340055</v>
      </c>
      <c r="AC13632" t="s">
        <v>340056</v>
      </c>
    </row>
    <row r="13633" spans="1:29" x14ac:dyDescent="0.25">
      <c r="A13633">
        <v>2028</v>
      </c>
      <c r="B13633" s="1" t="s">
        <v>295018</v>
      </c>
      <c r="C13633" t="s">
        <v>6240</v>
      </c>
      <c r="D13633" t="s">
        <v>206914</v>
      </c>
      <c r="E13633" t="s">
        <v>256152</v>
      </c>
      <c r="F13633" t="s">
        <v>340057</v>
      </c>
      <c r="G13633">
        <v>811055352</v>
      </c>
      <c r="H13633" t="s">
        <v>49092</v>
      </c>
      <c r="I13633" t="s">
        <v>249520</v>
      </c>
      <c r="J13633">
        <v>84856925281847</v>
      </c>
      <c r="K13633" t="s">
        <v>35</v>
      </c>
      <c r="L13633" t="s">
        <v>1047</v>
      </c>
      <c r="M13633" t="s">
        <v>7300</v>
      </c>
      <c r="N13633" t="s">
        <v>7301</v>
      </c>
      <c r="Q13633">
        <v>1</v>
      </c>
      <c r="R13633" s="1" t="s">
        <v>323976</v>
      </c>
      <c r="T13633" t="s">
        <v>262587</v>
      </c>
      <c r="U13633" t="s">
        <v>340058</v>
      </c>
      <c r="V13633" t="s">
        <v>340059</v>
      </c>
      <c r="Y13633" t="s">
        <v>215</v>
      </c>
      <c r="AA13633" t="s">
        <v>340060</v>
      </c>
      <c r="AB13633" t="s">
        <v>340061</v>
      </c>
      <c r="AC13633" t="s">
        <v>340062</v>
      </c>
    </row>
    <row r="13634" spans="1:29" x14ac:dyDescent="0.25">
      <c r="A13634">
        <v>2029</v>
      </c>
      <c r="B13634" s="1" t="s">
        <v>295018</v>
      </c>
      <c r="C13634" t="s">
        <v>6240</v>
      </c>
      <c r="D13634" t="s">
        <v>206914</v>
      </c>
      <c r="E13634" t="s">
        <v>256152</v>
      </c>
      <c r="F13634" t="s">
        <v>340063</v>
      </c>
      <c r="G13634">
        <v>811055347</v>
      </c>
      <c r="H13634" t="s">
        <v>49092</v>
      </c>
      <c r="I13634" t="s">
        <v>249520</v>
      </c>
      <c r="J13634">
        <v>84856924281838</v>
      </c>
      <c r="K13634" t="s">
        <v>35</v>
      </c>
      <c r="L13634" t="s">
        <v>1224</v>
      </c>
      <c r="M13634" t="s">
        <v>1225</v>
      </c>
      <c r="N13634" t="s">
        <v>21885</v>
      </c>
      <c r="Q13634">
        <v>1</v>
      </c>
      <c r="R13634" s="1" t="s">
        <v>340064</v>
      </c>
      <c r="T13634" t="s">
        <v>262587</v>
      </c>
      <c r="U13634" t="s">
        <v>340065</v>
      </c>
      <c r="V13634" t="s">
        <v>340066</v>
      </c>
      <c r="Y13634" t="s">
        <v>215</v>
      </c>
      <c r="AA13634" t="s">
        <v>340067</v>
      </c>
      <c r="AB13634" t="s">
        <v>340068</v>
      </c>
      <c r="AC13634" t="s">
        <v>340069</v>
      </c>
    </row>
    <row r="13635" spans="1:29" x14ac:dyDescent="0.25">
      <c r="A13635">
        <v>2030</v>
      </c>
      <c r="B13635" s="1" t="s">
        <v>295023</v>
      </c>
      <c r="C13635" t="s">
        <v>6240</v>
      </c>
      <c r="D13635" t="s">
        <v>206914</v>
      </c>
      <c r="E13635" t="s">
        <v>256152</v>
      </c>
      <c r="F13635" t="s">
        <v>340070</v>
      </c>
      <c r="G13635">
        <v>811056989</v>
      </c>
      <c r="H13635" t="s">
        <v>49092</v>
      </c>
      <c r="I13635" t="s">
        <v>249520</v>
      </c>
      <c r="J13635">
        <v>84856926281535</v>
      </c>
      <c r="K13635" t="s">
        <v>35</v>
      </c>
      <c r="L13635" t="s">
        <v>599</v>
      </c>
      <c r="M13635" t="s">
        <v>6853</v>
      </c>
      <c r="N13635" t="s">
        <v>6689</v>
      </c>
      <c r="Q13635">
        <v>1</v>
      </c>
      <c r="R13635" s="1" t="s">
        <v>340071</v>
      </c>
      <c r="T13635" t="s">
        <v>262594</v>
      </c>
      <c r="U13635" t="s">
        <v>340072</v>
      </c>
      <c r="V13635" t="s">
        <v>340073</v>
      </c>
      <c r="Y13635" t="s">
        <v>215</v>
      </c>
      <c r="AA13635" t="s">
        <v>340074</v>
      </c>
      <c r="AB13635" t="s">
        <v>340075</v>
      </c>
      <c r="AC13635" t="s">
        <v>340076</v>
      </c>
    </row>
    <row r="13636" spans="1:29" x14ac:dyDescent="0.25">
      <c r="A13636">
        <v>2031</v>
      </c>
      <c r="B13636" s="1" t="s">
        <v>295023</v>
      </c>
      <c r="C13636" t="s">
        <v>6240</v>
      </c>
      <c r="D13636" t="s">
        <v>206914</v>
      </c>
      <c r="E13636" t="s">
        <v>256152</v>
      </c>
      <c r="F13636" t="s">
        <v>340077</v>
      </c>
      <c r="G13636">
        <v>811056986</v>
      </c>
      <c r="H13636" t="s">
        <v>49092</v>
      </c>
      <c r="I13636" t="s">
        <v>249520</v>
      </c>
      <c r="J13636">
        <v>84856921281533</v>
      </c>
      <c r="K13636" t="s">
        <v>35</v>
      </c>
      <c r="L13636" t="s">
        <v>117</v>
      </c>
      <c r="M13636" t="s">
        <v>2869</v>
      </c>
      <c r="N13636" t="s">
        <v>5779</v>
      </c>
      <c r="Q13636">
        <v>1</v>
      </c>
      <c r="R13636" s="1" t="s">
        <v>340078</v>
      </c>
      <c r="T13636" t="s">
        <v>262594</v>
      </c>
      <c r="U13636" t="s">
        <v>340079</v>
      </c>
      <c r="V13636" t="s">
        <v>340080</v>
      </c>
      <c r="Y13636" t="s">
        <v>215</v>
      </c>
      <c r="AA13636" t="s">
        <v>340081</v>
      </c>
      <c r="AB13636" t="s">
        <v>340082</v>
      </c>
      <c r="AC13636" t="s">
        <v>340083</v>
      </c>
    </row>
    <row r="13637" spans="1:29" x14ac:dyDescent="0.25">
      <c r="A13637">
        <v>2032</v>
      </c>
      <c r="B13637" s="1" t="s">
        <v>295023</v>
      </c>
      <c r="C13637" t="s">
        <v>6240</v>
      </c>
      <c r="D13637" t="s">
        <v>206914</v>
      </c>
      <c r="E13637" t="s">
        <v>256152</v>
      </c>
      <c r="F13637" t="s">
        <v>340084</v>
      </c>
      <c r="G13637">
        <v>811056985</v>
      </c>
      <c r="H13637" t="s">
        <v>49092</v>
      </c>
      <c r="I13637" t="s">
        <v>249520</v>
      </c>
      <c r="J13637">
        <v>84856925281531</v>
      </c>
      <c r="K13637" t="s">
        <v>35</v>
      </c>
      <c r="L13637" t="s">
        <v>2668</v>
      </c>
      <c r="M13637" t="s">
        <v>126802</v>
      </c>
      <c r="N13637" t="s">
        <v>126803</v>
      </c>
      <c r="Q13637">
        <v>1</v>
      </c>
      <c r="R13637" s="1" t="s">
        <v>195180</v>
      </c>
      <c r="T13637" t="s">
        <v>262594</v>
      </c>
      <c r="U13637" t="s">
        <v>76001</v>
      </c>
      <c r="V13637" t="s">
        <v>118764</v>
      </c>
      <c r="Y13637" t="s">
        <v>215</v>
      </c>
      <c r="AA13637" t="s">
        <v>340085</v>
      </c>
      <c r="AB13637" t="s">
        <v>340086</v>
      </c>
      <c r="AC13637" t="s">
        <v>340087</v>
      </c>
    </row>
    <row r="13638" spans="1:29" x14ac:dyDescent="0.25">
      <c r="A13638">
        <v>2033</v>
      </c>
      <c r="B13638" s="1" t="s">
        <v>295023</v>
      </c>
      <c r="C13638" t="s">
        <v>6240</v>
      </c>
      <c r="D13638" t="s">
        <v>206914</v>
      </c>
      <c r="E13638" t="s">
        <v>256152</v>
      </c>
      <c r="F13638" t="s">
        <v>340088</v>
      </c>
      <c r="G13638">
        <v>811056977</v>
      </c>
      <c r="H13638" t="s">
        <v>49092</v>
      </c>
      <c r="I13638" t="s">
        <v>249520</v>
      </c>
      <c r="J13638">
        <v>84856922281523</v>
      </c>
      <c r="K13638" t="s">
        <v>35</v>
      </c>
      <c r="L13638" t="s">
        <v>575</v>
      </c>
      <c r="M13638" t="s">
        <v>62583</v>
      </c>
      <c r="N13638" t="s">
        <v>220693</v>
      </c>
      <c r="Q13638">
        <v>1</v>
      </c>
      <c r="R13638" s="1" t="s">
        <v>327952</v>
      </c>
      <c r="T13638" t="s">
        <v>262594</v>
      </c>
      <c r="U13638" t="s">
        <v>337870</v>
      </c>
      <c r="V13638" t="s">
        <v>337871</v>
      </c>
      <c r="Y13638" t="s">
        <v>215</v>
      </c>
      <c r="AA13638" t="s">
        <v>267509</v>
      </c>
      <c r="AB13638" t="s">
        <v>340089</v>
      </c>
      <c r="AC13638" t="s">
        <v>340090</v>
      </c>
    </row>
    <row r="13639" spans="1:29" x14ac:dyDescent="0.25">
      <c r="A13639">
        <v>2034</v>
      </c>
      <c r="B13639" s="1" t="s">
        <v>295036</v>
      </c>
      <c r="C13639" t="s">
        <v>6240</v>
      </c>
      <c r="D13639" t="s">
        <v>206914</v>
      </c>
      <c r="E13639" t="s">
        <v>256152</v>
      </c>
      <c r="F13639" t="s">
        <v>340091</v>
      </c>
      <c r="G13639">
        <v>811056889</v>
      </c>
      <c r="H13639" t="s">
        <v>49092</v>
      </c>
      <c r="I13639" t="s">
        <v>249520</v>
      </c>
      <c r="J13639">
        <v>84856928281501</v>
      </c>
      <c r="K13639" t="s">
        <v>35</v>
      </c>
      <c r="L13639" t="s">
        <v>1682</v>
      </c>
      <c r="M13639" t="s">
        <v>16197</v>
      </c>
      <c r="N13639" t="s">
        <v>265301</v>
      </c>
      <c r="Q13639">
        <v>1</v>
      </c>
      <c r="R13639" s="1" t="s">
        <v>118926</v>
      </c>
      <c r="T13639" t="s">
        <v>262594</v>
      </c>
      <c r="U13639" t="s">
        <v>340092</v>
      </c>
      <c r="V13639" t="s">
        <v>340093</v>
      </c>
      <c r="Y13639" t="s">
        <v>215</v>
      </c>
      <c r="AA13639" t="s">
        <v>340094</v>
      </c>
      <c r="AB13639" t="s">
        <v>340095</v>
      </c>
      <c r="AC13639" t="s">
        <v>340096</v>
      </c>
    </row>
    <row r="13640" spans="1:29" x14ac:dyDescent="0.25">
      <c r="A13640">
        <v>2035</v>
      </c>
      <c r="B13640" s="1" t="s">
        <v>295036</v>
      </c>
      <c r="C13640" t="s">
        <v>6240</v>
      </c>
      <c r="D13640" t="s">
        <v>206914</v>
      </c>
      <c r="E13640" t="s">
        <v>256152</v>
      </c>
      <c r="F13640" t="s">
        <v>340097</v>
      </c>
      <c r="G13640">
        <v>811056874</v>
      </c>
      <c r="H13640" t="s">
        <v>49092</v>
      </c>
      <c r="I13640" t="s">
        <v>249520</v>
      </c>
      <c r="J13640">
        <v>84856922281486</v>
      </c>
      <c r="K13640" t="s">
        <v>35</v>
      </c>
      <c r="L13640" t="s">
        <v>105</v>
      </c>
      <c r="M13640" t="s">
        <v>4702</v>
      </c>
      <c r="N13640" t="s">
        <v>7287</v>
      </c>
      <c r="Q13640">
        <v>2</v>
      </c>
      <c r="R13640" s="1" t="s">
        <v>340098</v>
      </c>
      <c r="T13640" t="s">
        <v>262594</v>
      </c>
      <c r="U13640" t="s">
        <v>340099</v>
      </c>
      <c r="V13640" t="s">
        <v>340100</v>
      </c>
      <c r="Y13640" t="s">
        <v>215</v>
      </c>
      <c r="AA13640" t="s">
        <v>340101</v>
      </c>
      <c r="AB13640" t="s">
        <v>340102</v>
      </c>
      <c r="AC13640" t="s">
        <v>340103</v>
      </c>
    </row>
    <row r="13641" spans="1:29" x14ac:dyDescent="0.25">
      <c r="A13641">
        <v>2036</v>
      </c>
      <c r="B13641" s="1" t="s">
        <v>295036</v>
      </c>
      <c r="C13641" t="s">
        <v>6240</v>
      </c>
      <c r="D13641" t="s">
        <v>206914</v>
      </c>
      <c r="E13641" t="s">
        <v>256152</v>
      </c>
      <c r="F13641" t="s">
        <v>340104</v>
      </c>
      <c r="G13641">
        <v>811056869</v>
      </c>
      <c r="H13641" t="s">
        <v>49092</v>
      </c>
      <c r="I13641" t="s">
        <v>249520</v>
      </c>
      <c r="J13641">
        <v>84856929281478</v>
      </c>
      <c r="K13641" t="s">
        <v>35</v>
      </c>
      <c r="L13641" t="s">
        <v>458</v>
      </c>
      <c r="M13641" t="s">
        <v>3052</v>
      </c>
      <c r="N13641" t="s">
        <v>34250</v>
      </c>
      <c r="Q13641">
        <v>2</v>
      </c>
      <c r="R13641" s="1" t="s">
        <v>340105</v>
      </c>
      <c r="T13641" t="s">
        <v>262594</v>
      </c>
      <c r="U13641" t="s">
        <v>340106</v>
      </c>
      <c r="V13641" t="s">
        <v>340107</v>
      </c>
      <c r="Y13641" t="s">
        <v>215</v>
      </c>
      <c r="AA13641" t="s">
        <v>204869</v>
      </c>
      <c r="AB13641" t="s">
        <v>340108</v>
      </c>
      <c r="AC13641" t="s">
        <v>340109</v>
      </c>
    </row>
    <row r="13642" spans="1:29" x14ac:dyDescent="0.25">
      <c r="A13642">
        <v>2037</v>
      </c>
      <c r="B13642" s="1" t="s">
        <v>295036</v>
      </c>
      <c r="C13642" t="s">
        <v>6240</v>
      </c>
      <c r="D13642" t="s">
        <v>206914</v>
      </c>
      <c r="E13642" t="s">
        <v>256152</v>
      </c>
      <c r="F13642" t="s">
        <v>340110</v>
      </c>
      <c r="G13642">
        <v>811056866</v>
      </c>
      <c r="H13642" t="s">
        <v>49092</v>
      </c>
      <c r="I13642" t="s">
        <v>249520</v>
      </c>
      <c r="J13642">
        <v>84856923281476</v>
      </c>
      <c r="K13642" t="s">
        <v>35</v>
      </c>
      <c r="L13642" t="s">
        <v>1251</v>
      </c>
      <c r="M13642" t="s">
        <v>13473</v>
      </c>
      <c r="N13642" t="s">
        <v>21266</v>
      </c>
      <c r="Q13642">
        <v>1</v>
      </c>
      <c r="R13642" s="1" t="s">
        <v>340111</v>
      </c>
      <c r="T13642" t="s">
        <v>262594</v>
      </c>
      <c r="U13642" t="s">
        <v>340112</v>
      </c>
      <c r="V13642" t="s">
        <v>340113</v>
      </c>
      <c r="Y13642" t="s">
        <v>215</v>
      </c>
      <c r="AA13642" t="s">
        <v>340114</v>
      </c>
      <c r="AB13642" t="s">
        <v>340115</v>
      </c>
      <c r="AC13642" t="s">
        <v>340116</v>
      </c>
    </row>
    <row r="13643" spans="1:29" x14ac:dyDescent="0.25">
      <c r="A13643">
        <v>2038</v>
      </c>
      <c r="B13643" s="1" t="s">
        <v>295036</v>
      </c>
      <c r="C13643" t="s">
        <v>6240</v>
      </c>
      <c r="D13643" t="s">
        <v>206914</v>
      </c>
      <c r="E13643" t="s">
        <v>256152</v>
      </c>
      <c r="F13643" t="s">
        <v>340117</v>
      </c>
      <c r="G13643">
        <v>811056860</v>
      </c>
      <c r="H13643" t="s">
        <v>49092</v>
      </c>
      <c r="I13643" t="s">
        <v>249520</v>
      </c>
      <c r="J13643">
        <v>84856928281469</v>
      </c>
      <c r="K13643" t="s">
        <v>35</v>
      </c>
      <c r="L13643" t="s">
        <v>1387</v>
      </c>
      <c r="M13643" t="s">
        <v>25007</v>
      </c>
      <c r="N13643" t="s">
        <v>28612</v>
      </c>
      <c r="Q13643">
        <v>2</v>
      </c>
      <c r="R13643" s="1" t="s">
        <v>340118</v>
      </c>
      <c r="T13643" t="s">
        <v>262594</v>
      </c>
      <c r="U13643" t="s">
        <v>340119</v>
      </c>
      <c r="V13643" t="s">
        <v>340120</v>
      </c>
      <c r="Y13643" t="s">
        <v>215</v>
      </c>
      <c r="AA13643" t="s">
        <v>54133</v>
      </c>
      <c r="AB13643" t="s">
        <v>340121</v>
      </c>
      <c r="AC13643" t="s">
        <v>340122</v>
      </c>
    </row>
    <row r="13644" spans="1:29" x14ac:dyDescent="0.25">
      <c r="A13644">
        <v>2039</v>
      </c>
      <c r="B13644" s="1" t="s">
        <v>295036</v>
      </c>
      <c r="C13644" t="s">
        <v>6240</v>
      </c>
      <c r="D13644" t="s">
        <v>206914</v>
      </c>
      <c r="E13644" t="s">
        <v>256152</v>
      </c>
      <c r="F13644" t="s">
        <v>340123</v>
      </c>
      <c r="G13644">
        <v>811056850</v>
      </c>
      <c r="H13644" t="s">
        <v>49092</v>
      </c>
      <c r="I13644" t="s">
        <v>249520</v>
      </c>
      <c r="J13644">
        <v>84856929281459</v>
      </c>
      <c r="K13644" t="s">
        <v>35</v>
      </c>
      <c r="L13644" t="s">
        <v>458</v>
      </c>
      <c r="M13644" t="s">
        <v>782</v>
      </c>
      <c r="N13644" t="s">
        <v>14082</v>
      </c>
      <c r="Q13644">
        <v>1</v>
      </c>
      <c r="R13644" s="1" t="s">
        <v>340124</v>
      </c>
      <c r="T13644" t="s">
        <v>262594</v>
      </c>
      <c r="U13644" t="s">
        <v>340125</v>
      </c>
      <c r="V13644" t="s">
        <v>340126</v>
      </c>
      <c r="Y13644" t="s">
        <v>215</v>
      </c>
      <c r="AA13644" t="s">
        <v>20311</v>
      </c>
      <c r="AB13644" t="s">
        <v>340127</v>
      </c>
      <c r="AC13644" t="s">
        <v>340128</v>
      </c>
    </row>
    <row r="13645" spans="1:29" x14ac:dyDescent="0.25">
      <c r="A13645">
        <v>2040</v>
      </c>
      <c r="B13645" s="1" t="s">
        <v>295036</v>
      </c>
      <c r="C13645" t="s">
        <v>6240</v>
      </c>
      <c r="D13645" t="s">
        <v>206914</v>
      </c>
      <c r="E13645" t="s">
        <v>256152</v>
      </c>
      <c r="F13645" t="s">
        <v>340129</v>
      </c>
      <c r="G13645">
        <v>811056847</v>
      </c>
      <c r="H13645" t="s">
        <v>49092</v>
      </c>
      <c r="I13645" t="s">
        <v>249520</v>
      </c>
      <c r="J13645">
        <v>84856920281454</v>
      </c>
      <c r="K13645" t="s">
        <v>35</v>
      </c>
      <c r="L13645" t="s">
        <v>105</v>
      </c>
      <c r="M13645" t="s">
        <v>1072</v>
      </c>
      <c r="N13645" t="s">
        <v>1451</v>
      </c>
      <c r="Q13645">
        <v>1</v>
      </c>
      <c r="R13645" s="1" t="s">
        <v>340130</v>
      </c>
      <c r="T13645" t="s">
        <v>262594</v>
      </c>
      <c r="U13645" t="s">
        <v>340131</v>
      </c>
      <c r="V13645" t="s">
        <v>340132</v>
      </c>
      <c r="Y13645" t="s">
        <v>215</v>
      </c>
      <c r="AA13645" t="s">
        <v>340133</v>
      </c>
      <c r="AB13645" t="s">
        <v>340134</v>
      </c>
      <c r="AC13645" t="s">
        <v>340135</v>
      </c>
    </row>
    <row r="13646" spans="1:29" x14ac:dyDescent="0.25">
      <c r="A13646">
        <v>2041</v>
      </c>
      <c r="B13646" s="1" t="s">
        <v>295036</v>
      </c>
      <c r="C13646" t="s">
        <v>6240</v>
      </c>
      <c r="D13646" t="s">
        <v>206914</v>
      </c>
      <c r="E13646" t="s">
        <v>256152</v>
      </c>
      <c r="F13646" t="s">
        <v>340136</v>
      </c>
      <c r="G13646">
        <v>811056846</v>
      </c>
      <c r="H13646" t="s">
        <v>49092</v>
      </c>
      <c r="I13646" t="s">
        <v>249520</v>
      </c>
      <c r="J13646">
        <v>84856927281455</v>
      </c>
      <c r="K13646" t="s">
        <v>35</v>
      </c>
      <c r="L13646" t="s">
        <v>5852</v>
      </c>
      <c r="M13646" t="s">
        <v>15231</v>
      </c>
      <c r="N13646" t="s">
        <v>184344</v>
      </c>
      <c r="Q13646">
        <v>1</v>
      </c>
      <c r="R13646" s="1" t="s">
        <v>340137</v>
      </c>
      <c r="T13646" t="s">
        <v>262594</v>
      </c>
      <c r="U13646" t="s">
        <v>340138</v>
      </c>
      <c r="V13646" t="s">
        <v>340139</v>
      </c>
      <c r="Y13646" t="s">
        <v>215</v>
      </c>
      <c r="AA13646" t="s">
        <v>340140</v>
      </c>
      <c r="AB13646" t="s">
        <v>340141</v>
      </c>
      <c r="AC13646" t="s">
        <v>340142</v>
      </c>
    </row>
    <row r="13647" spans="1:29" x14ac:dyDescent="0.25">
      <c r="A13647">
        <v>2042</v>
      </c>
      <c r="B13647" s="1" t="s">
        <v>295036</v>
      </c>
      <c r="C13647" t="s">
        <v>6240</v>
      </c>
      <c r="D13647" t="s">
        <v>206914</v>
      </c>
      <c r="E13647" t="s">
        <v>256152</v>
      </c>
      <c r="F13647" t="s">
        <v>340143</v>
      </c>
      <c r="G13647">
        <v>811056845</v>
      </c>
      <c r="H13647" t="s">
        <v>49092</v>
      </c>
      <c r="I13647" t="s">
        <v>249520</v>
      </c>
      <c r="J13647">
        <v>84856922281453</v>
      </c>
      <c r="K13647" t="s">
        <v>35</v>
      </c>
      <c r="L13647" t="s">
        <v>105</v>
      </c>
      <c r="M13647" t="s">
        <v>5237</v>
      </c>
      <c r="N13647" t="s">
        <v>2985</v>
      </c>
      <c r="Q13647">
        <v>1</v>
      </c>
      <c r="R13647" s="1" t="s">
        <v>340144</v>
      </c>
      <c r="T13647" t="s">
        <v>262594</v>
      </c>
      <c r="U13647" t="s">
        <v>340145</v>
      </c>
      <c r="V13647" t="s">
        <v>340146</v>
      </c>
      <c r="Y13647" t="s">
        <v>215</v>
      </c>
      <c r="AA13647" t="s">
        <v>340147</v>
      </c>
      <c r="AB13647" t="s">
        <v>340148</v>
      </c>
      <c r="AC13647" t="s">
        <v>340149</v>
      </c>
    </row>
    <row r="13648" spans="1:29" x14ac:dyDescent="0.25">
      <c r="A13648">
        <v>2043</v>
      </c>
      <c r="B13648" s="1" t="s">
        <v>295036</v>
      </c>
      <c r="C13648" t="s">
        <v>6240</v>
      </c>
      <c r="D13648" t="s">
        <v>206914</v>
      </c>
      <c r="E13648" t="s">
        <v>256152</v>
      </c>
      <c r="F13648" t="s">
        <v>340150</v>
      </c>
      <c r="G13648">
        <v>811056841</v>
      </c>
      <c r="H13648" t="s">
        <v>49092</v>
      </c>
      <c r="I13648" t="s">
        <v>249520</v>
      </c>
      <c r="J13648">
        <v>84856924281447</v>
      </c>
      <c r="K13648" t="s">
        <v>35</v>
      </c>
      <c r="L13648" t="s">
        <v>458</v>
      </c>
      <c r="M13648" t="s">
        <v>3052</v>
      </c>
      <c r="N13648" t="s">
        <v>13168</v>
      </c>
      <c r="Q13648">
        <v>1</v>
      </c>
      <c r="R13648" s="1" t="s">
        <v>340151</v>
      </c>
      <c r="T13648" t="s">
        <v>262594</v>
      </c>
      <c r="U13648" t="s">
        <v>340152</v>
      </c>
      <c r="V13648" t="s">
        <v>340153</v>
      </c>
      <c r="Y13648" t="s">
        <v>215</v>
      </c>
      <c r="AA13648" t="s">
        <v>340154</v>
      </c>
      <c r="AB13648" t="s">
        <v>340155</v>
      </c>
      <c r="AC13648" t="s">
        <v>340156</v>
      </c>
    </row>
    <row r="13649" spans="1:29" x14ac:dyDescent="0.25">
      <c r="A13649">
        <v>2044</v>
      </c>
      <c r="B13649" s="1" t="s">
        <v>295036</v>
      </c>
      <c r="C13649" t="s">
        <v>6240</v>
      </c>
      <c r="D13649" t="s">
        <v>206914</v>
      </c>
      <c r="E13649" t="s">
        <v>256152</v>
      </c>
      <c r="F13649" t="s">
        <v>340157</v>
      </c>
      <c r="G13649">
        <v>811056840</v>
      </c>
      <c r="H13649" t="s">
        <v>49092</v>
      </c>
      <c r="I13649" t="s">
        <v>249520</v>
      </c>
      <c r="J13649">
        <v>84856926281446</v>
      </c>
      <c r="K13649" t="s">
        <v>35</v>
      </c>
      <c r="L13649" t="s">
        <v>105</v>
      </c>
      <c r="M13649" t="s">
        <v>1597</v>
      </c>
      <c r="N13649" t="s">
        <v>2643</v>
      </c>
      <c r="Q13649">
        <v>1</v>
      </c>
      <c r="R13649" s="1" t="s">
        <v>340158</v>
      </c>
      <c r="T13649" t="s">
        <v>262594</v>
      </c>
      <c r="U13649" t="s">
        <v>340159</v>
      </c>
      <c r="V13649" t="s">
        <v>340160</v>
      </c>
      <c r="Y13649" t="s">
        <v>215</v>
      </c>
      <c r="AA13649" t="s">
        <v>340161</v>
      </c>
      <c r="AB13649" t="s">
        <v>340162</v>
      </c>
      <c r="AC13649" t="s">
        <v>340163</v>
      </c>
    </row>
    <row r="13650" spans="1:29" x14ac:dyDescent="0.25">
      <c r="A13650">
        <v>2045</v>
      </c>
      <c r="B13650" s="1" t="s">
        <v>295036</v>
      </c>
      <c r="C13650" t="s">
        <v>6240</v>
      </c>
      <c r="D13650" t="s">
        <v>206914</v>
      </c>
      <c r="E13650" t="s">
        <v>256152</v>
      </c>
      <c r="F13650" t="s">
        <v>340164</v>
      </c>
      <c r="G13650">
        <v>811056839</v>
      </c>
      <c r="H13650" t="s">
        <v>49092</v>
      </c>
      <c r="I13650" t="s">
        <v>249520</v>
      </c>
      <c r="J13650">
        <v>84856928281445</v>
      </c>
      <c r="K13650" t="s">
        <v>35</v>
      </c>
      <c r="L13650" t="s">
        <v>105</v>
      </c>
      <c r="M13650" t="s">
        <v>1072</v>
      </c>
      <c r="N13650" t="s">
        <v>4926</v>
      </c>
      <c r="Q13650">
        <v>1</v>
      </c>
      <c r="R13650" s="1" t="s">
        <v>340165</v>
      </c>
      <c r="T13650" t="s">
        <v>262594</v>
      </c>
      <c r="U13650" t="s">
        <v>340166</v>
      </c>
      <c r="V13650" t="s">
        <v>340167</v>
      </c>
      <c r="Y13650" t="s">
        <v>215</v>
      </c>
      <c r="AA13650" t="s">
        <v>340168</v>
      </c>
      <c r="AB13650" t="s">
        <v>340169</v>
      </c>
      <c r="AC13650" t="s">
        <v>340170</v>
      </c>
    </row>
    <row r="13651" spans="1:29" x14ac:dyDescent="0.25">
      <c r="A13651">
        <v>2046</v>
      </c>
      <c r="B13651" s="1" t="s">
        <v>295036</v>
      </c>
      <c r="C13651" t="s">
        <v>6240</v>
      </c>
      <c r="D13651" t="s">
        <v>206914</v>
      </c>
      <c r="E13651" t="s">
        <v>256152</v>
      </c>
      <c r="F13651" t="s">
        <v>340171</v>
      </c>
      <c r="G13651">
        <v>811056836</v>
      </c>
      <c r="H13651" t="s">
        <v>49092</v>
      </c>
      <c r="I13651" t="s">
        <v>249520</v>
      </c>
      <c r="J13651">
        <v>84856929281440</v>
      </c>
      <c r="K13651" t="s">
        <v>35</v>
      </c>
      <c r="L13651" t="s">
        <v>105</v>
      </c>
      <c r="M13651" t="s">
        <v>1428</v>
      </c>
      <c r="N13651" t="s">
        <v>7370</v>
      </c>
      <c r="Q13651">
        <v>1</v>
      </c>
      <c r="R13651" s="1" t="s">
        <v>340172</v>
      </c>
      <c r="T13651" t="s">
        <v>262594</v>
      </c>
      <c r="U13651" t="s">
        <v>340173</v>
      </c>
      <c r="V13651" t="s">
        <v>337344</v>
      </c>
      <c r="Y13651" t="s">
        <v>215</v>
      </c>
      <c r="AA13651" t="s">
        <v>38370</v>
      </c>
      <c r="AB13651" t="s">
        <v>340174</v>
      </c>
      <c r="AC13651" t="s">
        <v>340175</v>
      </c>
    </row>
    <row r="13652" spans="1:29" x14ac:dyDescent="0.25">
      <c r="A13652">
        <v>2047</v>
      </c>
      <c r="B13652" s="1" t="s">
        <v>295036</v>
      </c>
      <c r="C13652" t="s">
        <v>6240</v>
      </c>
      <c r="D13652" t="s">
        <v>206914</v>
      </c>
      <c r="E13652" t="s">
        <v>256152</v>
      </c>
      <c r="F13652" t="s">
        <v>340176</v>
      </c>
      <c r="G13652">
        <v>811056835</v>
      </c>
      <c r="H13652" t="s">
        <v>49092</v>
      </c>
      <c r="I13652" t="s">
        <v>249520</v>
      </c>
      <c r="J13652">
        <v>84856923281438</v>
      </c>
      <c r="K13652" t="s">
        <v>35</v>
      </c>
      <c r="L13652" t="s">
        <v>458</v>
      </c>
      <c r="M13652" t="s">
        <v>782</v>
      </c>
      <c r="N13652" t="s">
        <v>16572</v>
      </c>
      <c r="Q13652">
        <v>1</v>
      </c>
      <c r="R13652" s="1" t="s">
        <v>340177</v>
      </c>
      <c r="T13652" t="s">
        <v>262594</v>
      </c>
      <c r="U13652" t="s">
        <v>332390</v>
      </c>
      <c r="V13652" t="s">
        <v>332391</v>
      </c>
      <c r="Y13652" t="s">
        <v>215</v>
      </c>
      <c r="AA13652" t="s">
        <v>340178</v>
      </c>
      <c r="AB13652" t="s">
        <v>340179</v>
      </c>
      <c r="AC13652" t="s">
        <v>340180</v>
      </c>
    </row>
    <row r="13653" spans="1:29" x14ac:dyDescent="0.25">
      <c r="A13653">
        <v>2048</v>
      </c>
      <c r="B13653" s="1" t="s">
        <v>295036</v>
      </c>
      <c r="C13653" t="s">
        <v>6240</v>
      </c>
      <c r="D13653" t="s">
        <v>206914</v>
      </c>
      <c r="E13653" t="s">
        <v>256152</v>
      </c>
      <c r="F13653" t="s">
        <v>340181</v>
      </c>
      <c r="G13653">
        <v>811056827</v>
      </c>
      <c r="H13653" t="s">
        <v>49092</v>
      </c>
      <c r="I13653" t="s">
        <v>249520</v>
      </c>
      <c r="J13653">
        <v>84856920281430</v>
      </c>
      <c r="K13653" t="s">
        <v>35</v>
      </c>
      <c r="L13653" t="s">
        <v>773</v>
      </c>
      <c r="M13653" t="s">
        <v>4892</v>
      </c>
      <c r="N13653" t="s">
        <v>64015</v>
      </c>
      <c r="Q13653">
        <v>2</v>
      </c>
      <c r="R13653" s="1" t="s">
        <v>340182</v>
      </c>
      <c r="T13653" t="s">
        <v>262594</v>
      </c>
      <c r="U13653" t="s">
        <v>340183</v>
      </c>
      <c r="V13653" t="s">
        <v>340184</v>
      </c>
      <c r="Y13653" t="s">
        <v>215</v>
      </c>
      <c r="AA13653" t="s">
        <v>24863</v>
      </c>
      <c r="AB13653" t="s">
        <v>340185</v>
      </c>
      <c r="AC13653" t="s">
        <v>340186</v>
      </c>
    </row>
    <row r="13654" spans="1:29" x14ac:dyDescent="0.25">
      <c r="A13654">
        <v>2049</v>
      </c>
      <c r="B13654" s="1" t="s">
        <v>295036</v>
      </c>
      <c r="C13654" t="s">
        <v>6240</v>
      </c>
      <c r="D13654" t="s">
        <v>206914</v>
      </c>
      <c r="E13654" t="s">
        <v>256152</v>
      </c>
      <c r="F13654" t="s">
        <v>340187</v>
      </c>
      <c r="G13654">
        <v>811056822</v>
      </c>
      <c r="H13654" t="s">
        <v>49092</v>
      </c>
      <c r="I13654" t="s">
        <v>249520</v>
      </c>
      <c r="J13654">
        <v>84856926281427</v>
      </c>
      <c r="K13654" t="s">
        <v>35</v>
      </c>
      <c r="L13654" t="s">
        <v>2836</v>
      </c>
      <c r="M13654" t="s">
        <v>10242</v>
      </c>
      <c r="N13654" t="s">
        <v>10249</v>
      </c>
      <c r="Q13654">
        <v>2</v>
      </c>
      <c r="R13654" s="1" t="s">
        <v>340188</v>
      </c>
      <c r="T13654" t="s">
        <v>262594</v>
      </c>
      <c r="U13654" t="s">
        <v>340189</v>
      </c>
      <c r="V13654" t="s">
        <v>340190</v>
      </c>
      <c r="Y13654" t="s">
        <v>215</v>
      </c>
      <c r="AA13654" t="s">
        <v>340191</v>
      </c>
      <c r="AB13654" t="s">
        <v>340192</v>
      </c>
      <c r="AC13654" t="s">
        <v>340193</v>
      </c>
    </row>
    <row r="13655" spans="1:29" x14ac:dyDescent="0.25">
      <c r="A13655">
        <v>2050</v>
      </c>
      <c r="B13655" s="1" t="s">
        <v>295036</v>
      </c>
      <c r="C13655" t="s">
        <v>6240</v>
      </c>
      <c r="D13655" t="s">
        <v>206914</v>
      </c>
      <c r="E13655" t="s">
        <v>256152</v>
      </c>
      <c r="F13655" t="s">
        <v>340194</v>
      </c>
      <c r="G13655">
        <v>811056820</v>
      </c>
      <c r="H13655" t="s">
        <v>49092</v>
      </c>
      <c r="I13655" t="s">
        <v>249520</v>
      </c>
      <c r="J13655">
        <v>84856928281426</v>
      </c>
      <c r="K13655" t="s">
        <v>35</v>
      </c>
      <c r="L13655" t="s">
        <v>105</v>
      </c>
      <c r="M13655" t="s">
        <v>11401</v>
      </c>
      <c r="N13655" t="s">
        <v>43823</v>
      </c>
      <c r="Q13655">
        <v>1</v>
      </c>
      <c r="R13655" s="1" t="s">
        <v>326853</v>
      </c>
      <c r="T13655" t="s">
        <v>262594</v>
      </c>
      <c r="U13655" t="s">
        <v>78880</v>
      </c>
      <c r="V13655" t="s">
        <v>119292</v>
      </c>
      <c r="Y13655" t="s">
        <v>215</v>
      </c>
      <c r="AA13655" t="s">
        <v>340195</v>
      </c>
      <c r="AB13655" t="s">
        <v>340196</v>
      </c>
      <c r="AC13655" t="s">
        <v>340197</v>
      </c>
    </row>
    <row r="13656" spans="1:29" x14ac:dyDescent="0.25">
      <c r="A13656">
        <v>2051</v>
      </c>
      <c r="B13656" s="1" t="s">
        <v>295036</v>
      </c>
      <c r="C13656" t="s">
        <v>6240</v>
      </c>
      <c r="D13656" t="s">
        <v>206914</v>
      </c>
      <c r="E13656" t="s">
        <v>256152</v>
      </c>
      <c r="F13656" t="s">
        <v>340198</v>
      </c>
      <c r="G13656">
        <v>811056816</v>
      </c>
      <c r="H13656" t="s">
        <v>49092</v>
      </c>
      <c r="I13656" t="s">
        <v>249520</v>
      </c>
      <c r="J13656">
        <v>84856929281421</v>
      </c>
      <c r="K13656" t="s">
        <v>35</v>
      </c>
      <c r="L13656" t="s">
        <v>1224</v>
      </c>
      <c r="M13656" t="s">
        <v>1225</v>
      </c>
      <c r="N13656" t="s">
        <v>1226</v>
      </c>
      <c r="Q13656">
        <v>1</v>
      </c>
      <c r="R13656" s="1" t="s">
        <v>340199</v>
      </c>
      <c r="T13656" t="s">
        <v>262594</v>
      </c>
      <c r="U13656" t="s">
        <v>340200</v>
      </c>
      <c r="V13656" t="s">
        <v>340201</v>
      </c>
      <c r="Y13656" t="s">
        <v>215</v>
      </c>
      <c r="AA13656" t="s">
        <v>340202</v>
      </c>
      <c r="AB13656" t="s">
        <v>340203</v>
      </c>
      <c r="AC13656" t="s">
        <v>340204</v>
      </c>
    </row>
    <row r="13657" spans="1:29" x14ac:dyDescent="0.25">
      <c r="A13657">
        <v>2052</v>
      </c>
      <c r="B13657" s="1" t="s">
        <v>295036</v>
      </c>
      <c r="C13657" t="s">
        <v>6240</v>
      </c>
      <c r="D13657" t="s">
        <v>206914</v>
      </c>
      <c r="E13657" t="s">
        <v>256152</v>
      </c>
      <c r="F13657" t="s">
        <v>340205</v>
      </c>
      <c r="G13657">
        <v>811056809</v>
      </c>
      <c r="H13657" t="s">
        <v>49092</v>
      </c>
      <c r="I13657" t="s">
        <v>249520</v>
      </c>
      <c r="J13657">
        <v>84856926281413</v>
      </c>
      <c r="K13657" t="s">
        <v>35</v>
      </c>
      <c r="L13657" t="s">
        <v>790</v>
      </c>
      <c r="M13657" t="s">
        <v>38403</v>
      </c>
      <c r="N13657" t="s">
        <v>68297</v>
      </c>
      <c r="Q13657">
        <v>1</v>
      </c>
      <c r="R13657" s="1" t="s">
        <v>340206</v>
      </c>
      <c r="T13657" t="s">
        <v>262594</v>
      </c>
      <c r="U13657" t="s">
        <v>340207</v>
      </c>
      <c r="V13657" t="s">
        <v>340208</v>
      </c>
      <c r="Y13657" t="s">
        <v>215</v>
      </c>
      <c r="AA13657" t="s">
        <v>62265</v>
      </c>
      <c r="AB13657" t="s">
        <v>340209</v>
      </c>
      <c r="AC13657" t="s">
        <v>340210</v>
      </c>
    </row>
    <row r="13658" spans="1:29" x14ac:dyDescent="0.25">
      <c r="A13658">
        <v>2053</v>
      </c>
      <c r="B13658" s="1" t="s">
        <v>295036</v>
      </c>
      <c r="C13658" t="s">
        <v>6240</v>
      </c>
      <c r="D13658" t="s">
        <v>206914</v>
      </c>
      <c r="E13658" t="s">
        <v>256152</v>
      </c>
      <c r="F13658" t="s">
        <v>340211</v>
      </c>
      <c r="G13658">
        <v>811056797</v>
      </c>
      <c r="H13658" t="s">
        <v>49092</v>
      </c>
      <c r="I13658" t="s">
        <v>249520</v>
      </c>
      <c r="J13658">
        <v>84856921281401</v>
      </c>
      <c r="K13658" t="s">
        <v>35</v>
      </c>
      <c r="L13658" t="s">
        <v>575</v>
      </c>
      <c r="M13658" t="s">
        <v>62583</v>
      </c>
      <c r="N13658" t="s">
        <v>1690</v>
      </c>
      <c r="Q13658">
        <v>1</v>
      </c>
      <c r="R13658" s="1" t="s">
        <v>340212</v>
      </c>
      <c r="T13658" t="s">
        <v>262594</v>
      </c>
      <c r="U13658" t="s">
        <v>340213</v>
      </c>
      <c r="V13658" t="s">
        <v>340214</v>
      </c>
      <c r="Y13658" t="s">
        <v>215</v>
      </c>
      <c r="AA13658" t="s">
        <v>340215</v>
      </c>
      <c r="AB13658" t="s">
        <v>340216</v>
      </c>
      <c r="AC13658" t="s">
        <v>340217</v>
      </c>
    </row>
    <row r="13659" spans="1:29" x14ac:dyDescent="0.25">
      <c r="A13659">
        <v>2054</v>
      </c>
      <c r="B13659" s="1" t="s">
        <v>295036</v>
      </c>
      <c r="C13659" t="s">
        <v>6240</v>
      </c>
      <c r="D13659" t="s">
        <v>206914</v>
      </c>
      <c r="E13659" t="s">
        <v>256152</v>
      </c>
      <c r="F13659" t="s">
        <v>340218</v>
      </c>
      <c r="G13659">
        <v>811056794</v>
      </c>
      <c r="H13659" t="s">
        <v>49092</v>
      </c>
      <c r="I13659" t="s">
        <v>249520</v>
      </c>
      <c r="J13659">
        <v>84856929281398</v>
      </c>
      <c r="K13659" t="s">
        <v>35</v>
      </c>
      <c r="L13659" t="s">
        <v>773</v>
      </c>
      <c r="M13659" t="s">
        <v>7412</v>
      </c>
      <c r="N13659" t="s">
        <v>843</v>
      </c>
      <c r="Q13659">
        <v>1</v>
      </c>
      <c r="R13659" s="1" t="s">
        <v>333368</v>
      </c>
      <c r="T13659" t="s">
        <v>262594</v>
      </c>
      <c r="U13659" t="s">
        <v>340219</v>
      </c>
      <c r="V13659" t="s">
        <v>340220</v>
      </c>
      <c r="Y13659" t="s">
        <v>215</v>
      </c>
      <c r="AA13659" t="s">
        <v>340221</v>
      </c>
      <c r="AB13659" t="s">
        <v>340222</v>
      </c>
      <c r="AC13659" t="s">
        <v>340223</v>
      </c>
    </row>
    <row r="13660" spans="1:29" x14ac:dyDescent="0.25">
      <c r="A13660">
        <v>2055</v>
      </c>
      <c r="B13660" s="1" t="s">
        <v>295036</v>
      </c>
      <c r="C13660" t="s">
        <v>6240</v>
      </c>
      <c r="D13660" t="s">
        <v>206914</v>
      </c>
      <c r="E13660" t="s">
        <v>256152</v>
      </c>
      <c r="F13660" t="s">
        <v>340224</v>
      </c>
      <c r="G13660">
        <v>811056790</v>
      </c>
      <c r="H13660" t="s">
        <v>49092</v>
      </c>
      <c r="I13660" t="s">
        <v>249520</v>
      </c>
      <c r="J13660">
        <v>84856922281392</v>
      </c>
      <c r="K13660" t="s">
        <v>35</v>
      </c>
      <c r="L13660" t="s">
        <v>449</v>
      </c>
      <c r="M13660" t="s">
        <v>2400</v>
      </c>
      <c r="N13660" t="s">
        <v>10159</v>
      </c>
      <c r="Q13660">
        <v>1</v>
      </c>
      <c r="R13660" s="1" t="s">
        <v>340225</v>
      </c>
      <c r="T13660" t="s">
        <v>262594</v>
      </c>
      <c r="U13660" t="s">
        <v>340226</v>
      </c>
      <c r="V13660" t="s">
        <v>340227</v>
      </c>
      <c r="Y13660" t="s">
        <v>215</v>
      </c>
      <c r="AA13660" t="s">
        <v>340228</v>
      </c>
      <c r="AB13660" t="s">
        <v>340229</v>
      </c>
      <c r="AC13660" t="s">
        <v>340230</v>
      </c>
    </row>
    <row r="13661" spans="1:29" x14ac:dyDescent="0.25">
      <c r="A13661">
        <v>2056</v>
      </c>
      <c r="B13661" s="1" t="s">
        <v>295036</v>
      </c>
      <c r="C13661" t="s">
        <v>6240</v>
      </c>
      <c r="D13661" t="s">
        <v>206914</v>
      </c>
      <c r="E13661" t="s">
        <v>256152</v>
      </c>
      <c r="F13661" t="s">
        <v>340231</v>
      </c>
      <c r="G13661">
        <v>811056789</v>
      </c>
      <c r="H13661" t="s">
        <v>49092</v>
      </c>
      <c r="I13661" t="s">
        <v>249520</v>
      </c>
      <c r="J13661">
        <v>84856928281389</v>
      </c>
      <c r="K13661" t="s">
        <v>35</v>
      </c>
      <c r="L13661" t="s">
        <v>756</v>
      </c>
      <c r="M13661" t="s">
        <v>1786</v>
      </c>
      <c r="N13661" t="s">
        <v>6980</v>
      </c>
      <c r="Q13661">
        <v>1</v>
      </c>
      <c r="R13661" s="1" t="s">
        <v>340232</v>
      </c>
      <c r="T13661" t="s">
        <v>262594</v>
      </c>
      <c r="U13661" t="s">
        <v>340233</v>
      </c>
      <c r="V13661" t="s">
        <v>340234</v>
      </c>
      <c r="Y13661" t="s">
        <v>215</v>
      </c>
      <c r="AA13661" t="s">
        <v>340235</v>
      </c>
      <c r="AB13661" t="s">
        <v>340236</v>
      </c>
      <c r="AC13661" t="s">
        <v>340237</v>
      </c>
    </row>
    <row r="13662" spans="1:29" x14ac:dyDescent="0.25">
      <c r="A13662">
        <v>2057</v>
      </c>
      <c r="B13662" s="1" t="s">
        <v>295036</v>
      </c>
      <c r="C13662" t="s">
        <v>6240</v>
      </c>
      <c r="D13662" t="s">
        <v>206914</v>
      </c>
      <c r="E13662" t="s">
        <v>256152</v>
      </c>
      <c r="F13662" t="s">
        <v>340238</v>
      </c>
      <c r="G13662">
        <v>811056780</v>
      </c>
      <c r="H13662" t="s">
        <v>49092</v>
      </c>
      <c r="I13662" t="s">
        <v>249520</v>
      </c>
      <c r="J13662">
        <v>84856925281381</v>
      </c>
      <c r="K13662" t="s">
        <v>35</v>
      </c>
      <c r="L13662" t="s">
        <v>799</v>
      </c>
      <c r="M13662" t="s">
        <v>6385</v>
      </c>
      <c r="N13662" t="s">
        <v>22767</v>
      </c>
      <c r="Q13662">
        <v>1</v>
      </c>
      <c r="R13662" s="1" t="s">
        <v>340239</v>
      </c>
      <c r="T13662" t="s">
        <v>262594</v>
      </c>
      <c r="U13662" t="s">
        <v>340240</v>
      </c>
      <c r="V13662" t="s">
        <v>340241</v>
      </c>
      <c r="Y13662" t="s">
        <v>215</v>
      </c>
      <c r="AA13662" t="s">
        <v>340242</v>
      </c>
      <c r="AB13662" t="s">
        <v>340243</v>
      </c>
      <c r="AC13662" t="s">
        <v>340244</v>
      </c>
    </row>
    <row r="13663" spans="1:29" x14ac:dyDescent="0.25">
      <c r="A13663">
        <v>2058</v>
      </c>
      <c r="B13663" s="1" t="s">
        <v>295036</v>
      </c>
      <c r="C13663" t="s">
        <v>6240</v>
      </c>
      <c r="D13663" t="s">
        <v>206914</v>
      </c>
      <c r="E13663" t="s">
        <v>256152</v>
      </c>
      <c r="F13663" t="s">
        <v>340245</v>
      </c>
      <c r="G13663">
        <v>811056764</v>
      </c>
      <c r="H13663" t="s">
        <v>49092</v>
      </c>
      <c r="I13663" t="s">
        <v>249520</v>
      </c>
      <c r="J13663">
        <v>84856922281368</v>
      </c>
      <c r="K13663" t="s">
        <v>35</v>
      </c>
      <c r="L13663" t="s">
        <v>105</v>
      </c>
      <c r="M13663" t="s">
        <v>4702</v>
      </c>
      <c r="N13663" t="s">
        <v>7287</v>
      </c>
      <c r="Q13663">
        <v>1</v>
      </c>
      <c r="R13663" s="1" t="s">
        <v>340246</v>
      </c>
      <c r="T13663" t="s">
        <v>262594</v>
      </c>
      <c r="U13663" t="s">
        <v>81206</v>
      </c>
      <c r="V13663" t="s">
        <v>119720</v>
      </c>
      <c r="Y13663" t="s">
        <v>215</v>
      </c>
      <c r="AA13663" t="s">
        <v>36140</v>
      </c>
      <c r="AB13663" t="s">
        <v>340247</v>
      </c>
      <c r="AC13663" t="s">
        <v>340248</v>
      </c>
    </row>
    <row r="13664" spans="1:29" x14ac:dyDescent="0.25">
      <c r="A13664">
        <v>2059</v>
      </c>
      <c r="B13664" s="1" t="s">
        <v>295036</v>
      </c>
      <c r="C13664" t="s">
        <v>6240</v>
      </c>
      <c r="D13664" t="s">
        <v>206914</v>
      </c>
      <c r="E13664" t="s">
        <v>256152</v>
      </c>
      <c r="F13664" t="s">
        <v>340249</v>
      </c>
      <c r="G13664">
        <v>811056759</v>
      </c>
      <c r="H13664" t="s">
        <v>49092</v>
      </c>
      <c r="I13664" t="s">
        <v>249520</v>
      </c>
      <c r="J13664">
        <v>84856926281366</v>
      </c>
      <c r="K13664" t="s">
        <v>35</v>
      </c>
      <c r="L13664" t="s">
        <v>1047</v>
      </c>
      <c r="M13664" t="s">
        <v>7300</v>
      </c>
      <c r="N13664" t="s">
        <v>204665</v>
      </c>
      <c r="Q13664">
        <v>1</v>
      </c>
      <c r="R13664" s="1" t="s">
        <v>340250</v>
      </c>
      <c r="T13664" t="s">
        <v>262594</v>
      </c>
      <c r="U13664" t="s">
        <v>340251</v>
      </c>
      <c r="V13664" t="s">
        <v>340252</v>
      </c>
      <c r="Y13664" t="s">
        <v>215</v>
      </c>
      <c r="AA13664" t="s">
        <v>340253</v>
      </c>
      <c r="AB13664" t="s">
        <v>340254</v>
      </c>
      <c r="AC13664" t="s">
        <v>340255</v>
      </c>
    </row>
    <row r="13665" spans="1:29" x14ac:dyDescent="0.25">
      <c r="A13665">
        <v>2060</v>
      </c>
      <c r="B13665" s="1" t="s">
        <v>295036</v>
      </c>
      <c r="C13665" t="s">
        <v>6240</v>
      </c>
      <c r="D13665" t="s">
        <v>206914</v>
      </c>
      <c r="E13665" t="s">
        <v>256152</v>
      </c>
      <c r="F13665" t="s">
        <v>340256</v>
      </c>
      <c r="G13665">
        <v>811056757</v>
      </c>
      <c r="H13665" t="s">
        <v>49092</v>
      </c>
      <c r="I13665" t="s">
        <v>249520</v>
      </c>
      <c r="J13665">
        <v>84856921281359</v>
      </c>
      <c r="K13665" t="s">
        <v>35</v>
      </c>
      <c r="L13665" t="s">
        <v>1251</v>
      </c>
      <c r="M13665" t="s">
        <v>159465</v>
      </c>
      <c r="N13665" t="s">
        <v>340257</v>
      </c>
      <c r="Q13665">
        <v>2</v>
      </c>
      <c r="R13665" s="1" t="s">
        <v>199422</v>
      </c>
      <c r="T13665" t="s">
        <v>262594</v>
      </c>
      <c r="U13665" t="s">
        <v>340258</v>
      </c>
      <c r="V13665" t="s">
        <v>327759</v>
      </c>
      <c r="Y13665" t="s">
        <v>215</v>
      </c>
      <c r="AA13665" t="s">
        <v>340259</v>
      </c>
      <c r="AB13665" t="s">
        <v>340260</v>
      </c>
      <c r="AC13665" t="s">
        <v>340261</v>
      </c>
    </row>
    <row r="13666" spans="1:29" x14ac:dyDescent="0.25">
      <c r="A13666">
        <v>2061</v>
      </c>
      <c r="B13666" s="1" t="s">
        <v>295036</v>
      </c>
      <c r="C13666" t="s">
        <v>6240</v>
      </c>
      <c r="D13666" t="s">
        <v>206914</v>
      </c>
      <c r="E13666" t="s">
        <v>256152</v>
      </c>
      <c r="F13666" t="s">
        <v>340262</v>
      </c>
      <c r="G13666">
        <v>811056751</v>
      </c>
      <c r="H13666" t="s">
        <v>49092</v>
      </c>
      <c r="I13666" t="s">
        <v>249520</v>
      </c>
      <c r="J13666">
        <v>84856928281351</v>
      </c>
      <c r="K13666" t="s">
        <v>35</v>
      </c>
      <c r="L13666" t="s">
        <v>5852</v>
      </c>
      <c r="M13666" t="s">
        <v>5853</v>
      </c>
      <c r="N13666" t="s">
        <v>162499</v>
      </c>
      <c r="Q13666">
        <v>1</v>
      </c>
      <c r="R13666" s="1" t="s">
        <v>340263</v>
      </c>
      <c r="T13666" t="s">
        <v>262594</v>
      </c>
      <c r="U13666" t="s">
        <v>340264</v>
      </c>
      <c r="V13666" t="s">
        <v>340265</v>
      </c>
      <c r="Y13666" t="s">
        <v>215</v>
      </c>
      <c r="AA13666" t="s">
        <v>57081</v>
      </c>
      <c r="AB13666" t="s">
        <v>340266</v>
      </c>
      <c r="AC13666" t="s">
        <v>340267</v>
      </c>
    </row>
    <row r="13667" spans="1:29" x14ac:dyDescent="0.25">
      <c r="A13667">
        <v>2062</v>
      </c>
      <c r="B13667" s="1" t="s">
        <v>193924</v>
      </c>
      <c r="C13667" t="s">
        <v>6240</v>
      </c>
      <c r="D13667" t="s">
        <v>206914</v>
      </c>
      <c r="E13667" t="s">
        <v>256152</v>
      </c>
      <c r="F13667" t="s">
        <v>340268</v>
      </c>
      <c r="G13667">
        <v>811056731</v>
      </c>
      <c r="H13667" t="s">
        <v>49092</v>
      </c>
      <c r="I13667" t="s">
        <v>249520</v>
      </c>
      <c r="J13667">
        <v>84856926281328</v>
      </c>
      <c r="K13667" t="s">
        <v>35</v>
      </c>
      <c r="L13667" t="s">
        <v>756</v>
      </c>
      <c r="M13667" t="s">
        <v>1786</v>
      </c>
      <c r="N13667" t="s">
        <v>1787</v>
      </c>
      <c r="Q13667">
        <v>2</v>
      </c>
      <c r="R13667" s="1" t="s">
        <v>340269</v>
      </c>
      <c r="T13667" t="s">
        <v>262594</v>
      </c>
      <c r="U13667" t="s">
        <v>340270</v>
      </c>
      <c r="V13667" t="s">
        <v>340271</v>
      </c>
      <c r="Y13667" t="s">
        <v>215</v>
      </c>
      <c r="AA13667" t="s">
        <v>340272</v>
      </c>
      <c r="AB13667" t="s">
        <v>340273</v>
      </c>
      <c r="AC13667" t="s">
        <v>340274</v>
      </c>
    </row>
    <row r="13668" spans="1:29" x14ac:dyDescent="0.25">
      <c r="A13668">
        <v>2063</v>
      </c>
      <c r="B13668" s="1" t="s">
        <v>193924</v>
      </c>
      <c r="C13668" t="s">
        <v>6240</v>
      </c>
      <c r="D13668" t="s">
        <v>206914</v>
      </c>
      <c r="E13668" t="s">
        <v>256152</v>
      </c>
      <c r="F13668" t="s">
        <v>340275</v>
      </c>
      <c r="G13668">
        <v>811056730</v>
      </c>
      <c r="H13668" t="s">
        <v>49092</v>
      </c>
      <c r="I13668" t="s">
        <v>249520</v>
      </c>
      <c r="J13668">
        <v>84856928281327</v>
      </c>
      <c r="K13668" t="s">
        <v>35</v>
      </c>
      <c r="L13668" t="s">
        <v>1047</v>
      </c>
      <c r="M13668" t="s">
        <v>1020</v>
      </c>
      <c r="N13668" t="s">
        <v>9660</v>
      </c>
      <c r="Q13668">
        <v>1</v>
      </c>
      <c r="R13668" s="1" t="s">
        <v>340276</v>
      </c>
      <c r="T13668" t="s">
        <v>262594</v>
      </c>
      <c r="U13668" t="s">
        <v>340277</v>
      </c>
      <c r="V13668" t="s">
        <v>340278</v>
      </c>
      <c r="Y13668" t="s">
        <v>215</v>
      </c>
      <c r="AA13668" t="s">
        <v>340279</v>
      </c>
      <c r="AB13668" t="s">
        <v>340280</v>
      </c>
      <c r="AC13668" t="s">
        <v>340281</v>
      </c>
    </row>
    <row r="13669" spans="1:29" x14ac:dyDescent="0.25">
      <c r="A13669">
        <v>2064</v>
      </c>
      <c r="B13669" s="1" t="s">
        <v>193924</v>
      </c>
      <c r="C13669" t="s">
        <v>6240</v>
      </c>
      <c r="D13669" t="s">
        <v>206914</v>
      </c>
      <c r="E13669" t="s">
        <v>256152</v>
      </c>
      <c r="F13669" t="s">
        <v>340282</v>
      </c>
      <c r="G13669">
        <v>811056723</v>
      </c>
      <c r="H13669" t="s">
        <v>49092</v>
      </c>
      <c r="I13669" t="s">
        <v>249520</v>
      </c>
      <c r="J13669">
        <v>84856929281317</v>
      </c>
      <c r="K13669" t="s">
        <v>35</v>
      </c>
      <c r="L13669" t="s">
        <v>799</v>
      </c>
      <c r="M13669" t="s">
        <v>124871</v>
      </c>
      <c r="N13669" t="s">
        <v>237147</v>
      </c>
      <c r="Q13669">
        <v>2</v>
      </c>
      <c r="R13669" s="1" t="s">
        <v>340283</v>
      </c>
      <c r="T13669" t="s">
        <v>262594</v>
      </c>
      <c r="U13669" t="s">
        <v>340284</v>
      </c>
      <c r="V13669" t="s">
        <v>340285</v>
      </c>
      <c r="Y13669" t="s">
        <v>215</v>
      </c>
      <c r="AA13669" t="s">
        <v>29060</v>
      </c>
      <c r="AB13669" t="s">
        <v>340286</v>
      </c>
      <c r="AC13669" t="s">
        <v>340287</v>
      </c>
    </row>
    <row r="13670" spans="1:29" x14ac:dyDescent="0.25">
      <c r="A13670">
        <v>2065</v>
      </c>
      <c r="B13670" s="1" t="s">
        <v>193924</v>
      </c>
      <c r="C13670" t="s">
        <v>6240</v>
      </c>
      <c r="D13670" t="s">
        <v>206914</v>
      </c>
      <c r="E13670" t="s">
        <v>256152</v>
      </c>
      <c r="F13670" t="s">
        <v>340288</v>
      </c>
      <c r="G13670">
        <v>811056711</v>
      </c>
      <c r="H13670" t="s">
        <v>49092</v>
      </c>
      <c r="I13670" t="s">
        <v>249520</v>
      </c>
      <c r="J13670">
        <v>84856922281306</v>
      </c>
      <c r="K13670" t="s">
        <v>35</v>
      </c>
      <c r="L13670" t="s">
        <v>599</v>
      </c>
      <c r="M13670" t="s">
        <v>3028</v>
      </c>
      <c r="N13670" t="s">
        <v>22054</v>
      </c>
      <c r="Q13670">
        <v>1</v>
      </c>
      <c r="R13670" s="1" t="s">
        <v>340289</v>
      </c>
      <c r="T13670" t="s">
        <v>262594</v>
      </c>
      <c r="U13670" t="s">
        <v>79839</v>
      </c>
      <c r="V13670" t="s">
        <v>119467</v>
      </c>
      <c r="Y13670" t="s">
        <v>215</v>
      </c>
      <c r="AA13670" t="s">
        <v>27153</v>
      </c>
      <c r="AB13670" t="s">
        <v>340290</v>
      </c>
      <c r="AC13670" t="s">
        <v>340291</v>
      </c>
    </row>
    <row r="13671" spans="1:29" x14ac:dyDescent="0.25">
      <c r="A13671">
        <v>2066</v>
      </c>
      <c r="B13671" s="1" t="s">
        <v>193924</v>
      </c>
      <c r="C13671" t="s">
        <v>6240</v>
      </c>
      <c r="D13671" t="s">
        <v>206914</v>
      </c>
      <c r="E13671" t="s">
        <v>256152</v>
      </c>
      <c r="F13671" t="s">
        <v>340292</v>
      </c>
      <c r="G13671">
        <v>811056699</v>
      </c>
      <c r="H13671" t="s">
        <v>49092</v>
      </c>
      <c r="I13671" t="s">
        <v>249520</v>
      </c>
      <c r="J13671">
        <v>84856922281293</v>
      </c>
      <c r="K13671" t="s">
        <v>35</v>
      </c>
      <c r="L13671" t="s">
        <v>2743</v>
      </c>
      <c r="M13671" t="s">
        <v>30386</v>
      </c>
      <c r="N13671" t="s">
        <v>30387</v>
      </c>
      <c r="Q13671">
        <v>1</v>
      </c>
      <c r="R13671" s="1" t="s">
        <v>340293</v>
      </c>
      <c r="T13671" t="s">
        <v>262594</v>
      </c>
      <c r="U13671" t="s">
        <v>329887</v>
      </c>
      <c r="V13671" t="s">
        <v>329888</v>
      </c>
      <c r="Y13671" t="s">
        <v>215</v>
      </c>
      <c r="AA13671" t="s">
        <v>268635</v>
      </c>
      <c r="AB13671" t="s">
        <v>340294</v>
      </c>
      <c r="AC13671" t="s">
        <v>340295</v>
      </c>
    </row>
    <row r="13672" spans="1:29" x14ac:dyDescent="0.25">
      <c r="A13672">
        <v>2067</v>
      </c>
      <c r="B13672" s="1" t="s">
        <v>193924</v>
      </c>
      <c r="C13672" t="s">
        <v>6240</v>
      </c>
      <c r="D13672" t="s">
        <v>206914</v>
      </c>
      <c r="E13672" t="s">
        <v>256152</v>
      </c>
      <c r="F13672" t="s">
        <v>340296</v>
      </c>
      <c r="G13672">
        <v>811056696</v>
      </c>
      <c r="H13672" t="s">
        <v>49092</v>
      </c>
      <c r="I13672" t="s">
        <v>249520</v>
      </c>
      <c r="J13672">
        <v>84856926281291</v>
      </c>
      <c r="K13672" t="s">
        <v>35</v>
      </c>
      <c r="L13672" t="s">
        <v>105</v>
      </c>
      <c r="M13672" t="s">
        <v>9495</v>
      </c>
      <c r="N13672" t="s">
        <v>14608</v>
      </c>
      <c r="Q13672">
        <v>1</v>
      </c>
      <c r="R13672" s="1" t="s">
        <v>340297</v>
      </c>
      <c r="T13672" t="s">
        <v>262594</v>
      </c>
      <c r="U13672" t="s">
        <v>77956</v>
      </c>
      <c r="V13672" t="s">
        <v>119120</v>
      </c>
      <c r="Y13672" t="s">
        <v>215</v>
      </c>
      <c r="AA13672" t="s">
        <v>340298</v>
      </c>
      <c r="AB13672" t="s">
        <v>340299</v>
      </c>
      <c r="AC13672" t="s">
        <v>340300</v>
      </c>
    </row>
    <row r="13673" spans="1:29" x14ac:dyDescent="0.25">
      <c r="A13673">
        <v>2068</v>
      </c>
      <c r="B13673" s="1" t="s">
        <v>193924</v>
      </c>
      <c r="C13673" t="s">
        <v>6240</v>
      </c>
      <c r="D13673" t="s">
        <v>206914</v>
      </c>
      <c r="E13673" t="s">
        <v>256152</v>
      </c>
      <c r="F13673" t="s">
        <v>340301</v>
      </c>
      <c r="G13673">
        <v>811056694</v>
      </c>
      <c r="H13673" t="s">
        <v>49092</v>
      </c>
      <c r="I13673" t="s">
        <v>249520</v>
      </c>
      <c r="J13673">
        <v>84856922281288</v>
      </c>
      <c r="K13673" t="s">
        <v>35</v>
      </c>
      <c r="L13673" t="s">
        <v>4463</v>
      </c>
      <c r="M13673" t="s">
        <v>4464</v>
      </c>
      <c r="N13673" t="s">
        <v>15705</v>
      </c>
      <c r="Q13673">
        <v>1</v>
      </c>
      <c r="R13673" s="1" t="s">
        <v>340302</v>
      </c>
      <c r="T13673" t="s">
        <v>262594</v>
      </c>
      <c r="U13673" t="s">
        <v>340303</v>
      </c>
      <c r="V13673" t="s">
        <v>340304</v>
      </c>
      <c r="Y13673" t="s">
        <v>215</v>
      </c>
      <c r="AA13673" t="s">
        <v>340305</v>
      </c>
      <c r="AB13673" t="s">
        <v>340306</v>
      </c>
      <c r="AC13673" t="s">
        <v>340307</v>
      </c>
    </row>
    <row r="13674" spans="1:29" x14ac:dyDescent="0.25">
      <c r="A13674">
        <v>2069</v>
      </c>
      <c r="B13674" s="1" t="s">
        <v>193924</v>
      </c>
      <c r="C13674" t="s">
        <v>6240</v>
      </c>
      <c r="D13674" t="s">
        <v>206914</v>
      </c>
      <c r="E13674" t="s">
        <v>256152</v>
      </c>
      <c r="F13674" t="s">
        <v>340308</v>
      </c>
      <c r="G13674">
        <v>811056680</v>
      </c>
      <c r="H13674" t="s">
        <v>49092</v>
      </c>
      <c r="I13674" t="s">
        <v>249520</v>
      </c>
      <c r="J13674">
        <v>84856924281273</v>
      </c>
      <c r="K13674" t="s">
        <v>35</v>
      </c>
      <c r="L13674" t="s">
        <v>2743</v>
      </c>
      <c r="M13674" t="s">
        <v>2744</v>
      </c>
      <c r="N13674" t="s">
        <v>53021</v>
      </c>
      <c r="Q13674">
        <v>1</v>
      </c>
      <c r="R13674" s="1" t="s">
        <v>340309</v>
      </c>
      <c r="T13674" t="s">
        <v>262594</v>
      </c>
      <c r="U13674" t="s">
        <v>340310</v>
      </c>
      <c r="V13674" t="s">
        <v>340311</v>
      </c>
      <c r="Y13674" t="s">
        <v>215</v>
      </c>
      <c r="AA13674" t="s">
        <v>340312</v>
      </c>
      <c r="AB13674" t="s">
        <v>340313</v>
      </c>
      <c r="AC13674" t="s">
        <v>340314</v>
      </c>
    </row>
    <row r="13675" spans="1:29" x14ac:dyDescent="0.25">
      <c r="A13675">
        <v>2070</v>
      </c>
      <c r="B13675" s="1" t="s">
        <v>193924</v>
      </c>
      <c r="C13675" t="s">
        <v>6240</v>
      </c>
      <c r="D13675" t="s">
        <v>206914</v>
      </c>
      <c r="E13675" t="s">
        <v>256152</v>
      </c>
      <c r="F13675" t="s">
        <v>340315</v>
      </c>
      <c r="G13675">
        <v>811056676</v>
      </c>
      <c r="H13675" t="s">
        <v>49092</v>
      </c>
      <c r="I13675" t="s">
        <v>249520</v>
      </c>
      <c r="J13675">
        <v>84856924281268</v>
      </c>
      <c r="K13675" t="s">
        <v>35</v>
      </c>
      <c r="L13675" t="s">
        <v>105</v>
      </c>
      <c r="M13675" t="s">
        <v>4586</v>
      </c>
      <c r="N13675" t="s">
        <v>29659</v>
      </c>
      <c r="Q13675">
        <v>1</v>
      </c>
      <c r="R13675" s="1" t="s">
        <v>340316</v>
      </c>
      <c r="T13675" t="s">
        <v>262594</v>
      </c>
      <c r="U13675" t="s">
        <v>340317</v>
      </c>
      <c r="V13675" t="s">
        <v>340318</v>
      </c>
      <c r="Y13675" t="s">
        <v>215</v>
      </c>
      <c r="AA13675" t="s">
        <v>340319</v>
      </c>
      <c r="AB13675" t="s">
        <v>340320</v>
      </c>
      <c r="AC13675" t="s">
        <v>340321</v>
      </c>
    </row>
    <row r="13676" spans="1:29" x14ac:dyDescent="0.25">
      <c r="A13676">
        <v>2071</v>
      </c>
      <c r="B13676" s="1" t="s">
        <v>193924</v>
      </c>
      <c r="C13676" t="s">
        <v>6240</v>
      </c>
      <c r="D13676" t="s">
        <v>206914</v>
      </c>
      <c r="E13676" t="s">
        <v>256152</v>
      </c>
      <c r="F13676" t="s">
        <v>340322</v>
      </c>
      <c r="G13676">
        <v>811056668</v>
      </c>
      <c r="H13676" t="s">
        <v>49092</v>
      </c>
      <c r="I13676" t="s">
        <v>249520</v>
      </c>
      <c r="J13676">
        <v>84856921281260</v>
      </c>
      <c r="K13676" t="s">
        <v>35</v>
      </c>
      <c r="L13676" t="s">
        <v>2668</v>
      </c>
      <c r="M13676" t="s">
        <v>8682</v>
      </c>
      <c r="N13676" t="s">
        <v>57480</v>
      </c>
      <c r="Q13676">
        <v>1</v>
      </c>
      <c r="R13676" s="1" t="s">
        <v>340323</v>
      </c>
      <c r="T13676" t="s">
        <v>262594</v>
      </c>
      <c r="U13676" t="s">
        <v>340324</v>
      </c>
      <c r="V13676" t="s">
        <v>340325</v>
      </c>
      <c r="Y13676" t="s">
        <v>215</v>
      </c>
      <c r="AA13676" t="s">
        <v>340326</v>
      </c>
      <c r="AB13676" t="s">
        <v>340327</v>
      </c>
      <c r="AC13676" t="s">
        <v>340328</v>
      </c>
    </row>
    <row r="13677" spans="1:29" x14ac:dyDescent="0.25">
      <c r="A13677">
        <v>2072</v>
      </c>
      <c r="B13677" s="1" t="s">
        <v>193924</v>
      </c>
      <c r="C13677" t="s">
        <v>6240</v>
      </c>
      <c r="D13677" t="s">
        <v>206914</v>
      </c>
      <c r="E13677" t="s">
        <v>256152</v>
      </c>
      <c r="F13677" t="s">
        <v>340329</v>
      </c>
      <c r="G13677">
        <v>811056667</v>
      </c>
      <c r="H13677" t="s">
        <v>49092</v>
      </c>
      <c r="I13677" t="s">
        <v>249520</v>
      </c>
      <c r="J13677">
        <v>84856925281258</v>
      </c>
      <c r="K13677" t="s">
        <v>35</v>
      </c>
      <c r="L13677" t="s">
        <v>105</v>
      </c>
      <c r="M13677" t="s">
        <v>106</v>
      </c>
      <c r="N13677" t="s">
        <v>107</v>
      </c>
      <c r="Q13677">
        <v>1</v>
      </c>
      <c r="R13677" s="1" t="s">
        <v>340330</v>
      </c>
      <c r="T13677" t="s">
        <v>262594</v>
      </c>
      <c r="U13677" t="s">
        <v>340331</v>
      </c>
      <c r="V13677" t="s">
        <v>340332</v>
      </c>
      <c r="Y13677" t="s">
        <v>215</v>
      </c>
      <c r="AA13677" t="s">
        <v>3377</v>
      </c>
      <c r="AB13677" t="s">
        <v>340333</v>
      </c>
      <c r="AC13677" t="s">
        <v>340334</v>
      </c>
    </row>
    <row r="13678" spans="1:29" x14ac:dyDescent="0.25">
      <c r="A13678">
        <v>2073</v>
      </c>
      <c r="B13678" s="1" t="s">
        <v>193924</v>
      </c>
      <c r="C13678" t="s">
        <v>6240</v>
      </c>
      <c r="D13678" t="s">
        <v>206914</v>
      </c>
      <c r="E13678" t="s">
        <v>256152</v>
      </c>
      <c r="F13678" t="s">
        <v>340335</v>
      </c>
      <c r="G13678">
        <v>811056632</v>
      </c>
      <c r="H13678" t="s">
        <v>49092</v>
      </c>
      <c r="I13678" t="s">
        <v>249520</v>
      </c>
      <c r="J13678">
        <v>84856923281216</v>
      </c>
      <c r="K13678" t="s">
        <v>35</v>
      </c>
      <c r="L13678" t="s">
        <v>105</v>
      </c>
      <c r="M13678" t="s">
        <v>4702</v>
      </c>
      <c r="N13678" t="s">
        <v>6426</v>
      </c>
      <c r="Q13678">
        <v>1</v>
      </c>
      <c r="R13678" s="1" t="s">
        <v>340336</v>
      </c>
      <c r="T13678" t="s">
        <v>262594</v>
      </c>
      <c r="U13678" t="s">
        <v>340337</v>
      </c>
      <c r="V13678" t="s">
        <v>340338</v>
      </c>
      <c r="Y13678" t="s">
        <v>215</v>
      </c>
      <c r="AA13678" t="s">
        <v>340339</v>
      </c>
      <c r="AB13678" t="s">
        <v>340340</v>
      </c>
      <c r="AC13678" t="s">
        <v>340341</v>
      </c>
    </row>
    <row r="13679" spans="1:29" x14ac:dyDescent="0.25">
      <c r="A13679">
        <v>2074</v>
      </c>
      <c r="B13679" s="1" t="s">
        <v>193924</v>
      </c>
      <c r="C13679" t="s">
        <v>6240</v>
      </c>
      <c r="D13679" t="s">
        <v>206914</v>
      </c>
      <c r="E13679" t="s">
        <v>256152</v>
      </c>
      <c r="F13679" t="s">
        <v>340342</v>
      </c>
      <c r="G13679">
        <v>811056624</v>
      </c>
      <c r="H13679" t="s">
        <v>49092</v>
      </c>
      <c r="I13679" t="s">
        <v>249520</v>
      </c>
      <c r="J13679">
        <v>84856926281205</v>
      </c>
      <c r="K13679" t="s">
        <v>35</v>
      </c>
      <c r="L13679" t="s">
        <v>599</v>
      </c>
      <c r="M13679" t="s">
        <v>13959</v>
      </c>
      <c r="N13679" t="s">
        <v>65321</v>
      </c>
      <c r="Q13679">
        <v>2</v>
      </c>
      <c r="R13679" s="1" t="s">
        <v>194698</v>
      </c>
      <c r="T13679" t="s">
        <v>262594</v>
      </c>
      <c r="U13679" t="s">
        <v>340343</v>
      </c>
      <c r="V13679" t="s">
        <v>340344</v>
      </c>
      <c r="Y13679" t="s">
        <v>215</v>
      </c>
      <c r="AA13679" t="s">
        <v>340345</v>
      </c>
      <c r="AB13679" t="s">
        <v>340346</v>
      </c>
      <c r="AC13679" t="s">
        <v>340347</v>
      </c>
    </row>
    <row r="13680" spans="1:29" x14ac:dyDescent="0.25">
      <c r="A13680">
        <v>2075</v>
      </c>
      <c r="B13680" s="1" t="s">
        <v>193924</v>
      </c>
      <c r="C13680" t="s">
        <v>6240</v>
      </c>
      <c r="D13680" t="s">
        <v>206914</v>
      </c>
      <c r="E13680" t="s">
        <v>256152</v>
      </c>
      <c r="F13680" t="s">
        <v>340348</v>
      </c>
      <c r="G13680">
        <v>811056622</v>
      </c>
      <c r="H13680" t="s">
        <v>49092</v>
      </c>
      <c r="I13680" t="s">
        <v>249520</v>
      </c>
      <c r="J13680">
        <v>84856921281199</v>
      </c>
      <c r="K13680" t="s">
        <v>35</v>
      </c>
      <c r="L13680" t="s">
        <v>2668</v>
      </c>
      <c r="M13680" t="s">
        <v>39321</v>
      </c>
      <c r="N13680" t="s">
        <v>1201</v>
      </c>
      <c r="Q13680">
        <v>1</v>
      </c>
      <c r="R13680" s="1" t="s">
        <v>340349</v>
      </c>
      <c r="T13680" t="s">
        <v>262594</v>
      </c>
      <c r="U13680" t="s">
        <v>81529</v>
      </c>
      <c r="V13680" t="s">
        <v>119782</v>
      </c>
      <c r="Y13680" t="s">
        <v>215</v>
      </c>
      <c r="AA13680" t="s">
        <v>340350</v>
      </c>
      <c r="AB13680" t="s">
        <v>340351</v>
      </c>
      <c r="AC13680" t="s">
        <v>340352</v>
      </c>
    </row>
    <row r="13681" spans="1:29" x14ac:dyDescent="0.25">
      <c r="A13681">
        <v>2076</v>
      </c>
      <c r="B13681" s="1" t="s">
        <v>193924</v>
      </c>
      <c r="C13681" t="s">
        <v>6240</v>
      </c>
      <c r="D13681" t="s">
        <v>206914</v>
      </c>
      <c r="E13681" t="s">
        <v>256152</v>
      </c>
      <c r="F13681" t="s">
        <v>340353</v>
      </c>
      <c r="G13681">
        <v>811056621</v>
      </c>
      <c r="H13681" t="s">
        <v>49092</v>
      </c>
      <c r="I13681" t="s">
        <v>249520</v>
      </c>
      <c r="J13681">
        <v>84856923281198</v>
      </c>
      <c r="K13681" t="s">
        <v>35</v>
      </c>
      <c r="L13681" t="s">
        <v>458</v>
      </c>
      <c r="M13681" t="s">
        <v>13657</v>
      </c>
      <c r="N13681" t="s">
        <v>13658</v>
      </c>
      <c r="Q13681">
        <v>1</v>
      </c>
      <c r="R13681" s="1" t="s">
        <v>340354</v>
      </c>
      <c r="T13681" t="s">
        <v>262594</v>
      </c>
      <c r="U13681" t="s">
        <v>339365</v>
      </c>
      <c r="V13681" t="s">
        <v>339366</v>
      </c>
      <c r="Y13681" t="s">
        <v>215</v>
      </c>
      <c r="AA13681" t="s">
        <v>340355</v>
      </c>
      <c r="AB13681" t="s">
        <v>340356</v>
      </c>
      <c r="AC13681" t="s">
        <v>340357</v>
      </c>
    </row>
    <row r="13682" spans="1:29" x14ac:dyDescent="0.25">
      <c r="A13682">
        <v>2077</v>
      </c>
      <c r="B13682" s="1" t="s">
        <v>193924</v>
      </c>
      <c r="C13682" t="s">
        <v>6240</v>
      </c>
      <c r="D13682" t="s">
        <v>206914</v>
      </c>
      <c r="E13682" t="s">
        <v>256152</v>
      </c>
      <c r="F13682" t="s">
        <v>340358</v>
      </c>
      <c r="G13682">
        <v>811056617</v>
      </c>
      <c r="H13682" t="s">
        <v>49092</v>
      </c>
      <c r="I13682" t="s">
        <v>249520</v>
      </c>
      <c r="J13682">
        <v>84856929281195</v>
      </c>
      <c r="K13682" t="s">
        <v>35</v>
      </c>
      <c r="L13682" t="s">
        <v>4362</v>
      </c>
      <c r="M13682" t="s">
        <v>4667</v>
      </c>
      <c r="N13682" t="s">
        <v>7005</v>
      </c>
      <c r="Q13682">
        <v>1</v>
      </c>
      <c r="R13682" s="1" t="s">
        <v>340359</v>
      </c>
      <c r="T13682" t="s">
        <v>262594</v>
      </c>
      <c r="U13682" t="s">
        <v>340360</v>
      </c>
      <c r="V13682" t="s">
        <v>340361</v>
      </c>
      <c r="Y13682" t="s">
        <v>215</v>
      </c>
      <c r="AA13682" t="s">
        <v>93117</v>
      </c>
      <c r="AB13682" t="s">
        <v>340362</v>
      </c>
      <c r="AC13682" t="s">
        <v>340363</v>
      </c>
    </row>
    <row r="13683" spans="1:29" x14ac:dyDescent="0.25">
      <c r="A13683">
        <v>2078</v>
      </c>
      <c r="B13683" s="1" t="s">
        <v>193924</v>
      </c>
      <c r="C13683" t="s">
        <v>6240</v>
      </c>
      <c r="D13683" t="s">
        <v>206914</v>
      </c>
      <c r="E13683" t="s">
        <v>256152</v>
      </c>
      <c r="F13683" t="s">
        <v>340364</v>
      </c>
      <c r="G13683">
        <v>811056612</v>
      </c>
      <c r="H13683" t="s">
        <v>49092</v>
      </c>
      <c r="I13683" t="s">
        <v>249520</v>
      </c>
      <c r="J13683">
        <v>84856925281201</v>
      </c>
      <c r="K13683" t="s">
        <v>35</v>
      </c>
      <c r="L13683" t="s">
        <v>773</v>
      </c>
      <c r="M13683" t="s">
        <v>132467</v>
      </c>
      <c r="N13683" t="s">
        <v>268689</v>
      </c>
      <c r="Q13683">
        <v>2</v>
      </c>
      <c r="R13683" s="1" t="s">
        <v>340365</v>
      </c>
      <c r="T13683" t="s">
        <v>262594</v>
      </c>
      <c r="U13683" t="s">
        <v>340366</v>
      </c>
      <c r="V13683" t="s">
        <v>340367</v>
      </c>
      <c r="Y13683" t="s">
        <v>215</v>
      </c>
      <c r="AA13683" t="s">
        <v>340368</v>
      </c>
      <c r="AB13683" t="s">
        <v>340369</v>
      </c>
      <c r="AC13683" t="s">
        <v>340370</v>
      </c>
    </row>
    <row r="13684" spans="1:29" x14ac:dyDescent="0.25">
      <c r="A13684">
        <v>2079</v>
      </c>
      <c r="B13684" s="1" t="s">
        <v>193924</v>
      </c>
      <c r="C13684" t="s">
        <v>6240</v>
      </c>
      <c r="D13684" t="s">
        <v>206914</v>
      </c>
      <c r="E13684" t="s">
        <v>256152</v>
      </c>
      <c r="F13684" t="s">
        <v>340371</v>
      </c>
      <c r="G13684">
        <v>811056609</v>
      </c>
      <c r="H13684" t="s">
        <v>49092</v>
      </c>
      <c r="I13684" t="s">
        <v>249520</v>
      </c>
      <c r="J13684">
        <v>84856924281188</v>
      </c>
      <c r="K13684" t="s">
        <v>35</v>
      </c>
      <c r="L13684" t="s">
        <v>823</v>
      </c>
      <c r="M13684" t="s">
        <v>13285</v>
      </c>
      <c r="N13684" t="s">
        <v>235600</v>
      </c>
      <c r="Q13684">
        <v>1</v>
      </c>
      <c r="R13684" s="1" t="s">
        <v>340372</v>
      </c>
      <c r="T13684" t="s">
        <v>262594</v>
      </c>
      <c r="U13684" t="s">
        <v>79886</v>
      </c>
      <c r="V13684" t="s">
        <v>119476</v>
      </c>
      <c r="Y13684" t="s">
        <v>215</v>
      </c>
      <c r="AA13684" t="s">
        <v>340373</v>
      </c>
      <c r="AB13684" t="s">
        <v>340374</v>
      </c>
      <c r="AC13684" t="s">
        <v>340375</v>
      </c>
    </row>
    <row r="13685" spans="1:29" x14ac:dyDescent="0.25">
      <c r="A13685">
        <v>2080</v>
      </c>
      <c r="B13685" s="1" t="s">
        <v>193924</v>
      </c>
      <c r="C13685" t="s">
        <v>6240</v>
      </c>
      <c r="D13685" t="s">
        <v>206914</v>
      </c>
      <c r="E13685" t="s">
        <v>256152</v>
      </c>
      <c r="F13685" t="s">
        <v>340376</v>
      </c>
      <c r="G13685">
        <v>811056608</v>
      </c>
      <c r="H13685" t="s">
        <v>49092</v>
      </c>
      <c r="I13685" t="s">
        <v>249520</v>
      </c>
      <c r="J13685">
        <v>84856926281187</v>
      </c>
      <c r="K13685" t="s">
        <v>35</v>
      </c>
      <c r="L13685" t="s">
        <v>823</v>
      </c>
      <c r="M13685" t="s">
        <v>98426</v>
      </c>
      <c r="N13685" t="s">
        <v>167920</v>
      </c>
      <c r="Q13685">
        <v>1</v>
      </c>
      <c r="R13685" s="1" t="s">
        <v>340377</v>
      </c>
      <c r="T13685" t="s">
        <v>262594</v>
      </c>
      <c r="U13685" t="s">
        <v>340378</v>
      </c>
      <c r="V13685" t="s">
        <v>340379</v>
      </c>
      <c r="Y13685" t="s">
        <v>215</v>
      </c>
      <c r="AA13685" t="s">
        <v>66697</v>
      </c>
      <c r="AB13685" t="s">
        <v>340380</v>
      </c>
      <c r="AC13685" t="s">
        <v>340381</v>
      </c>
    </row>
    <row r="13686" spans="1:29" x14ac:dyDescent="0.25">
      <c r="A13686">
        <v>2081</v>
      </c>
      <c r="B13686" s="1" t="s">
        <v>295114</v>
      </c>
      <c r="C13686" t="s">
        <v>6240</v>
      </c>
      <c r="D13686" t="s">
        <v>206914</v>
      </c>
      <c r="E13686" t="s">
        <v>256152</v>
      </c>
      <c r="F13686" t="s">
        <v>340382</v>
      </c>
      <c r="G13686">
        <v>811056597</v>
      </c>
      <c r="H13686" t="s">
        <v>49092</v>
      </c>
      <c r="I13686" t="s">
        <v>249520</v>
      </c>
      <c r="J13686">
        <v>84856925281178</v>
      </c>
      <c r="K13686" t="s">
        <v>35</v>
      </c>
      <c r="L13686" t="s">
        <v>841</v>
      </c>
      <c r="M13686" t="s">
        <v>9246</v>
      </c>
      <c r="N13686" t="s">
        <v>26324</v>
      </c>
      <c r="Q13686">
        <v>1</v>
      </c>
      <c r="R13686" s="1" t="s">
        <v>340383</v>
      </c>
      <c r="T13686" t="s">
        <v>262594</v>
      </c>
      <c r="U13686" t="s">
        <v>340384</v>
      </c>
      <c r="V13686" t="s">
        <v>340385</v>
      </c>
      <c r="Y13686" t="s">
        <v>215</v>
      </c>
      <c r="AA13686" t="s">
        <v>340386</v>
      </c>
      <c r="AB13686" t="s">
        <v>340387</v>
      </c>
      <c r="AC13686" t="s">
        <v>340388</v>
      </c>
    </row>
    <row r="13687" spans="1:29" x14ac:dyDescent="0.25">
      <c r="A13687">
        <v>2082</v>
      </c>
      <c r="B13687" s="1" t="s">
        <v>295114</v>
      </c>
      <c r="C13687" t="s">
        <v>6240</v>
      </c>
      <c r="D13687" t="s">
        <v>206914</v>
      </c>
      <c r="E13687" t="s">
        <v>256152</v>
      </c>
      <c r="F13687" t="s">
        <v>340389</v>
      </c>
      <c r="G13687">
        <v>811056595</v>
      </c>
      <c r="H13687" t="s">
        <v>49092</v>
      </c>
      <c r="I13687" t="s">
        <v>249520</v>
      </c>
      <c r="J13687">
        <v>84856928281172</v>
      </c>
      <c r="K13687" t="s">
        <v>35</v>
      </c>
      <c r="L13687" t="s">
        <v>4463</v>
      </c>
      <c r="M13687" t="s">
        <v>4778</v>
      </c>
      <c r="N13687" t="s">
        <v>36365</v>
      </c>
      <c r="Q13687">
        <v>1</v>
      </c>
      <c r="R13687" s="1" t="s">
        <v>332546</v>
      </c>
      <c r="T13687" t="s">
        <v>262594</v>
      </c>
      <c r="U13687" t="s">
        <v>144482</v>
      </c>
      <c r="V13687" t="s">
        <v>198975</v>
      </c>
      <c r="Y13687" t="s">
        <v>215</v>
      </c>
      <c r="AA13687" t="s">
        <v>340390</v>
      </c>
      <c r="AB13687" t="s">
        <v>340391</v>
      </c>
      <c r="AC13687" t="s">
        <v>340392</v>
      </c>
    </row>
    <row r="13688" spans="1:29" x14ac:dyDescent="0.25">
      <c r="A13688">
        <v>2083</v>
      </c>
      <c r="B13688" s="1" t="s">
        <v>295114</v>
      </c>
      <c r="C13688" t="s">
        <v>6240</v>
      </c>
      <c r="D13688" t="s">
        <v>206914</v>
      </c>
      <c r="E13688" t="s">
        <v>256152</v>
      </c>
      <c r="F13688" t="s">
        <v>340393</v>
      </c>
      <c r="G13688">
        <v>811055556</v>
      </c>
      <c r="H13688" t="s">
        <v>49092</v>
      </c>
      <c r="I13688" t="s">
        <v>249520</v>
      </c>
      <c r="J13688">
        <v>84856927281163</v>
      </c>
      <c r="K13688" t="s">
        <v>35</v>
      </c>
      <c r="L13688" t="s">
        <v>105</v>
      </c>
      <c r="M13688" t="s">
        <v>5237</v>
      </c>
      <c r="N13688" t="s">
        <v>4695</v>
      </c>
      <c r="Q13688">
        <v>1</v>
      </c>
      <c r="R13688" s="1" t="s">
        <v>330131</v>
      </c>
      <c r="T13688" t="s">
        <v>262594</v>
      </c>
      <c r="U13688" t="s">
        <v>340394</v>
      </c>
      <c r="V13688" t="s">
        <v>340395</v>
      </c>
      <c r="Y13688" t="s">
        <v>215</v>
      </c>
      <c r="AA13688" t="s">
        <v>340396</v>
      </c>
      <c r="AB13688" t="s">
        <v>340397</v>
      </c>
      <c r="AC13688" t="s">
        <v>340398</v>
      </c>
    </row>
    <row r="13689" spans="1:29" x14ac:dyDescent="0.25">
      <c r="A13689">
        <v>2084</v>
      </c>
      <c r="B13689" s="1" t="s">
        <v>295114</v>
      </c>
      <c r="C13689" t="s">
        <v>6240</v>
      </c>
      <c r="D13689" t="s">
        <v>206914</v>
      </c>
      <c r="E13689" t="s">
        <v>256152</v>
      </c>
      <c r="F13689" t="s">
        <v>340399</v>
      </c>
      <c r="G13689">
        <v>811055551</v>
      </c>
      <c r="H13689" t="s">
        <v>49092</v>
      </c>
      <c r="I13689" t="s">
        <v>249520</v>
      </c>
      <c r="J13689">
        <v>84856926281154</v>
      </c>
      <c r="K13689" t="s">
        <v>35</v>
      </c>
      <c r="L13689" t="s">
        <v>1004</v>
      </c>
      <c r="M13689" t="s">
        <v>1005</v>
      </c>
      <c r="N13689" t="s">
        <v>1006</v>
      </c>
      <c r="Q13689">
        <v>1</v>
      </c>
      <c r="R13689" s="1" t="s">
        <v>340400</v>
      </c>
      <c r="T13689" t="s">
        <v>262594</v>
      </c>
      <c r="U13689" t="s">
        <v>340401</v>
      </c>
      <c r="V13689" t="s">
        <v>340402</v>
      </c>
      <c r="Y13689" t="s">
        <v>215</v>
      </c>
      <c r="AA13689" t="s">
        <v>340403</v>
      </c>
      <c r="AB13689" t="s">
        <v>340404</v>
      </c>
      <c r="AC13689" t="s">
        <v>340405</v>
      </c>
    </row>
    <row r="13690" spans="1:29" x14ac:dyDescent="0.25">
      <c r="A13690">
        <v>2085</v>
      </c>
      <c r="B13690" s="1" t="s">
        <v>295114</v>
      </c>
      <c r="C13690" t="s">
        <v>6240</v>
      </c>
      <c r="D13690" t="s">
        <v>206914</v>
      </c>
      <c r="E13690" t="s">
        <v>256152</v>
      </c>
      <c r="F13690" t="s">
        <v>340406</v>
      </c>
      <c r="G13690">
        <v>811055527</v>
      </c>
      <c r="H13690" t="s">
        <v>49092</v>
      </c>
      <c r="I13690" t="s">
        <v>249520</v>
      </c>
      <c r="J13690">
        <v>84856924281131</v>
      </c>
      <c r="K13690" t="s">
        <v>35</v>
      </c>
      <c r="L13690" t="s">
        <v>105</v>
      </c>
      <c r="M13690" t="s">
        <v>469</v>
      </c>
      <c r="N13690" t="s">
        <v>5238</v>
      </c>
      <c r="Q13690">
        <v>1</v>
      </c>
      <c r="R13690" s="1" t="s">
        <v>340407</v>
      </c>
      <c r="T13690" t="s">
        <v>262594</v>
      </c>
      <c r="U13690" t="s">
        <v>340408</v>
      </c>
      <c r="V13690" t="s">
        <v>340409</v>
      </c>
      <c r="Y13690" t="s">
        <v>215</v>
      </c>
      <c r="AA13690" t="s">
        <v>340410</v>
      </c>
      <c r="AB13690" t="s">
        <v>340411</v>
      </c>
      <c r="AC13690" t="s">
        <v>340412</v>
      </c>
    </row>
    <row r="13691" spans="1:29" x14ac:dyDescent="0.25">
      <c r="A13691">
        <v>2086</v>
      </c>
      <c r="B13691" s="1" t="s">
        <v>295114</v>
      </c>
      <c r="C13691" t="s">
        <v>6240</v>
      </c>
      <c r="D13691" t="s">
        <v>206914</v>
      </c>
      <c r="E13691" t="s">
        <v>256152</v>
      </c>
      <c r="F13691" t="s">
        <v>340413</v>
      </c>
      <c r="G13691">
        <v>811055523</v>
      </c>
      <c r="H13691" t="s">
        <v>49092</v>
      </c>
      <c r="I13691" t="s">
        <v>249520</v>
      </c>
      <c r="J13691">
        <v>84856922281127</v>
      </c>
      <c r="K13691" t="s">
        <v>35</v>
      </c>
      <c r="L13691" t="s">
        <v>105</v>
      </c>
      <c r="M13691" t="s">
        <v>4586</v>
      </c>
      <c r="N13691" t="s">
        <v>14880</v>
      </c>
      <c r="Q13691">
        <v>1</v>
      </c>
      <c r="R13691" s="1" t="s">
        <v>340414</v>
      </c>
      <c r="T13691" t="s">
        <v>262594</v>
      </c>
      <c r="U13691" t="s">
        <v>340415</v>
      </c>
      <c r="V13691" t="s">
        <v>340416</v>
      </c>
      <c r="Y13691" t="s">
        <v>215</v>
      </c>
      <c r="AA13691" t="s">
        <v>340417</v>
      </c>
      <c r="AB13691" t="s">
        <v>340418</v>
      </c>
      <c r="AC13691" t="s">
        <v>340419</v>
      </c>
    </row>
    <row r="13692" spans="1:29" x14ac:dyDescent="0.25">
      <c r="A13692">
        <v>2087</v>
      </c>
      <c r="B13692" s="1" t="s">
        <v>295114</v>
      </c>
      <c r="C13692" t="s">
        <v>6240</v>
      </c>
      <c r="D13692" t="s">
        <v>206914</v>
      </c>
      <c r="E13692" t="s">
        <v>256152</v>
      </c>
      <c r="F13692" t="s">
        <v>340420</v>
      </c>
      <c r="G13692">
        <v>811055518</v>
      </c>
      <c r="H13692" t="s">
        <v>49092</v>
      </c>
      <c r="I13692" t="s">
        <v>249520</v>
      </c>
      <c r="J13692">
        <v>84856921281123</v>
      </c>
      <c r="K13692" t="s">
        <v>35</v>
      </c>
      <c r="L13692" t="s">
        <v>458</v>
      </c>
      <c r="M13692" t="s">
        <v>782</v>
      </c>
      <c r="N13692" t="s">
        <v>783</v>
      </c>
      <c r="Q13692">
        <v>2</v>
      </c>
      <c r="R13692" s="1" t="s">
        <v>340421</v>
      </c>
      <c r="T13692" t="s">
        <v>262594</v>
      </c>
      <c r="U13692" t="s">
        <v>340422</v>
      </c>
      <c r="V13692" t="s">
        <v>340423</v>
      </c>
      <c r="Y13692" t="s">
        <v>215</v>
      </c>
      <c r="AA13692" t="s">
        <v>42597</v>
      </c>
      <c r="AB13692" t="s">
        <v>340424</v>
      </c>
      <c r="AC13692" t="s">
        <v>340425</v>
      </c>
    </row>
    <row r="13693" spans="1:29" x14ac:dyDescent="0.25">
      <c r="A13693">
        <v>2088</v>
      </c>
      <c r="B13693" s="1" t="s">
        <v>295114</v>
      </c>
      <c r="C13693" t="s">
        <v>6240</v>
      </c>
      <c r="D13693" t="s">
        <v>206914</v>
      </c>
      <c r="E13693" t="s">
        <v>256152</v>
      </c>
      <c r="F13693" t="s">
        <v>340426</v>
      </c>
      <c r="G13693">
        <v>811055511</v>
      </c>
      <c r="H13693" t="s">
        <v>49092</v>
      </c>
      <c r="I13693" t="s">
        <v>249520</v>
      </c>
      <c r="J13693">
        <v>84856925281116</v>
      </c>
      <c r="K13693" t="s">
        <v>35</v>
      </c>
      <c r="L13693" t="s">
        <v>575</v>
      </c>
      <c r="M13693" t="s">
        <v>4728</v>
      </c>
      <c r="N13693" t="s">
        <v>1373</v>
      </c>
      <c r="Q13693">
        <v>1</v>
      </c>
      <c r="R13693" s="1" t="s">
        <v>340427</v>
      </c>
      <c r="T13693" t="s">
        <v>262594</v>
      </c>
      <c r="U13693" t="s">
        <v>340428</v>
      </c>
      <c r="V13693" t="s">
        <v>340429</v>
      </c>
      <c r="Y13693" t="s">
        <v>215</v>
      </c>
      <c r="AA13693" t="s">
        <v>340430</v>
      </c>
      <c r="AB13693" t="s">
        <v>340431</v>
      </c>
      <c r="AC13693" t="s">
        <v>340432</v>
      </c>
    </row>
    <row r="13694" spans="1:29" x14ac:dyDescent="0.25">
      <c r="A13694">
        <v>2089</v>
      </c>
      <c r="B13694" s="1" t="s">
        <v>295114</v>
      </c>
      <c r="C13694" t="s">
        <v>6240</v>
      </c>
      <c r="D13694" t="s">
        <v>206914</v>
      </c>
      <c r="E13694" t="s">
        <v>256152</v>
      </c>
      <c r="F13694" t="s">
        <v>340433</v>
      </c>
      <c r="G13694">
        <v>811055504</v>
      </c>
      <c r="H13694" t="s">
        <v>49092</v>
      </c>
      <c r="I13694" t="s">
        <v>249520</v>
      </c>
      <c r="J13694">
        <v>84856922281108</v>
      </c>
      <c r="K13694" t="s">
        <v>35</v>
      </c>
      <c r="L13694" t="s">
        <v>105</v>
      </c>
      <c r="M13694" t="s">
        <v>4979</v>
      </c>
      <c r="N13694" t="s">
        <v>2985</v>
      </c>
      <c r="Q13694">
        <v>1</v>
      </c>
      <c r="R13694" s="1" t="s">
        <v>340434</v>
      </c>
      <c r="T13694" t="s">
        <v>262594</v>
      </c>
      <c r="U13694" t="s">
        <v>340435</v>
      </c>
      <c r="V13694" t="s">
        <v>340436</v>
      </c>
      <c r="Y13694" t="s">
        <v>215</v>
      </c>
      <c r="AA13694" t="s">
        <v>8705</v>
      </c>
      <c r="AB13694" t="s">
        <v>340437</v>
      </c>
      <c r="AC13694" t="s">
        <v>340438</v>
      </c>
    </row>
    <row r="13695" spans="1:29" x14ac:dyDescent="0.25">
      <c r="A13695">
        <v>2090</v>
      </c>
      <c r="B13695" s="1" t="s">
        <v>295114</v>
      </c>
      <c r="C13695" t="s">
        <v>6240</v>
      </c>
      <c r="D13695" t="s">
        <v>206914</v>
      </c>
      <c r="E13695" t="s">
        <v>256152</v>
      </c>
      <c r="F13695" t="s">
        <v>340439</v>
      </c>
      <c r="G13695">
        <v>811055503</v>
      </c>
      <c r="H13695" t="s">
        <v>49092</v>
      </c>
      <c r="I13695" t="s">
        <v>249520</v>
      </c>
      <c r="J13695">
        <v>84856920281109</v>
      </c>
      <c r="K13695" t="s">
        <v>35</v>
      </c>
      <c r="L13695" t="s">
        <v>773</v>
      </c>
      <c r="M13695" t="s">
        <v>135395</v>
      </c>
      <c r="N13695" t="s">
        <v>68895</v>
      </c>
      <c r="Q13695">
        <v>1</v>
      </c>
      <c r="R13695" s="1" t="s">
        <v>340440</v>
      </c>
      <c r="T13695" t="s">
        <v>262594</v>
      </c>
      <c r="U13695" t="s">
        <v>340441</v>
      </c>
      <c r="V13695" t="s">
        <v>340442</v>
      </c>
      <c r="Y13695" t="s">
        <v>215</v>
      </c>
      <c r="AA13695" t="s">
        <v>24906</v>
      </c>
      <c r="AB13695" t="s">
        <v>340443</v>
      </c>
      <c r="AC13695" t="s">
        <v>340444</v>
      </c>
    </row>
    <row r="13696" spans="1:29" x14ac:dyDescent="0.25">
      <c r="A13696">
        <v>2091</v>
      </c>
      <c r="B13696" s="1" t="s">
        <v>295114</v>
      </c>
      <c r="C13696" t="s">
        <v>6240</v>
      </c>
      <c r="D13696" t="s">
        <v>206914</v>
      </c>
      <c r="E13696" t="s">
        <v>256152</v>
      </c>
      <c r="F13696" t="s">
        <v>340445</v>
      </c>
      <c r="G13696">
        <v>811055501</v>
      </c>
      <c r="H13696" t="s">
        <v>49092</v>
      </c>
      <c r="I13696" t="s">
        <v>249520</v>
      </c>
      <c r="J13696">
        <v>84856928281105</v>
      </c>
      <c r="K13696" t="s">
        <v>35</v>
      </c>
      <c r="L13696" t="s">
        <v>1224</v>
      </c>
      <c r="M13696" t="s">
        <v>1298</v>
      </c>
      <c r="N13696" t="s">
        <v>1299</v>
      </c>
      <c r="Q13696">
        <v>1</v>
      </c>
      <c r="R13696" s="1" t="s">
        <v>340446</v>
      </c>
      <c r="T13696" t="s">
        <v>262594</v>
      </c>
      <c r="U13696" t="s">
        <v>340447</v>
      </c>
      <c r="V13696" t="s">
        <v>340448</v>
      </c>
      <c r="Y13696" t="s">
        <v>215</v>
      </c>
      <c r="AA13696" t="s">
        <v>90734</v>
      </c>
      <c r="AB13696" t="s">
        <v>340449</v>
      </c>
      <c r="AC13696" t="s">
        <v>340450</v>
      </c>
    </row>
    <row r="13697" spans="1:29" x14ac:dyDescent="0.25">
      <c r="A13697">
        <v>2092</v>
      </c>
      <c r="B13697" s="1" t="s">
        <v>295114</v>
      </c>
      <c r="C13697" t="s">
        <v>6240</v>
      </c>
      <c r="D13697" t="s">
        <v>206914</v>
      </c>
      <c r="E13697" t="s">
        <v>256152</v>
      </c>
      <c r="F13697" t="s">
        <v>340451</v>
      </c>
      <c r="G13697">
        <v>811055488</v>
      </c>
      <c r="H13697" t="s">
        <v>49092</v>
      </c>
      <c r="I13697" t="s">
        <v>249520</v>
      </c>
      <c r="J13697">
        <v>84856926281093</v>
      </c>
      <c r="K13697" t="s">
        <v>35</v>
      </c>
      <c r="L13697" t="s">
        <v>557</v>
      </c>
      <c r="M13697" t="s">
        <v>2162</v>
      </c>
      <c r="N13697" t="s">
        <v>14274</v>
      </c>
      <c r="Q13697">
        <v>3</v>
      </c>
      <c r="R13697" s="1" t="s">
        <v>340452</v>
      </c>
      <c r="T13697" t="s">
        <v>262594</v>
      </c>
      <c r="U13697" t="s">
        <v>340453</v>
      </c>
      <c r="V13697" t="s">
        <v>340454</v>
      </c>
      <c r="Y13697" t="s">
        <v>215</v>
      </c>
      <c r="AA13697" t="s">
        <v>340455</v>
      </c>
      <c r="AB13697" t="s">
        <v>340456</v>
      </c>
      <c r="AC13697" t="s">
        <v>340457</v>
      </c>
    </row>
    <row r="13698" spans="1:29" x14ac:dyDescent="0.25">
      <c r="A13698">
        <v>2093</v>
      </c>
      <c r="B13698" s="1" t="s">
        <v>295114</v>
      </c>
      <c r="C13698" t="s">
        <v>6240</v>
      </c>
      <c r="D13698" t="s">
        <v>206914</v>
      </c>
      <c r="E13698" t="s">
        <v>256152</v>
      </c>
      <c r="F13698" t="s">
        <v>340458</v>
      </c>
      <c r="G13698">
        <v>811055462</v>
      </c>
      <c r="H13698" t="s">
        <v>49092</v>
      </c>
      <c r="I13698" t="s">
        <v>249520</v>
      </c>
      <c r="J13698">
        <v>84856927281064</v>
      </c>
      <c r="K13698" t="s">
        <v>35</v>
      </c>
      <c r="L13698" t="s">
        <v>4463</v>
      </c>
      <c r="M13698" t="s">
        <v>13520</v>
      </c>
      <c r="N13698" t="s">
        <v>30695</v>
      </c>
      <c r="Q13698">
        <v>1</v>
      </c>
      <c r="R13698" s="1" t="s">
        <v>340459</v>
      </c>
      <c r="T13698" t="s">
        <v>262594</v>
      </c>
      <c r="U13698" t="s">
        <v>340460</v>
      </c>
      <c r="V13698" t="s">
        <v>340461</v>
      </c>
      <c r="Y13698" t="s">
        <v>215</v>
      </c>
      <c r="AA13698" t="s">
        <v>70989</v>
      </c>
      <c r="AB13698" t="s">
        <v>340462</v>
      </c>
      <c r="AC13698" t="s">
        <v>340463</v>
      </c>
    </row>
    <row r="13699" spans="1:29" x14ac:dyDescent="0.25">
      <c r="A13699">
        <v>2094</v>
      </c>
      <c r="B13699" s="1" t="s">
        <v>295114</v>
      </c>
      <c r="C13699" t="s">
        <v>6240</v>
      </c>
      <c r="D13699" t="s">
        <v>206914</v>
      </c>
      <c r="E13699" t="s">
        <v>256152</v>
      </c>
      <c r="F13699" t="s">
        <v>340464</v>
      </c>
      <c r="G13699">
        <v>811055446</v>
      </c>
      <c r="H13699" t="s">
        <v>49092</v>
      </c>
      <c r="I13699" t="s">
        <v>249520</v>
      </c>
      <c r="J13699">
        <v>84856925281041</v>
      </c>
      <c r="K13699" t="s">
        <v>35</v>
      </c>
      <c r="L13699" t="s">
        <v>1047</v>
      </c>
      <c r="M13699" t="s">
        <v>7300</v>
      </c>
      <c r="N13699" t="s">
        <v>90720</v>
      </c>
      <c r="Q13699">
        <v>1</v>
      </c>
      <c r="R13699" s="1" t="s">
        <v>340465</v>
      </c>
      <c r="T13699" t="s">
        <v>262594</v>
      </c>
      <c r="U13699" t="s">
        <v>340466</v>
      </c>
      <c r="V13699" t="s">
        <v>340467</v>
      </c>
      <c r="Y13699" t="s">
        <v>215</v>
      </c>
      <c r="AA13699" t="s">
        <v>340468</v>
      </c>
      <c r="AB13699" t="s">
        <v>340469</v>
      </c>
      <c r="AC13699" t="s">
        <v>340470</v>
      </c>
    </row>
    <row r="13700" spans="1:29" x14ac:dyDescent="0.25">
      <c r="A13700">
        <v>2095</v>
      </c>
      <c r="B13700" s="1" t="s">
        <v>295114</v>
      </c>
      <c r="C13700" t="s">
        <v>6240</v>
      </c>
      <c r="D13700" t="s">
        <v>206914</v>
      </c>
      <c r="E13700" t="s">
        <v>256152</v>
      </c>
      <c r="F13700" t="s">
        <v>340471</v>
      </c>
      <c r="G13700">
        <v>811055445</v>
      </c>
      <c r="H13700" t="s">
        <v>49092</v>
      </c>
      <c r="I13700" t="s">
        <v>249520</v>
      </c>
      <c r="J13700">
        <v>84856920281048</v>
      </c>
      <c r="K13700" t="s">
        <v>35</v>
      </c>
      <c r="L13700" t="s">
        <v>458</v>
      </c>
      <c r="M13700" t="s">
        <v>13657</v>
      </c>
      <c r="N13700" t="s">
        <v>130878</v>
      </c>
      <c r="Q13700">
        <v>1</v>
      </c>
      <c r="R13700" s="1" t="s">
        <v>340472</v>
      </c>
      <c r="T13700" t="s">
        <v>262594</v>
      </c>
      <c r="U13700" t="s">
        <v>340473</v>
      </c>
      <c r="V13700" t="s">
        <v>331342</v>
      </c>
      <c r="Y13700" t="s">
        <v>215</v>
      </c>
      <c r="AA13700" t="s">
        <v>42662</v>
      </c>
      <c r="AB13700" t="s">
        <v>340474</v>
      </c>
      <c r="AC13700" t="s">
        <v>340475</v>
      </c>
    </row>
    <row r="13701" spans="1:29" x14ac:dyDescent="0.25">
      <c r="A13701">
        <v>2096</v>
      </c>
      <c r="B13701" s="1" t="s">
        <v>295114</v>
      </c>
      <c r="C13701" t="s">
        <v>6240</v>
      </c>
      <c r="D13701" t="s">
        <v>206914</v>
      </c>
      <c r="E13701" t="s">
        <v>256152</v>
      </c>
      <c r="F13701" t="s">
        <v>340476</v>
      </c>
      <c r="G13701">
        <v>811055438</v>
      </c>
      <c r="H13701" t="s">
        <v>49092</v>
      </c>
      <c r="I13701" t="s">
        <v>249520</v>
      </c>
      <c r="J13701">
        <v>84856921281038</v>
      </c>
      <c r="K13701" t="s">
        <v>35</v>
      </c>
      <c r="L13701" t="s">
        <v>591</v>
      </c>
      <c r="M13701" t="s">
        <v>1358</v>
      </c>
      <c r="N13701" t="s">
        <v>19497</v>
      </c>
      <c r="Q13701">
        <v>1</v>
      </c>
      <c r="R13701" s="1" t="s">
        <v>340477</v>
      </c>
      <c r="T13701" t="s">
        <v>262594</v>
      </c>
      <c r="U13701" t="s">
        <v>340478</v>
      </c>
      <c r="V13701" t="s">
        <v>340479</v>
      </c>
      <c r="Y13701" t="s">
        <v>215</v>
      </c>
      <c r="AA13701" t="s">
        <v>340480</v>
      </c>
      <c r="AB13701" t="s">
        <v>340481</v>
      </c>
      <c r="AC13701" t="s">
        <v>340482</v>
      </c>
    </row>
    <row r="13702" spans="1:29" x14ac:dyDescent="0.25">
      <c r="A13702">
        <v>2097</v>
      </c>
      <c r="B13702" s="1" t="s">
        <v>295114</v>
      </c>
      <c r="C13702" t="s">
        <v>6240</v>
      </c>
      <c r="D13702" t="s">
        <v>206914</v>
      </c>
      <c r="E13702" t="s">
        <v>256152</v>
      </c>
      <c r="F13702" t="s">
        <v>340483</v>
      </c>
      <c r="G13702">
        <v>811055437</v>
      </c>
      <c r="H13702" t="s">
        <v>49092</v>
      </c>
      <c r="I13702" t="s">
        <v>249520</v>
      </c>
      <c r="J13702">
        <v>84856923281037</v>
      </c>
      <c r="K13702" t="s">
        <v>35</v>
      </c>
      <c r="L13702" t="s">
        <v>575</v>
      </c>
      <c r="M13702" t="s">
        <v>576</v>
      </c>
      <c r="N13702" t="s">
        <v>56548</v>
      </c>
      <c r="Q13702">
        <v>1</v>
      </c>
      <c r="R13702" s="1" t="s">
        <v>334548</v>
      </c>
      <c r="T13702" t="s">
        <v>262594</v>
      </c>
      <c r="U13702" t="s">
        <v>340484</v>
      </c>
      <c r="V13702" t="s">
        <v>340485</v>
      </c>
      <c r="Y13702" t="s">
        <v>215</v>
      </c>
      <c r="AA13702" t="s">
        <v>340486</v>
      </c>
      <c r="AB13702" t="s">
        <v>340487</v>
      </c>
      <c r="AC13702" t="s">
        <v>340488</v>
      </c>
    </row>
    <row r="13703" spans="1:29" x14ac:dyDescent="0.25">
      <c r="A13703">
        <v>2098</v>
      </c>
      <c r="B13703" s="1" t="s">
        <v>295114</v>
      </c>
      <c r="C13703" t="s">
        <v>6240</v>
      </c>
      <c r="D13703" t="s">
        <v>206914</v>
      </c>
      <c r="E13703" t="s">
        <v>256152</v>
      </c>
      <c r="F13703" t="s">
        <v>340489</v>
      </c>
      <c r="G13703">
        <v>811055430</v>
      </c>
      <c r="H13703" t="s">
        <v>49092</v>
      </c>
      <c r="I13703" t="s">
        <v>249520</v>
      </c>
      <c r="J13703">
        <v>84856920281029</v>
      </c>
      <c r="K13703" t="s">
        <v>35</v>
      </c>
      <c r="L13703" t="s">
        <v>548</v>
      </c>
      <c r="M13703" t="s">
        <v>8133</v>
      </c>
      <c r="N13703" t="s">
        <v>132193</v>
      </c>
      <c r="Q13703">
        <v>1</v>
      </c>
      <c r="R13703" s="1" t="s">
        <v>340490</v>
      </c>
      <c r="T13703" t="s">
        <v>262594</v>
      </c>
      <c r="U13703" t="s">
        <v>340491</v>
      </c>
      <c r="V13703" t="s">
        <v>340492</v>
      </c>
      <c r="Y13703" t="s">
        <v>215</v>
      </c>
      <c r="AA13703" t="s">
        <v>103344</v>
      </c>
      <c r="AB13703" t="s">
        <v>340493</v>
      </c>
      <c r="AC13703" t="s">
        <v>340494</v>
      </c>
    </row>
    <row r="13704" spans="1:29" x14ac:dyDescent="0.25">
      <c r="A13704">
        <v>2099</v>
      </c>
      <c r="B13704" s="1" t="s">
        <v>295114</v>
      </c>
      <c r="C13704" t="s">
        <v>6240</v>
      </c>
      <c r="D13704" t="s">
        <v>206914</v>
      </c>
      <c r="E13704" t="s">
        <v>256152</v>
      </c>
      <c r="F13704" t="s">
        <v>340495</v>
      </c>
      <c r="G13704">
        <v>811055428</v>
      </c>
      <c r="H13704" t="s">
        <v>49092</v>
      </c>
      <c r="I13704" t="s">
        <v>249520</v>
      </c>
      <c r="J13704">
        <v>84856926281026</v>
      </c>
      <c r="K13704" t="s">
        <v>35</v>
      </c>
      <c r="L13704" t="s">
        <v>624</v>
      </c>
      <c r="M13704" t="s">
        <v>4555</v>
      </c>
      <c r="N13704" t="s">
        <v>4222</v>
      </c>
      <c r="Q13704">
        <v>2</v>
      </c>
      <c r="R13704" s="1" t="s">
        <v>340496</v>
      </c>
      <c r="T13704" t="s">
        <v>262594</v>
      </c>
      <c r="U13704" t="s">
        <v>340497</v>
      </c>
      <c r="V13704" t="s">
        <v>340498</v>
      </c>
      <c r="Y13704" t="s">
        <v>215</v>
      </c>
      <c r="AA13704" t="s">
        <v>105973</v>
      </c>
      <c r="AB13704" t="s">
        <v>340499</v>
      </c>
      <c r="AC13704" t="s">
        <v>340500</v>
      </c>
    </row>
    <row r="13705" spans="1:29" x14ac:dyDescent="0.25">
      <c r="A13705">
        <v>2100</v>
      </c>
      <c r="B13705" s="1" t="s">
        <v>295157</v>
      </c>
      <c r="C13705" t="s">
        <v>6240</v>
      </c>
      <c r="D13705" t="s">
        <v>206914</v>
      </c>
      <c r="E13705" t="s">
        <v>256152</v>
      </c>
      <c r="F13705" t="s">
        <v>340501</v>
      </c>
      <c r="G13705">
        <v>811055424</v>
      </c>
      <c r="H13705" t="s">
        <v>49092</v>
      </c>
      <c r="I13705" t="s">
        <v>249520</v>
      </c>
      <c r="J13705">
        <v>84856927281021</v>
      </c>
      <c r="K13705" t="s">
        <v>35</v>
      </c>
      <c r="L13705" t="s">
        <v>624</v>
      </c>
      <c r="M13705" t="s">
        <v>3318</v>
      </c>
      <c r="N13705" t="s">
        <v>41814</v>
      </c>
      <c r="Q13705">
        <v>2</v>
      </c>
      <c r="R13705" s="1" t="s">
        <v>340502</v>
      </c>
      <c r="T13705" t="s">
        <v>262594</v>
      </c>
      <c r="U13705" t="s">
        <v>340503</v>
      </c>
      <c r="V13705" t="s">
        <v>340504</v>
      </c>
      <c r="Y13705" t="s">
        <v>215</v>
      </c>
      <c r="AA13705" t="s">
        <v>340505</v>
      </c>
      <c r="AB13705" t="s">
        <v>340506</v>
      </c>
      <c r="AC13705" t="s">
        <v>340507</v>
      </c>
    </row>
    <row r="13706" spans="1:29" x14ac:dyDescent="0.25">
      <c r="A13706">
        <v>2101</v>
      </c>
      <c r="B13706" s="1" t="s">
        <v>295157</v>
      </c>
      <c r="C13706" t="s">
        <v>6240</v>
      </c>
      <c r="D13706" t="s">
        <v>206914</v>
      </c>
      <c r="E13706" t="s">
        <v>256152</v>
      </c>
      <c r="F13706" t="s">
        <v>340508</v>
      </c>
      <c r="G13706">
        <v>811055419</v>
      </c>
      <c r="H13706" t="s">
        <v>49092</v>
      </c>
      <c r="I13706" t="s">
        <v>249520</v>
      </c>
      <c r="J13706">
        <v>84856921281019</v>
      </c>
      <c r="K13706" t="s">
        <v>35</v>
      </c>
      <c r="L13706" t="s">
        <v>591</v>
      </c>
      <c r="M13706" t="s">
        <v>1020</v>
      </c>
      <c r="N13706" t="s">
        <v>10119</v>
      </c>
      <c r="Q13706">
        <v>1</v>
      </c>
      <c r="R13706" s="1" t="s">
        <v>340509</v>
      </c>
      <c r="T13706" t="s">
        <v>262594</v>
      </c>
      <c r="U13706" t="s">
        <v>340510</v>
      </c>
      <c r="V13706" t="s">
        <v>340511</v>
      </c>
      <c r="Y13706" t="s">
        <v>215</v>
      </c>
      <c r="AA13706" t="s">
        <v>340512</v>
      </c>
      <c r="AB13706" t="s">
        <v>340513</v>
      </c>
      <c r="AC13706" t="s">
        <v>340514</v>
      </c>
    </row>
    <row r="13707" spans="1:29" x14ac:dyDescent="0.25">
      <c r="A13707">
        <v>2102</v>
      </c>
      <c r="B13707" s="1" t="s">
        <v>295157</v>
      </c>
      <c r="C13707" t="s">
        <v>6240</v>
      </c>
      <c r="D13707" t="s">
        <v>206914</v>
      </c>
      <c r="E13707" t="s">
        <v>256152</v>
      </c>
      <c r="F13707" t="s">
        <v>340515</v>
      </c>
      <c r="G13707">
        <v>811055414</v>
      </c>
      <c r="H13707" t="s">
        <v>49092</v>
      </c>
      <c r="I13707" t="s">
        <v>249520</v>
      </c>
      <c r="J13707">
        <v>84856926281012</v>
      </c>
      <c r="K13707" t="s">
        <v>35</v>
      </c>
      <c r="L13707" t="s">
        <v>773</v>
      </c>
      <c r="M13707" t="s">
        <v>106401</v>
      </c>
      <c r="N13707" t="s">
        <v>106402</v>
      </c>
      <c r="Q13707">
        <v>1</v>
      </c>
      <c r="R13707" s="1" t="s">
        <v>340516</v>
      </c>
      <c r="T13707" t="s">
        <v>262594</v>
      </c>
      <c r="U13707" t="s">
        <v>340517</v>
      </c>
      <c r="V13707" t="s">
        <v>340518</v>
      </c>
      <c r="Y13707" t="s">
        <v>215</v>
      </c>
      <c r="AA13707" t="s">
        <v>340519</v>
      </c>
      <c r="AB13707" t="s">
        <v>340520</v>
      </c>
      <c r="AC13707" t="s">
        <v>340521</v>
      </c>
    </row>
    <row r="13708" spans="1:29" x14ac:dyDescent="0.25">
      <c r="A13708">
        <v>2103</v>
      </c>
      <c r="B13708" s="1" t="s">
        <v>295157</v>
      </c>
      <c r="C13708" t="s">
        <v>6240</v>
      </c>
      <c r="D13708" t="s">
        <v>206914</v>
      </c>
      <c r="E13708" t="s">
        <v>256152</v>
      </c>
      <c r="F13708" t="s">
        <v>340522</v>
      </c>
      <c r="G13708">
        <v>811055412</v>
      </c>
      <c r="H13708" t="s">
        <v>49092</v>
      </c>
      <c r="I13708" t="s">
        <v>249520</v>
      </c>
      <c r="J13708">
        <v>84856928281011</v>
      </c>
      <c r="K13708" t="s">
        <v>35</v>
      </c>
      <c r="L13708" t="s">
        <v>458</v>
      </c>
      <c r="M13708" t="s">
        <v>8014</v>
      </c>
      <c r="N13708" t="s">
        <v>1209</v>
      </c>
      <c r="Q13708">
        <v>1</v>
      </c>
      <c r="R13708" s="1" t="s">
        <v>340523</v>
      </c>
      <c r="T13708" t="s">
        <v>262594</v>
      </c>
      <c r="U13708" t="s">
        <v>340524</v>
      </c>
      <c r="V13708" t="s">
        <v>340525</v>
      </c>
      <c r="Y13708" t="s">
        <v>215</v>
      </c>
      <c r="AA13708" t="s">
        <v>340526</v>
      </c>
      <c r="AB13708" t="s">
        <v>340527</v>
      </c>
      <c r="AC13708" t="s">
        <v>340528</v>
      </c>
    </row>
    <row r="13709" spans="1:29" x14ac:dyDescent="0.25">
      <c r="A13709">
        <v>2104</v>
      </c>
      <c r="B13709" s="1" t="s">
        <v>295157</v>
      </c>
      <c r="C13709" t="s">
        <v>6240</v>
      </c>
      <c r="D13709" t="s">
        <v>206914</v>
      </c>
      <c r="E13709" t="s">
        <v>256152</v>
      </c>
      <c r="F13709" t="s">
        <v>340529</v>
      </c>
      <c r="G13709">
        <v>811055406</v>
      </c>
      <c r="H13709" t="s">
        <v>49092</v>
      </c>
      <c r="I13709" t="s">
        <v>249520</v>
      </c>
      <c r="J13709">
        <v>84856925281003</v>
      </c>
      <c r="K13709" t="s">
        <v>35</v>
      </c>
      <c r="L13709" t="s">
        <v>773</v>
      </c>
      <c r="M13709" t="s">
        <v>12170</v>
      </c>
      <c r="N13709" t="s">
        <v>143516</v>
      </c>
      <c r="Q13709">
        <v>1</v>
      </c>
      <c r="R13709" s="1" t="s">
        <v>340530</v>
      </c>
      <c r="T13709" t="s">
        <v>262594</v>
      </c>
      <c r="U13709" t="s">
        <v>340531</v>
      </c>
      <c r="V13709" t="s">
        <v>340532</v>
      </c>
      <c r="Y13709" t="s">
        <v>215</v>
      </c>
      <c r="AA13709" t="s">
        <v>340533</v>
      </c>
      <c r="AB13709" t="s">
        <v>340534</v>
      </c>
      <c r="AC13709" t="s">
        <v>340535</v>
      </c>
    </row>
    <row r="13710" spans="1:29" x14ac:dyDescent="0.25">
      <c r="A13710">
        <v>2105</v>
      </c>
      <c r="B13710" s="1" t="s">
        <v>340536</v>
      </c>
      <c r="C13710" t="s">
        <v>4512</v>
      </c>
      <c r="D13710" t="s">
        <v>4513</v>
      </c>
      <c r="E13710" t="s">
        <v>8236</v>
      </c>
      <c r="F13710" t="s">
        <v>340537</v>
      </c>
      <c r="G13710">
        <v>811053571</v>
      </c>
      <c r="H13710" t="s">
        <v>49092</v>
      </c>
      <c r="I13710" t="s">
        <v>249520</v>
      </c>
      <c r="J13710">
        <v>84856924279977</v>
      </c>
      <c r="K13710" t="s">
        <v>35</v>
      </c>
      <c r="L13710" t="s">
        <v>2668</v>
      </c>
      <c r="M13710" t="s">
        <v>8682</v>
      </c>
      <c r="N13710" t="s">
        <v>57480</v>
      </c>
      <c r="Q13710">
        <v>1</v>
      </c>
      <c r="R13710" s="1" t="s">
        <v>340538</v>
      </c>
      <c r="T13710" t="s">
        <v>340539</v>
      </c>
      <c r="U13710" t="s">
        <v>75212</v>
      </c>
      <c r="V13710" t="s">
        <v>118616</v>
      </c>
      <c r="Y13710" t="s">
        <v>42</v>
      </c>
      <c r="AA13710" t="s">
        <v>340540</v>
      </c>
      <c r="AB13710" t="s">
        <v>340541</v>
      </c>
      <c r="AC13710" t="s">
        <v>340542</v>
      </c>
    </row>
    <row r="13711" spans="1:29" x14ac:dyDescent="0.25">
      <c r="A13711">
        <v>2106</v>
      </c>
      <c r="B13711" s="1" t="s">
        <v>340543</v>
      </c>
      <c r="C13711" t="s">
        <v>27088</v>
      </c>
      <c r="D13711" t="s">
        <v>128332</v>
      </c>
      <c r="E13711" t="s">
        <v>146692</v>
      </c>
      <c r="F13711" t="s">
        <v>340544</v>
      </c>
      <c r="G13711">
        <v>811057397</v>
      </c>
      <c r="H13711" t="s">
        <v>49092</v>
      </c>
      <c r="I13711" t="s">
        <v>249520</v>
      </c>
      <c r="J13711">
        <v>84856922278059</v>
      </c>
      <c r="K13711" t="s">
        <v>35</v>
      </c>
      <c r="L13711" t="s">
        <v>105</v>
      </c>
      <c r="M13711" t="s">
        <v>1458</v>
      </c>
      <c r="N13711" t="s">
        <v>4599</v>
      </c>
      <c r="Q13711">
        <v>1</v>
      </c>
      <c r="R13711" s="1" t="s">
        <v>248439</v>
      </c>
      <c r="T13711" t="s">
        <v>340545</v>
      </c>
      <c r="U13711" t="s">
        <v>340546</v>
      </c>
      <c r="V13711" t="s">
        <v>340547</v>
      </c>
      <c r="Y13711" t="s">
        <v>215</v>
      </c>
      <c r="AA13711" t="s">
        <v>12213</v>
      </c>
      <c r="AB13711" t="s">
        <v>340548</v>
      </c>
      <c r="AC13711" t="s">
        <v>340549</v>
      </c>
    </row>
    <row r="13712" spans="1:29" x14ac:dyDescent="0.25">
      <c r="A13712">
        <v>2107</v>
      </c>
      <c r="B13712" s="1" t="s">
        <v>324603</v>
      </c>
      <c r="C13712" t="s">
        <v>4512</v>
      </c>
      <c r="D13712" t="s">
        <v>4513</v>
      </c>
      <c r="E13712" t="s">
        <v>44982</v>
      </c>
      <c r="F13712" t="s">
        <v>340550</v>
      </c>
      <c r="G13712">
        <v>811053467</v>
      </c>
      <c r="H13712" t="s">
        <v>49092</v>
      </c>
      <c r="I13712" t="s">
        <v>249520</v>
      </c>
      <c r="J13712">
        <v>84856925277893</v>
      </c>
      <c r="K13712" t="s">
        <v>35</v>
      </c>
      <c r="L13712" t="s">
        <v>799</v>
      </c>
      <c r="M13712" t="s">
        <v>800</v>
      </c>
      <c r="N13712" t="s">
        <v>7020</v>
      </c>
      <c r="Q13712">
        <v>1</v>
      </c>
      <c r="R13712" s="1" t="s">
        <v>340551</v>
      </c>
      <c r="T13712" t="s">
        <v>324606</v>
      </c>
      <c r="U13712" t="s">
        <v>340552</v>
      </c>
      <c r="V13712" t="s">
        <v>340553</v>
      </c>
      <c r="Y13712" t="s">
        <v>42</v>
      </c>
      <c r="AA13712" t="s">
        <v>340554</v>
      </c>
      <c r="AB13712" t="s">
        <v>340555</v>
      </c>
      <c r="AC13712" t="s">
        <v>340556</v>
      </c>
    </row>
    <row r="13713" spans="1:29" x14ac:dyDescent="0.25">
      <c r="A13713">
        <v>2108</v>
      </c>
      <c r="B13713" s="1" t="s">
        <v>324603</v>
      </c>
      <c r="C13713" t="s">
        <v>4512</v>
      </c>
      <c r="D13713" t="s">
        <v>4513</v>
      </c>
      <c r="E13713" t="s">
        <v>44982</v>
      </c>
      <c r="F13713" t="s">
        <v>340557</v>
      </c>
      <c r="G13713">
        <v>811053542</v>
      </c>
      <c r="H13713" t="s">
        <v>49092</v>
      </c>
      <c r="I13713" t="s">
        <v>249520</v>
      </c>
      <c r="J13713">
        <v>84856927277887</v>
      </c>
      <c r="K13713" t="s">
        <v>35</v>
      </c>
      <c r="L13713" t="s">
        <v>712</v>
      </c>
      <c r="M13713" t="s">
        <v>721</v>
      </c>
      <c r="N13713" t="s">
        <v>70190</v>
      </c>
      <c r="Q13713">
        <v>1</v>
      </c>
      <c r="R13713" s="1" t="s">
        <v>332406</v>
      </c>
      <c r="T13713" t="s">
        <v>324606</v>
      </c>
      <c r="U13713" t="s">
        <v>340558</v>
      </c>
      <c r="V13713" t="s">
        <v>340559</v>
      </c>
      <c r="Y13713" t="s">
        <v>42</v>
      </c>
      <c r="AA13713" t="s">
        <v>5149</v>
      </c>
      <c r="AB13713" t="s">
        <v>340560</v>
      </c>
      <c r="AC13713" t="s">
        <v>340561</v>
      </c>
    </row>
    <row r="13714" spans="1:29" x14ac:dyDescent="0.25">
      <c r="A13714">
        <v>2109</v>
      </c>
      <c r="B13714" s="1" t="s">
        <v>324603</v>
      </c>
      <c r="C13714" t="s">
        <v>4512</v>
      </c>
      <c r="D13714" t="s">
        <v>4513</v>
      </c>
      <c r="E13714" t="s">
        <v>64529</v>
      </c>
      <c r="F13714" t="s">
        <v>340562</v>
      </c>
      <c r="G13714">
        <v>811047186</v>
      </c>
      <c r="H13714" t="s">
        <v>49092</v>
      </c>
      <c r="I13714" t="s">
        <v>249520</v>
      </c>
      <c r="J13714">
        <v>84856928277882</v>
      </c>
      <c r="K13714" t="s">
        <v>35</v>
      </c>
      <c r="L13714" t="s">
        <v>4463</v>
      </c>
      <c r="M13714" t="s">
        <v>8148</v>
      </c>
      <c r="N13714" t="s">
        <v>8149</v>
      </c>
      <c r="Q13714">
        <v>3</v>
      </c>
      <c r="R13714" s="1" t="s">
        <v>328403</v>
      </c>
      <c r="T13714" t="s">
        <v>324606</v>
      </c>
      <c r="U13714" t="s">
        <v>340563</v>
      </c>
      <c r="V13714" t="s">
        <v>340564</v>
      </c>
      <c r="Y13714" t="s">
        <v>42</v>
      </c>
      <c r="AA13714" t="s">
        <v>272709</v>
      </c>
      <c r="AB13714" t="s">
        <v>340565</v>
      </c>
      <c r="AC13714" t="s">
        <v>340566</v>
      </c>
    </row>
    <row r="13715" spans="1:29" x14ac:dyDescent="0.25">
      <c r="A13715">
        <v>2110</v>
      </c>
      <c r="B13715" s="1" t="s">
        <v>324603</v>
      </c>
      <c r="C13715" t="s">
        <v>4512</v>
      </c>
      <c r="D13715" t="s">
        <v>4513</v>
      </c>
      <c r="E13715" t="s">
        <v>44982</v>
      </c>
      <c r="F13715" t="s">
        <v>340567</v>
      </c>
      <c r="G13715">
        <v>811053434</v>
      </c>
      <c r="H13715" t="s">
        <v>49092</v>
      </c>
      <c r="I13715" t="s">
        <v>249520</v>
      </c>
      <c r="J13715">
        <v>84856928277877</v>
      </c>
      <c r="K13715" t="s">
        <v>35</v>
      </c>
      <c r="L13715" t="s">
        <v>1504</v>
      </c>
      <c r="M13715" t="s">
        <v>18461</v>
      </c>
      <c r="N13715" t="s">
        <v>262723</v>
      </c>
      <c r="Q13715">
        <v>1</v>
      </c>
      <c r="R13715" s="1" t="s">
        <v>340568</v>
      </c>
      <c r="T13715" t="s">
        <v>324606</v>
      </c>
      <c r="U13715" t="s">
        <v>340569</v>
      </c>
      <c r="V13715" t="s">
        <v>340570</v>
      </c>
      <c r="Y13715" t="s">
        <v>42</v>
      </c>
      <c r="AA13715" t="s">
        <v>6125</v>
      </c>
      <c r="AB13715" t="s">
        <v>340571</v>
      </c>
      <c r="AC13715" t="s">
        <v>340572</v>
      </c>
    </row>
    <row r="13716" spans="1:29" x14ac:dyDescent="0.25">
      <c r="A13716">
        <v>2111</v>
      </c>
      <c r="B13716" s="1" t="s">
        <v>324603</v>
      </c>
      <c r="C13716" t="s">
        <v>4512</v>
      </c>
      <c r="D13716" t="s">
        <v>4513</v>
      </c>
      <c r="E13716" t="s">
        <v>8236</v>
      </c>
      <c r="F13716" t="s">
        <v>340573</v>
      </c>
      <c r="G13716">
        <v>811054519</v>
      </c>
      <c r="H13716" t="s">
        <v>49092</v>
      </c>
      <c r="I13716" t="s">
        <v>249520</v>
      </c>
      <c r="J13716">
        <v>84856925277874</v>
      </c>
      <c r="K13716" t="s">
        <v>35</v>
      </c>
      <c r="L13716" t="s">
        <v>5852</v>
      </c>
      <c r="M13716" t="s">
        <v>9273</v>
      </c>
      <c r="N13716" t="s">
        <v>1013</v>
      </c>
      <c r="Q13716">
        <v>2</v>
      </c>
      <c r="R13716" s="1" t="s">
        <v>340574</v>
      </c>
      <c r="T13716" t="s">
        <v>324606</v>
      </c>
      <c r="U13716" t="s">
        <v>76688</v>
      </c>
      <c r="V13716" t="s">
        <v>118891</v>
      </c>
      <c r="Y13716" t="s">
        <v>42</v>
      </c>
      <c r="AA13716" t="s">
        <v>340575</v>
      </c>
      <c r="AB13716" t="s">
        <v>340576</v>
      </c>
      <c r="AC13716" t="s">
        <v>340577</v>
      </c>
    </row>
    <row r="13717" spans="1:29" x14ac:dyDescent="0.25">
      <c r="A13717">
        <v>2112</v>
      </c>
      <c r="B13717" s="1" t="s">
        <v>340578</v>
      </c>
      <c r="C13717" t="s">
        <v>435</v>
      </c>
      <c r="D13717" t="s">
        <v>820</v>
      </c>
      <c r="E13717" t="s">
        <v>95855</v>
      </c>
      <c r="F13717" t="s">
        <v>340579</v>
      </c>
      <c r="G13717">
        <v>811048144</v>
      </c>
      <c r="H13717" t="s">
        <v>49092</v>
      </c>
      <c r="I13717" t="s">
        <v>249520</v>
      </c>
      <c r="J13717">
        <v>84856929277004</v>
      </c>
      <c r="K13717" t="s">
        <v>35</v>
      </c>
      <c r="L13717" t="s">
        <v>36</v>
      </c>
      <c r="M13717" t="s">
        <v>660</v>
      </c>
      <c r="N13717" t="s">
        <v>3175</v>
      </c>
      <c r="Q13717">
        <v>1</v>
      </c>
      <c r="R13717" s="1" t="s">
        <v>340580</v>
      </c>
      <c r="T13717" t="s">
        <v>340581</v>
      </c>
      <c r="U13717" t="s">
        <v>340582</v>
      </c>
      <c r="V13717" t="s">
        <v>340583</v>
      </c>
      <c r="Y13717" t="s">
        <v>215</v>
      </c>
      <c r="AA13717" t="s">
        <v>340584</v>
      </c>
      <c r="AB13717" t="s">
        <v>340585</v>
      </c>
      <c r="AC13717" t="s">
        <v>340586</v>
      </c>
    </row>
    <row r="13718" spans="1:29" x14ac:dyDescent="0.25">
      <c r="A13718">
        <v>2113</v>
      </c>
      <c r="B13718" s="1" t="s">
        <v>324619</v>
      </c>
      <c r="C13718" t="s">
        <v>435</v>
      </c>
      <c r="D13718" t="s">
        <v>820</v>
      </c>
      <c r="E13718" t="s">
        <v>15361</v>
      </c>
      <c r="F13718" t="s">
        <v>340587</v>
      </c>
      <c r="G13718">
        <v>811053927</v>
      </c>
      <c r="H13718" t="s">
        <v>49092</v>
      </c>
      <c r="I13718" t="s">
        <v>249520</v>
      </c>
      <c r="J13718">
        <v>84856929276556</v>
      </c>
      <c r="K13718" t="s">
        <v>35</v>
      </c>
      <c r="L13718" t="s">
        <v>607</v>
      </c>
      <c r="M13718" t="s">
        <v>11900</v>
      </c>
      <c r="N13718" t="s">
        <v>15947</v>
      </c>
      <c r="Q13718">
        <v>1</v>
      </c>
      <c r="R13718" s="1" t="s">
        <v>340588</v>
      </c>
      <c r="T13718" t="s">
        <v>324621</v>
      </c>
      <c r="U13718" t="s">
        <v>340589</v>
      </c>
      <c r="V13718" t="s">
        <v>340590</v>
      </c>
      <c r="W13718" t="s">
        <v>340591</v>
      </c>
      <c r="Y13718" t="s">
        <v>215</v>
      </c>
      <c r="AA13718" t="s">
        <v>340592</v>
      </c>
      <c r="AB13718" t="s">
        <v>340593</v>
      </c>
      <c r="AC13718" t="s">
        <v>340594</v>
      </c>
    </row>
    <row r="13719" spans="1:29" x14ac:dyDescent="0.25">
      <c r="A13719">
        <v>2114</v>
      </c>
      <c r="B13719" s="1" t="s">
        <v>324619</v>
      </c>
      <c r="C13719" t="s">
        <v>435</v>
      </c>
      <c r="D13719" t="s">
        <v>820</v>
      </c>
      <c r="E13719" t="s">
        <v>15361</v>
      </c>
      <c r="F13719" t="s">
        <v>340595</v>
      </c>
      <c r="G13719">
        <v>811053932</v>
      </c>
      <c r="H13719" t="s">
        <v>49092</v>
      </c>
      <c r="I13719" t="s">
        <v>249520</v>
      </c>
      <c r="J13719">
        <v>84856924276549</v>
      </c>
      <c r="K13719" t="s">
        <v>35</v>
      </c>
      <c r="L13719" t="s">
        <v>2668</v>
      </c>
      <c r="M13719" t="s">
        <v>8682</v>
      </c>
      <c r="N13719" t="s">
        <v>127269</v>
      </c>
      <c r="Q13719">
        <v>2</v>
      </c>
      <c r="R13719" s="1" t="s">
        <v>340596</v>
      </c>
      <c r="T13719" t="s">
        <v>324621</v>
      </c>
      <c r="U13719" t="s">
        <v>340597</v>
      </c>
      <c r="V13719" t="s">
        <v>340598</v>
      </c>
      <c r="W13719" t="s">
        <v>340599</v>
      </c>
      <c r="Y13719" t="s">
        <v>215</v>
      </c>
      <c r="AA13719" t="s">
        <v>340600</v>
      </c>
      <c r="AB13719" t="s">
        <v>340601</v>
      </c>
      <c r="AC13719" t="s">
        <v>340602</v>
      </c>
    </row>
    <row r="13720" spans="1:29" x14ac:dyDescent="0.25">
      <c r="A13720">
        <v>2115</v>
      </c>
      <c r="B13720" s="1" t="s">
        <v>324619</v>
      </c>
      <c r="C13720" t="s">
        <v>435</v>
      </c>
      <c r="D13720" t="s">
        <v>820</v>
      </c>
      <c r="E13720" t="s">
        <v>15361</v>
      </c>
      <c r="F13720" t="s">
        <v>340603</v>
      </c>
      <c r="G13720">
        <v>811053933</v>
      </c>
      <c r="H13720" t="s">
        <v>49092</v>
      </c>
      <c r="I13720" t="s">
        <v>249520</v>
      </c>
      <c r="J13720">
        <v>84856928276547</v>
      </c>
      <c r="K13720" t="s">
        <v>35</v>
      </c>
      <c r="L13720" t="s">
        <v>651</v>
      </c>
      <c r="M13720" t="s">
        <v>3280</v>
      </c>
      <c r="N13720" t="s">
        <v>27361</v>
      </c>
      <c r="Q13720">
        <v>1</v>
      </c>
      <c r="R13720" s="1" t="s">
        <v>340604</v>
      </c>
      <c r="T13720" t="s">
        <v>324621</v>
      </c>
      <c r="U13720" t="s">
        <v>340605</v>
      </c>
      <c r="V13720" t="s">
        <v>340606</v>
      </c>
      <c r="W13720" t="s">
        <v>340607</v>
      </c>
      <c r="Y13720" t="s">
        <v>215</v>
      </c>
      <c r="AA13720" t="s">
        <v>340608</v>
      </c>
      <c r="AB13720" t="s">
        <v>340609</v>
      </c>
      <c r="AC13720" t="s">
        <v>340610</v>
      </c>
    </row>
    <row r="13721" spans="1:29" x14ac:dyDescent="0.25">
      <c r="A13721">
        <v>2116</v>
      </c>
      <c r="B13721" s="1" t="s">
        <v>324632</v>
      </c>
      <c r="C13721" t="s">
        <v>124557</v>
      </c>
      <c r="D13721" t="s">
        <v>135338</v>
      </c>
      <c r="E13721" t="s">
        <v>145503</v>
      </c>
      <c r="F13721" t="s">
        <v>340611</v>
      </c>
      <c r="G13721">
        <v>811057142</v>
      </c>
      <c r="H13721" t="s">
        <v>49092</v>
      </c>
      <c r="I13721" t="s">
        <v>249520</v>
      </c>
      <c r="J13721">
        <v>84856925276266</v>
      </c>
      <c r="K13721" t="s">
        <v>35</v>
      </c>
      <c r="L13721" t="s">
        <v>1191</v>
      </c>
      <c r="M13721" t="s">
        <v>1754</v>
      </c>
      <c r="N13721" t="s">
        <v>340612</v>
      </c>
      <c r="Q13721">
        <v>1</v>
      </c>
      <c r="R13721" s="1" t="s">
        <v>340613</v>
      </c>
      <c r="T13721" t="s">
        <v>324635</v>
      </c>
      <c r="U13721" t="s">
        <v>340614</v>
      </c>
      <c r="V13721" t="s">
        <v>340615</v>
      </c>
      <c r="Y13721" t="s">
        <v>215</v>
      </c>
      <c r="AA13721" t="s">
        <v>340616</v>
      </c>
      <c r="AB13721" t="s">
        <v>340617</v>
      </c>
      <c r="AC13721" t="s">
        <v>340618</v>
      </c>
    </row>
    <row r="13722" spans="1:29" x14ac:dyDescent="0.25">
      <c r="A13722">
        <v>2117</v>
      </c>
      <c r="B13722" s="1" t="s">
        <v>324632</v>
      </c>
      <c r="C13722" t="s">
        <v>124557</v>
      </c>
      <c r="D13722" t="s">
        <v>135338</v>
      </c>
      <c r="E13722" t="s">
        <v>145503</v>
      </c>
      <c r="F13722" t="s">
        <v>340619</v>
      </c>
      <c r="G13722">
        <v>811057052</v>
      </c>
      <c r="H13722" t="s">
        <v>49092</v>
      </c>
      <c r="I13722" t="s">
        <v>249520</v>
      </c>
      <c r="J13722">
        <v>84856921276268</v>
      </c>
      <c r="K13722" t="s">
        <v>35</v>
      </c>
      <c r="L13722" t="s">
        <v>1191</v>
      </c>
      <c r="M13722" t="s">
        <v>5918</v>
      </c>
      <c r="N13722" t="s">
        <v>210556</v>
      </c>
      <c r="Q13722">
        <v>1</v>
      </c>
      <c r="R13722" s="1" t="s">
        <v>340620</v>
      </c>
      <c r="T13722" t="s">
        <v>324635</v>
      </c>
      <c r="U13722" t="s">
        <v>340621</v>
      </c>
      <c r="V13722" t="s">
        <v>340622</v>
      </c>
      <c r="Y13722" t="s">
        <v>215</v>
      </c>
      <c r="AA13722" t="s">
        <v>340623</v>
      </c>
      <c r="AB13722" t="s">
        <v>340624</v>
      </c>
      <c r="AC13722" t="s">
        <v>340625</v>
      </c>
    </row>
    <row r="13723" spans="1:29" x14ac:dyDescent="0.25">
      <c r="A13723">
        <v>2118</v>
      </c>
      <c r="B13723" s="1" t="s">
        <v>324632</v>
      </c>
      <c r="C13723" t="s">
        <v>124557</v>
      </c>
      <c r="D13723" t="s">
        <v>135338</v>
      </c>
      <c r="E13723" t="s">
        <v>145503</v>
      </c>
      <c r="F13723" t="s">
        <v>340626</v>
      </c>
      <c r="G13723">
        <v>811057113</v>
      </c>
      <c r="H13723" t="s">
        <v>49092</v>
      </c>
      <c r="I13723" t="s">
        <v>249520</v>
      </c>
      <c r="J13723">
        <v>84856920276264</v>
      </c>
      <c r="K13723" t="s">
        <v>35</v>
      </c>
      <c r="L13723" t="s">
        <v>575</v>
      </c>
      <c r="M13723" t="s">
        <v>38904</v>
      </c>
      <c r="N13723" t="s">
        <v>2006</v>
      </c>
      <c r="Q13723">
        <v>1</v>
      </c>
      <c r="R13723" s="1" t="s">
        <v>340627</v>
      </c>
      <c r="T13723" t="s">
        <v>324635</v>
      </c>
      <c r="U13723" t="s">
        <v>340628</v>
      </c>
      <c r="V13723" t="s">
        <v>340629</v>
      </c>
      <c r="Y13723" t="s">
        <v>215</v>
      </c>
      <c r="AA13723" t="s">
        <v>327219</v>
      </c>
      <c r="AB13723" t="s">
        <v>340630</v>
      </c>
      <c r="AC13723" t="s">
        <v>340631</v>
      </c>
    </row>
    <row r="13724" spans="1:29" x14ac:dyDescent="0.25">
      <c r="A13724">
        <v>2119</v>
      </c>
      <c r="B13724" s="1" t="s">
        <v>324632</v>
      </c>
      <c r="C13724" t="s">
        <v>124557</v>
      </c>
      <c r="D13724" t="s">
        <v>135338</v>
      </c>
      <c r="E13724" t="s">
        <v>145503</v>
      </c>
      <c r="F13724" t="s">
        <v>340632</v>
      </c>
      <c r="G13724">
        <v>811057128</v>
      </c>
      <c r="H13724" t="s">
        <v>49092</v>
      </c>
      <c r="I13724" t="s">
        <v>249520</v>
      </c>
      <c r="J13724">
        <v>84856922276263</v>
      </c>
      <c r="K13724" t="s">
        <v>35</v>
      </c>
      <c r="L13724" t="s">
        <v>773</v>
      </c>
      <c r="M13724" t="s">
        <v>12170</v>
      </c>
      <c r="N13724" t="s">
        <v>127276</v>
      </c>
      <c r="Q13724">
        <v>1</v>
      </c>
      <c r="R13724" s="1" t="s">
        <v>340633</v>
      </c>
      <c r="T13724" t="s">
        <v>324635</v>
      </c>
      <c r="U13724" t="s">
        <v>340634</v>
      </c>
      <c r="V13724" t="s">
        <v>340635</v>
      </c>
      <c r="Y13724" t="s">
        <v>215</v>
      </c>
      <c r="AA13724" t="s">
        <v>340636</v>
      </c>
      <c r="AB13724" t="s">
        <v>340637</v>
      </c>
      <c r="AC13724" t="s">
        <v>340638</v>
      </c>
    </row>
    <row r="13725" spans="1:29" x14ac:dyDescent="0.25">
      <c r="A13725">
        <v>2120</v>
      </c>
      <c r="B13725" s="1" t="s">
        <v>324632</v>
      </c>
      <c r="C13725" t="s">
        <v>124557</v>
      </c>
      <c r="D13725" t="s">
        <v>135338</v>
      </c>
      <c r="E13725" t="s">
        <v>145503</v>
      </c>
      <c r="F13725" t="s">
        <v>340639</v>
      </c>
      <c r="G13725">
        <v>811056952</v>
      </c>
      <c r="H13725" t="s">
        <v>49092</v>
      </c>
      <c r="I13725" t="s">
        <v>249520</v>
      </c>
      <c r="J13725">
        <v>84856927276270</v>
      </c>
      <c r="K13725" t="s">
        <v>35</v>
      </c>
      <c r="L13725" t="s">
        <v>458</v>
      </c>
      <c r="M13725" t="s">
        <v>8014</v>
      </c>
      <c r="N13725" t="s">
        <v>28948</v>
      </c>
      <c r="Q13725">
        <v>1</v>
      </c>
      <c r="R13725" s="1" t="s">
        <v>340640</v>
      </c>
      <c r="T13725" t="s">
        <v>324635</v>
      </c>
      <c r="U13725" t="s">
        <v>340641</v>
      </c>
      <c r="V13725" t="s">
        <v>340642</v>
      </c>
      <c r="Y13725" t="s">
        <v>215</v>
      </c>
      <c r="AA13725" t="s">
        <v>53317</v>
      </c>
      <c r="AB13725" t="s">
        <v>340643</v>
      </c>
      <c r="AC13725" t="s">
        <v>5930</v>
      </c>
    </row>
    <row r="13726" spans="1:29" x14ac:dyDescent="0.25">
      <c r="A13726">
        <v>2121</v>
      </c>
      <c r="B13726" s="1" t="s">
        <v>324632</v>
      </c>
      <c r="C13726" t="s">
        <v>124557</v>
      </c>
      <c r="D13726" t="s">
        <v>135338</v>
      </c>
      <c r="E13726" t="s">
        <v>145503</v>
      </c>
      <c r="F13726" t="s">
        <v>340644</v>
      </c>
      <c r="G13726">
        <v>811057100</v>
      </c>
      <c r="H13726" t="s">
        <v>49092</v>
      </c>
      <c r="I13726" t="s">
        <v>249520</v>
      </c>
      <c r="J13726">
        <v>84856926276261</v>
      </c>
      <c r="K13726" t="s">
        <v>35</v>
      </c>
      <c r="L13726" t="s">
        <v>841</v>
      </c>
      <c r="M13726" t="s">
        <v>9246</v>
      </c>
      <c r="N13726" t="s">
        <v>9247</v>
      </c>
      <c r="Q13726">
        <v>1</v>
      </c>
      <c r="R13726" s="1" t="s">
        <v>199105</v>
      </c>
      <c r="T13726" t="s">
        <v>324635</v>
      </c>
      <c r="U13726" t="s">
        <v>340645</v>
      </c>
      <c r="V13726" t="s">
        <v>340646</v>
      </c>
      <c r="Y13726" t="s">
        <v>215</v>
      </c>
      <c r="AA13726" t="s">
        <v>340647</v>
      </c>
      <c r="AB13726" t="s">
        <v>340648</v>
      </c>
      <c r="AC13726" t="s">
        <v>340649</v>
      </c>
    </row>
    <row r="13727" spans="1:29" x14ac:dyDescent="0.25">
      <c r="A13727">
        <v>2122</v>
      </c>
      <c r="B13727" s="1" t="s">
        <v>115272</v>
      </c>
      <c r="C13727" t="s">
        <v>28</v>
      </c>
      <c r="D13727" t="s">
        <v>133183</v>
      </c>
      <c r="E13727" t="s">
        <v>220</v>
      </c>
      <c r="F13727" t="s">
        <v>340650</v>
      </c>
      <c r="G13727">
        <v>811051674</v>
      </c>
      <c r="H13727" t="s">
        <v>49092</v>
      </c>
      <c r="I13727" t="s">
        <v>249520</v>
      </c>
      <c r="J13727">
        <v>84856924276120</v>
      </c>
      <c r="K13727" t="s">
        <v>35</v>
      </c>
      <c r="L13727" t="s">
        <v>790</v>
      </c>
      <c r="M13727" t="s">
        <v>7735</v>
      </c>
      <c r="N13727" t="s">
        <v>48985</v>
      </c>
      <c r="Q13727">
        <v>1</v>
      </c>
      <c r="R13727" s="1" t="s">
        <v>340651</v>
      </c>
      <c r="T13727" t="s">
        <v>340652</v>
      </c>
      <c r="U13727" t="s">
        <v>340653</v>
      </c>
      <c r="V13727" t="s">
        <v>340654</v>
      </c>
      <c r="W13727">
        <v>14445274934</v>
      </c>
      <c r="Y13727" t="s">
        <v>42</v>
      </c>
      <c r="AA13727" t="s">
        <v>340655</v>
      </c>
      <c r="AB13727" t="s">
        <v>340656</v>
      </c>
      <c r="AC13727" t="s">
        <v>340657</v>
      </c>
    </row>
    <row r="13728" spans="1:29" x14ac:dyDescent="0.25">
      <c r="A13728">
        <v>2123</v>
      </c>
      <c r="B13728" s="1" t="s">
        <v>115272</v>
      </c>
      <c r="C13728" t="s">
        <v>28</v>
      </c>
      <c r="D13728" t="s">
        <v>133183</v>
      </c>
      <c r="E13728" t="s">
        <v>220</v>
      </c>
      <c r="F13728" t="s">
        <v>340658</v>
      </c>
      <c r="G13728">
        <v>811051671</v>
      </c>
      <c r="H13728" t="s">
        <v>49092</v>
      </c>
      <c r="I13728" t="s">
        <v>249520</v>
      </c>
      <c r="J13728">
        <v>84856926276119</v>
      </c>
      <c r="K13728" t="s">
        <v>35</v>
      </c>
      <c r="L13728" t="s">
        <v>317</v>
      </c>
      <c r="M13728" t="s">
        <v>25286</v>
      </c>
      <c r="N13728" t="s">
        <v>33834</v>
      </c>
      <c r="Q13728">
        <v>2</v>
      </c>
      <c r="R13728" s="1" t="s">
        <v>340659</v>
      </c>
      <c r="T13728" t="s">
        <v>340652</v>
      </c>
      <c r="U13728" t="s">
        <v>340660</v>
      </c>
      <c r="V13728" t="s">
        <v>340661</v>
      </c>
      <c r="W13728">
        <v>14445658593</v>
      </c>
      <c r="Y13728" t="s">
        <v>42</v>
      </c>
      <c r="AA13728" t="s">
        <v>340662</v>
      </c>
      <c r="AB13728" t="s">
        <v>340663</v>
      </c>
      <c r="AC13728" t="s">
        <v>340664</v>
      </c>
    </row>
    <row r="13729" spans="1:29" x14ac:dyDescent="0.25">
      <c r="A13729">
        <v>2124</v>
      </c>
      <c r="B13729" s="1" t="s">
        <v>115272</v>
      </c>
      <c r="C13729" t="s">
        <v>28</v>
      </c>
      <c r="D13729" t="s">
        <v>133183</v>
      </c>
      <c r="E13729" t="s">
        <v>220</v>
      </c>
      <c r="F13729" t="s">
        <v>340665</v>
      </c>
      <c r="G13729">
        <v>811051672</v>
      </c>
      <c r="H13729" t="s">
        <v>49092</v>
      </c>
      <c r="I13729" t="s">
        <v>249520</v>
      </c>
      <c r="J13729">
        <v>84856929276113</v>
      </c>
      <c r="K13729" t="s">
        <v>35</v>
      </c>
      <c r="L13729" t="s">
        <v>2340</v>
      </c>
      <c r="M13729" t="s">
        <v>15268</v>
      </c>
      <c r="N13729" t="s">
        <v>1013</v>
      </c>
      <c r="Q13729">
        <v>1</v>
      </c>
      <c r="R13729" s="1" t="s">
        <v>330336</v>
      </c>
      <c r="T13729" t="s">
        <v>340652</v>
      </c>
      <c r="U13729" t="s">
        <v>340666</v>
      </c>
      <c r="V13729" t="s">
        <v>340667</v>
      </c>
      <c r="W13729">
        <v>14445654723</v>
      </c>
      <c r="Y13729" t="s">
        <v>42</v>
      </c>
      <c r="AA13729" t="s">
        <v>268519</v>
      </c>
      <c r="AB13729" t="s">
        <v>298854</v>
      </c>
      <c r="AC13729" t="s">
        <v>268520</v>
      </c>
    </row>
    <row r="13730" spans="1:29" x14ac:dyDescent="0.25">
      <c r="A13730">
        <v>2125</v>
      </c>
      <c r="B13730" s="1" t="s">
        <v>115272</v>
      </c>
      <c r="C13730" t="s">
        <v>28</v>
      </c>
      <c r="D13730" t="s">
        <v>133183</v>
      </c>
      <c r="E13730" t="s">
        <v>220</v>
      </c>
      <c r="F13730" t="s">
        <v>340668</v>
      </c>
      <c r="G13730">
        <v>811042320</v>
      </c>
      <c r="H13730" t="s">
        <v>49092</v>
      </c>
      <c r="I13730" t="s">
        <v>249520</v>
      </c>
      <c r="J13730">
        <v>84856923276111</v>
      </c>
      <c r="K13730" t="s">
        <v>35</v>
      </c>
      <c r="L13730" t="s">
        <v>1682</v>
      </c>
      <c r="M13730" t="s">
        <v>16197</v>
      </c>
      <c r="N13730" t="s">
        <v>254654</v>
      </c>
      <c r="Q13730">
        <v>1</v>
      </c>
      <c r="R13730" s="1" t="s">
        <v>340669</v>
      </c>
      <c r="T13730" t="s">
        <v>340652</v>
      </c>
      <c r="U13730" t="s">
        <v>340670</v>
      </c>
      <c r="V13730" t="s">
        <v>340671</v>
      </c>
      <c r="W13730">
        <v>14445293969</v>
      </c>
      <c r="Y13730" t="s">
        <v>42</v>
      </c>
      <c r="AA13730" t="s">
        <v>340672</v>
      </c>
      <c r="AB13730" t="s">
        <v>340673</v>
      </c>
      <c r="AC13730" t="s">
        <v>340674</v>
      </c>
    </row>
    <row r="13731" spans="1:29" x14ac:dyDescent="0.25">
      <c r="A13731">
        <v>2126</v>
      </c>
      <c r="B13731" s="1" t="s">
        <v>115272</v>
      </c>
      <c r="C13731" t="s">
        <v>28</v>
      </c>
      <c r="D13731" t="s">
        <v>133183</v>
      </c>
      <c r="E13731" t="s">
        <v>220</v>
      </c>
      <c r="F13731" t="s">
        <v>340675</v>
      </c>
      <c r="G13731">
        <v>811051669</v>
      </c>
      <c r="H13731" t="s">
        <v>49092</v>
      </c>
      <c r="I13731" t="s">
        <v>249520</v>
      </c>
      <c r="J13731">
        <v>84856924276115</v>
      </c>
      <c r="K13731" t="s">
        <v>35</v>
      </c>
      <c r="L13731" t="s">
        <v>458</v>
      </c>
      <c r="M13731" t="s">
        <v>13657</v>
      </c>
      <c r="N13731" t="s">
        <v>130878</v>
      </c>
      <c r="Q13731">
        <v>1</v>
      </c>
      <c r="R13731" s="1" t="s">
        <v>340676</v>
      </c>
      <c r="T13731" t="s">
        <v>340652</v>
      </c>
      <c r="U13731" t="s">
        <v>340677</v>
      </c>
      <c r="V13731" t="s">
        <v>340678</v>
      </c>
      <c r="W13731">
        <v>14445271113</v>
      </c>
      <c r="Y13731" t="s">
        <v>42</v>
      </c>
      <c r="AA13731" t="s">
        <v>340679</v>
      </c>
      <c r="AB13731" t="s">
        <v>340680</v>
      </c>
      <c r="AC13731" t="s">
        <v>340681</v>
      </c>
    </row>
    <row r="13732" spans="1:29" x14ac:dyDescent="0.25">
      <c r="A13732">
        <v>2127</v>
      </c>
      <c r="B13732" s="1" t="s">
        <v>115272</v>
      </c>
      <c r="C13732" t="s">
        <v>28</v>
      </c>
      <c r="D13732" t="s">
        <v>133183</v>
      </c>
      <c r="E13732" t="s">
        <v>220</v>
      </c>
      <c r="F13732" t="s">
        <v>340682</v>
      </c>
      <c r="G13732">
        <v>811042722</v>
      </c>
      <c r="H13732" t="s">
        <v>49092</v>
      </c>
      <c r="I13732" t="s">
        <v>249520</v>
      </c>
      <c r="J13732">
        <v>84856925276110</v>
      </c>
      <c r="K13732" t="s">
        <v>35</v>
      </c>
      <c r="L13732" t="s">
        <v>458</v>
      </c>
      <c r="M13732" t="s">
        <v>459</v>
      </c>
      <c r="N13732" t="s">
        <v>11394</v>
      </c>
      <c r="Q13732">
        <v>1</v>
      </c>
      <c r="R13732" s="1" t="s">
        <v>340683</v>
      </c>
      <c r="T13732" t="s">
        <v>340652</v>
      </c>
      <c r="U13732" t="s">
        <v>329724</v>
      </c>
      <c r="V13732" t="s">
        <v>329725</v>
      </c>
      <c r="W13732">
        <v>14445291543</v>
      </c>
      <c r="Y13732" t="s">
        <v>42</v>
      </c>
      <c r="AA13732" t="s">
        <v>340684</v>
      </c>
      <c r="AB13732" t="s">
        <v>340685</v>
      </c>
      <c r="AC13732" t="s">
        <v>340686</v>
      </c>
    </row>
    <row r="13733" spans="1:29" x14ac:dyDescent="0.25">
      <c r="A13733">
        <v>2128</v>
      </c>
      <c r="B13733" s="1" t="s">
        <v>340687</v>
      </c>
      <c r="C13733" t="s">
        <v>28</v>
      </c>
      <c r="D13733" t="s">
        <v>9269</v>
      </c>
      <c r="E13733" t="s">
        <v>65182</v>
      </c>
      <c r="F13733" t="s">
        <v>340688</v>
      </c>
      <c r="G13733">
        <v>811057317</v>
      </c>
      <c r="H13733" t="s">
        <v>49092</v>
      </c>
      <c r="I13733" t="s">
        <v>249520</v>
      </c>
      <c r="J13733">
        <v>84856921275235</v>
      </c>
      <c r="K13733" t="s">
        <v>35</v>
      </c>
      <c r="L13733" t="s">
        <v>841</v>
      </c>
      <c r="M13733" t="s">
        <v>842</v>
      </c>
      <c r="N13733" t="s">
        <v>11781</v>
      </c>
      <c r="Q13733">
        <v>1</v>
      </c>
      <c r="R13733" s="1" t="s">
        <v>340689</v>
      </c>
      <c r="T13733" t="s">
        <v>340690</v>
      </c>
      <c r="U13733" t="s">
        <v>340691</v>
      </c>
      <c r="V13733" t="s">
        <v>340692</v>
      </c>
      <c r="W13733" t="s">
        <v>340693</v>
      </c>
      <c r="Y13733" t="s">
        <v>215</v>
      </c>
      <c r="AA13733" t="s">
        <v>340694</v>
      </c>
      <c r="AB13733" t="s">
        <v>340695</v>
      </c>
      <c r="AC13733" t="s">
        <v>340696</v>
      </c>
    </row>
    <row r="13734" spans="1:29" x14ac:dyDescent="0.25">
      <c r="A13734">
        <v>2129</v>
      </c>
      <c r="B13734" s="1" t="s">
        <v>340697</v>
      </c>
      <c r="C13734" t="s">
        <v>435</v>
      </c>
      <c r="D13734" t="s">
        <v>820</v>
      </c>
      <c r="E13734" t="s">
        <v>7773</v>
      </c>
      <c r="F13734" t="s">
        <v>340698</v>
      </c>
      <c r="G13734">
        <v>811046446</v>
      </c>
      <c r="H13734" t="s">
        <v>49092</v>
      </c>
      <c r="I13734" t="s">
        <v>249520</v>
      </c>
      <c r="J13734">
        <v>84856922274749</v>
      </c>
      <c r="K13734" t="s">
        <v>35</v>
      </c>
      <c r="L13734" t="s">
        <v>36</v>
      </c>
      <c r="M13734" t="s">
        <v>683</v>
      </c>
      <c r="N13734" t="s">
        <v>23618</v>
      </c>
      <c r="Q13734">
        <v>1</v>
      </c>
      <c r="R13734" s="1" t="s">
        <v>340699</v>
      </c>
      <c r="T13734" t="s">
        <v>340700</v>
      </c>
      <c r="U13734" t="s">
        <v>340701</v>
      </c>
      <c r="V13734" t="s">
        <v>340702</v>
      </c>
      <c r="W13734">
        <v>5267835748578</v>
      </c>
      <c r="Y13734" t="s">
        <v>215</v>
      </c>
      <c r="AA13734" t="s">
        <v>340703</v>
      </c>
      <c r="AB13734" t="s">
        <v>340704</v>
      </c>
      <c r="AC13734" t="s">
        <v>340705</v>
      </c>
    </row>
    <row r="13735" spans="1:29" x14ac:dyDescent="0.25">
      <c r="A13735">
        <v>2130</v>
      </c>
      <c r="B13735" s="1" t="s">
        <v>340706</v>
      </c>
      <c r="C13735" t="s">
        <v>435</v>
      </c>
      <c r="D13735" t="s">
        <v>820</v>
      </c>
      <c r="E13735" t="s">
        <v>22357</v>
      </c>
      <c r="F13735" t="s">
        <v>340707</v>
      </c>
      <c r="G13735">
        <v>811052273</v>
      </c>
      <c r="H13735" t="s">
        <v>49092</v>
      </c>
      <c r="I13735" t="s">
        <v>249520</v>
      </c>
      <c r="J13735">
        <v>84856922274631</v>
      </c>
      <c r="K13735" t="s">
        <v>35</v>
      </c>
      <c r="L13735" t="s">
        <v>36</v>
      </c>
      <c r="M13735" t="s">
        <v>660</v>
      </c>
      <c r="N13735" t="s">
        <v>61676</v>
      </c>
      <c r="Q13735">
        <v>1</v>
      </c>
      <c r="R13735" s="1" t="s">
        <v>340708</v>
      </c>
      <c r="T13735" t="s">
        <v>340709</v>
      </c>
      <c r="U13735" t="s">
        <v>340710</v>
      </c>
      <c r="V13735" t="s">
        <v>340711</v>
      </c>
      <c r="Y13735" t="s">
        <v>215</v>
      </c>
      <c r="AA13735" t="s">
        <v>98172</v>
      </c>
      <c r="AB13735" t="s">
        <v>340712</v>
      </c>
      <c r="AC13735" t="s">
        <v>340713</v>
      </c>
    </row>
    <row r="13736" spans="1:29" x14ac:dyDescent="0.25">
      <c r="A13736">
        <v>2131</v>
      </c>
      <c r="B13736" s="1" t="s">
        <v>324654</v>
      </c>
      <c r="C13736" t="s">
        <v>435</v>
      </c>
      <c r="D13736" t="s">
        <v>820</v>
      </c>
      <c r="E13736" t="s">
        <v>5158</v>
      </c>
      <c r="F13736" t="s">
        <v>340714</v>
      </c>
      <c r="G13736">
        <v>811046529</v>
      </c>
      <c r="H13736" t="s">
        <v>49092</v>
      </c>
      <c r="I13736" t="s">
        <v>249520</v>
      </c>
      <c r="J13736">
        <v>84856923274386</v>
      </c>
      <c r="K13736" t="s">
        <v>35</v>
      </c>
      <c r="L13736" t="s">
        <v>36</v>
      </c>
      <c r="M13736" t="s">
        <v>37</v>
      </c>
      <c r="N13736" t="s">
        <v>15979</v>
      </c>
      <c r="Q13736">
        <v>1</v>
      </c>
      <c r="R13736" s="1" t="s">
        <v>340715</v>
      </c>
      <c r="T13736" t="s">
        <v>324657</v>
      </c>
      <c r="U13736" t="s">
        <v>340716</v>
      </c>
      <c r="V13736" t="s">
        <v>340717</v>
      </c>
      <c r="W13736">
        <v>1469673023</v>
      </c>
      <c r="Y13736" t="s">
        <v>215</v>
      </c>
      <c r="AA13736" t="s">
        <v>340718</v>
      </c>
      <c r="AB13736" t="s">
        <v>340719</v>
      </c>
      <c r="AC13736" t="s">
        <v>340720</v>
      </c>
    </row>
    <row r="13737" spans="1:29" x14ac:dyDescent="0.25">
      <c r="A13737">
        <v>2132</v>
      </c>
      <c r="B13737" s="1" t="s">
        <v>324654</v>
      </c>
      <c r="C13737" t="s">
        <v>435</v>
      </c>
      <c r="D13737" t="s">
        <v>820</v>
      </c>
      <c r="E13737" t="s">
        <v>7773</v>
      </c>
      <c r="F13737" t="s">
        <v>340721</v>
      </c>
      <c r="G13737">
        <v>811043759</v>
      </c>
      <c r="H13737" t="s">
        <v>49092</v>
      </c>
      <c r="I13737" t="s">
        <v>249520</v>
      </c>
      <c r="J13737">
        <v>84856921274387</v>
      </c>
      <c r="K13737" t="s">
        <v>35</v>
      </c>
      <c r="L13737" t="s">
        <v>36</v>
      </c>
      <c r="M13737" t="s">
        <v>8406</v>
      </c>
      <c r="N13737" t="s">
        <v>35215</v>
      </c>
      <c r="Q13737">
        <v>1</v>
      </c>
      <c r="R13737" s="1" t="s">
        <v>340722</v>
      </c>
      <c r="T13737" t="s">
        <v>324657</v>
      </c>
      <c r="U13737" t="s">
        <v>340723</v>
      </c>
      <c r="V13737" t="s">
        <v>340724</v>
      </c>
      <c r="W13737">
        <v>5266921128162</v>
      </c>
      <c r="Y13737" t="s">
        <v>215</v>
      </c>
      <c r="AA13737" t="s">
        <v>340725</v>
      </c>
      <c r="AB13737" t="s">
        <v>340726</v>
      </c>
      <c r="AC13737" t="s">
        <v>340727</v>
      </c>
    </row>
    <row r="13738" spans="1:29" x14ac:dyDescent="0.25">
      <c r="A13738">
        <v>2133</v>
      </c>
      <c r="B13738" s="1" t="s">
        <v>295168</v>
      </c>
      <c r="C13738" t="s">
        <v>4512</v>
      </c>
      <c r="D13738" t="s">
        <v>4513</v>
      </c>
      <c r="E13738" t="s">
        <v>8236</v>
      </c>
      <c r="F13738" t="s">
        <v>340728</v>
      </c>
      <c r="G13738">
        <v>811054322</v>
      </c>
      <c r="H13738" t="s">
        <v>49092</v>
      </c>
      <c r="I13738" t="s">
        <v>249520</v>
      </c>
      <c r="J13738">
        <v>84856924274381</v>
      </c>
      <c r="K13738" t="s">
        <v>35</v>
      </c>
      <c r="L13738" t="s">
        <v>2668</v>
      </c>
      <c r="M13738" t="s">
        <v>39321</v>
      </c>
      <c r="N13738" t="s">
        <v>1201</v>
      </c>
      <c r="Q13738">
        <v>1</v>
      </c>
      <c r="R13738" s="1" t="s">
        <v>340729</v>
      </c>
      <c r="T13738" t="s">
        <v>262791</v>
      </c>
      <c r="U13738" t="s">
        <v>340730</v>
      </c>
      <c r="V13738" t="s">
        <v>340731</v>
      </c>
      <c r="Y13738" t="s">
        <v>42</v>
      </c>
      <c r="AA13738" t="s">
        <v>126899</v>
      </c>
      <c r="AB13738" t="s">
        <v>340732</v>
      </c>
      <c r="AC13738" t="s">
        <v>340733</v>
      </c>
    </row>
    <row r="13739" spans="1:29" x14ac:dyDescent="0.25">
      <c r="A13739">
        <v>2134</v>
      </c>
      <c r="B13739" s="1" t="s">
        <v>295168</v>
      </c>
      <c r="C13739" t="s">
        <v>4512</v>
      </c>
      <c r="D13739" t="s">
        <v>4513</v>
      </c>
      <c r="E13739" t="s">
        <v>8236</v>
      </c>
      <c r="F13739" t="s">
        <v>340734</v>
      </c>
      <c r="G13739">
        <v>811054268</v>
      </c>
      <c r="H13739" t="s">
        <v>49092</v>
      </c>
      <c r="I13739" t="s">
        <v>249520</v>
      </c>
      <c r="J13739">
        <v>84856928274384</v>
      </c>
      <c r="K13739" t="s">
        <v>35</v>
      </c>
      <c r="L13739" t="s">
        <v>2668</v>
      </c>
      <c r="M13739" t="s">
        <v>62598</v>
      </c>
      <c r="N13739" t="s">
        <v>141741</v>
      </c>
      <c r="Q13739">
        <v>1</v>
      </c>
      <c r="R13739" s="1" t="s">
        <v>340735</v>
      </c>
      <c r="T13739" t="s">
        <v>262791</v>
      </c>
      <c r="U13739" t="s">
        <v>340736</v>
      </c>
      <c r="V13739" t="s">
        <v>340737</v>
      </c>
      <c r="Y13739" t="s">
        <v>42</v>
      </c>
      <c r="AA13739" t="s">
        <v>340738</v>
      </c>
      <c r="AB13739" t="s">
        <v>340739</v>
      </c>
      <c r="AC13739" t="s">
        <v>340740</v>
      </c>
    </row>
    <row r="13740" spans="1:29" x14ac:dyDescent="0.25">
      <c r="A13740">
        <v>2135</v>
      </c>
      <c r="B13740" s="1" t="s">
        <v>295168</v>
      </c>
      <c r="C13740" t="s">
        <v>4512</v>
      </c>
      <c r="D13740" t="s">
        <v>4513</v>
      </c>
      <c r="E13740" t="s">
        <v>8236</v>
      </c>
      <c r="F13740" t="s">
        <v>340741</v>
      </c>
      <c r="G13740">
        <v>811054320</v>
      </c>
      <c r="H13740" t="s">
        <v>49092</v>
      </c>
      <c r="I13740" t="s">
        <v>249520</v>
      </c>
      <c r="J13740">
        <v>84856925274371</v>
      </c>
      <c r="K13740" t="s">
        <v>35</v>
      </c>
      <c r="L13740" t="s">
        <v>4463</v>
      </c>
      <c r="M13740" t="s">
        <v>13520</v>
      </c>
      <c r="N13740" t="s">
        <v>97191</v>
      </c>
      <c r="Q13740">
        <v>4</v>
      </c>
      <c r="R13740" s="1" t="s">
        <v>340742</v>
      </c>
      <c r="T13740" t="s">
        <v>262791</v>
      </c>
      <c r="U13740" t="s">
        <v>340743</v>
      </c>
      <c r="V13740" t="s">
        <v>340744</v>
      </c>
      <c r="Y13740" t="s">
        <v>42</v>
      </c>
      <c r="AA13740" t="s">
        <v>10299</v>
      </c>
      <c r="AB13740" t="s">
        <v>340745</v>
      </c>
      <c r="AC13740" t="s">
        <v>340746</v>
      </c>
    </row>
    <row r="13741" spans="1:29" x14ac:dyDescent="0.25">
      <c r="A13741">
        <v>2136</v>
      </c>
      <c r="B13741" s="1" t="s">
        <v>340747</v>
      </c>
      <c r="C13741" t="s">
        <v>28</v>
      </c>
      <c r="D13741" t="s">
        <v>133183</v>
      </c>
      <c r="E13741" t="s">
        <v>220</v>
      </c>
      <c r="F13741" t="s">
        <v>340748</v>
      </c>
      <c r="G13741">
        <v>811051844</v>
      </c>
      <c r="H13741" t="s">
        <v>49092</v>
      </c>
      <c r="I13741" t="s">
        <v>249520</v>
      </c>
      <c r="J13741">
        <v>84856927274332</v>
      </c>
      <c r="K13741" t="s">
        <v>35</v>
      </c>
      <c r="L13741" t="s">
        <v>105</v>
      </c>
      <c r="M13741" t="s">
        <v>4586</v>
      </c>
      <c r="N13741" t="s">
        <v>73002</v>
      </c>
      <c r="Q13741">
        <v>1</v>
      </c>
      <c r="R13741" s="1" t="s">
        <v>340749</v>
      </c>
      <c r="T13741" t="s">
        <v>262795</v>
      </c>
      <c r="U13741" t="s">
        <v>340750</v>
      </c>
      <c r="V13741" t="s">
        <v>340751</v>
      </c>
      <c r="W13741">
        <v>14445275568</v>
      </c>
      <c r="Y13741" t="s">
        <v>42</v>
      </c>
      <c r="AA13741" t="s">
        <v>57741</v>
      </c>
      <c r="AB13741" t="s">
        <v>340752</v>
      </c>
      <c r="AC13741" t="s">
        <v>340753</v>
      </c>
    </row>
    <row r="13742" spans="1:29" x14ac:dyDescent="0.25">
      <c r="A13742">
        <v>2137</v>
      </c>
      <c r="B13742" s="1" t="s">
        <v>340747</v>
      </c>
      <c r="C13742" t="s">
        <v>28</v>
      </c>
      <c r="D13742" t="s">
        <v>133183</v>
      </c>
      <c r="E13742" t="s">
        <v>220</v>
      </c>
      <c r="F13742" t="s">
        <v>340754</v>
      </c>
      <c r="G13742">
        <v>811051839</v>
      </c>
      <c r="H13742" t="s">
        <v>49092</v>
      </c>
      <c r="I13742" t="s">
        <v>249520</v>
      </c>
      <c r="J13742">
        <v>84856929274331</v>
      </c>
      <c r="K13742" t="s">
        <v>35</v>
      </c>
      <c r="L13742" t="s">
        <v>419</v>
      </c>
      <c r="M13742" t="s">
        <v>420</v>
      </c>
      <c r="N13742" t="s">
        <v>61695</v>
      </c>
      <c r="Q13742">
        <v>1</v>
      </c>
      <c r="R13742" s="1" t="s">
        <v>340755</v>
      </c>
      <c r="T13742" t="s">
        <v>262795</v>
      </c>
      <c r="U13742" t="s">
        <v>340756</v>
      </c>
      <c r="V13742" t="s">
        <v>340757</v>
      </c>
      <c r="W13742">
        <v>14445271651</v>
      </c>
      <c r="Y13742" t="s">
        <v>42</v>
      </c>
      <c r="AA13742" t="s">
        <v>338196</v>
      </c>
      <c r="AB13742" t="s">
        <v>338197</v>
      </c>
      <c r="AC13742" t="s">
        <v>338198</v>
      </c>
    </row>
    <row r="13743" spans="1:29" x14ac:dyDescent="0.25">
      <c r="A13743">
        <v>2138</v>
      </c>
      <c r="B13743" s="1" t="s">
        <v>340747</v>
      </c>
      <c r="C13743" t="s">
        <v>28</v>
      </c>
      <c r="D13743" t="s">
        <v>133183</v>
      </c>
      <c r="E13743" t="s">
        <v>220</v>
      </c>
      <c r="F13743" t="s">
        <v>340758</v>
      </c>
      <c r="G13743">
        <v>811051841</v>
      </c>
      <c r="H13743" t="s">
        <v>49092</v>
      </c>
      <c r="I13743" t="s">
        <v>249520</v>
      </c>
      <c r="J13743">
        <v>84856923274329</v>
      </c>
      <c r="K13743" t="s">
        <v>35</v>
      </c>
      <c r="L13743" t="s">
        <v>1224</v>
      </c>
      <c r="M13743" t="s">
        <v>1720</v>
      </c>
      <c r="N13743" t="s">
        <v>2978</v>
      </c>
      <c r="Q13743">
        <v>1</v>
      </c>
      <c r="R13743" s="1" t="s">
        <v>340759</v>
      </c>
      <c r="T13743" t="s">
        <v>262795</v>
      </c>
      <c r="U13743" t="s">
        <v>340760</v>
      </c>
      <c r="V13743" t="s">
        <v>340761</v>
      </c>
      <c r="W13743">
        <v>14445279929</v>
      </c>
      <c r="Y13743" t="s">
        <v>42</v>
      </c>
      <c r="AA13743" t="s">
        <v>67453</v>
      </c>
      <c r="AB13743" t="s">
        <v>340762</v>
      </c>
      <c r="AC13743" t="s">
        <v>67454</v>
      </c>
    </row>
    <row r="13744" spans="1:29" x14ac:dyDescent="0.25">
      <c r="A13744">
        <v>2139</v>
      </c>
      <c r="B13744" s="1" t="s">
        <v>340747</v>
      </c>
      <c r="C13744" t="s">
        <v>28</v>
      </c>
      <c r="D13744" t="s">
        <v>133183</v>
      </c>
      <c r="E13744" t="s">
        <v>220</v>
      </c>
      <c r="F13744" t="s">
        <v>340763</v>
      </c>
      <c r="G13744">
        <v>811051848</v>
      </c>
      <c r="H13744" t="s">
        <v>49092</v>
      </c>
      <c r="I13744" t="s">
        <v>249520</v>
      </c>
      <c r="J13744">
        <v>84856924274324</v>
      </c>
      <c r="K13744" t="s">
        <v>35</v>
      </c>
      <c r="L13744" t="s">
        <v>5852</v>
      </c>
      <c r="M13744" t="s">
        <v>7864</v>
      </c>
      <c r="N13744" t="s">
        <v>130791</v>
      </c>
      <c r="Q13744">
        <v>1</v>
      </c>
      <c r="R13744" s="1" t="s">
        <v>340764</v>
      </c>
      <c r="T13744" t="s">
        <v>262795</v>
      </c>
      <c r="U13744" t="s">
        <v>340765</v>
      </c>
      <c r="V13744" t="s">
        <v>340766</v>
      </c>
      <c r="W13744">
        <v>14445654883</v>
      </c>
      <c r="Y13744" t="s">
        <v>42</v>
      </c>
      <c r="AA13744" t="s">
        <v>319844</v>
      </c>
      <c r="AB13744" t="s">
        <v>319845</v>
      </c>
      <c r="AC13744" t="s">
        <v>319846</v>
      </c>
    </row>
    <row r="13745" spans="1:29" x14ac:dyDescent="0.25">
      <c r="A13745">
        <v>2140</v>
      </c>
      <c r="B13745" s="1" t="s">
        <v>324677</v>
      </c>
      <c r="C13745" t="s">
        <v>435</v>
      </c>
      <c r="D13745" t="s">
        <v>144068</v>
      </c>
      <c r="E13745" t="s">
        <v>257925</v>
      </c>
      <c r="F13745" t="s">
        <v>340767</v>
      </c>
      <c r="G13745">
        <v>811055603</v>
      </c>
      <c r="H13745" t="s">
        <v>49092</v>
      </c>
      <c r="I13745" t="s">
        <v>249520</v>
      </c>
      <c r="J13745">
        <v>84856929273237</v>
      </c>
      <c r="K13745" t="s">
        <v>35</v>
      </c>
      <c r="L13745" t="s">
        <v>591</v>
      </c>
      <c r="M13745" t="s">
        <v>1588</v>
      </c>
      <c r="N13745" t="s">
        <v>23449</v>
      </c>
      <c r="Q13745">
        <v>2</v>
      </c>
      <c r="R13745" s="1" t="s">
        <v>340768</v>
      </c>
      <c r="T13745" t="s">
        <v>324679</v>
      </c>
      <c r="U13745" t="s">
        <v>340769</v>
      </c>
      <c r="V13745" t="s">
        <v>330027</v>
      </c>
      <c r="Y13745" t="s">
        <v>215</v>
      </c>
      <c r="AA13745" t="s">
        <v>6047</v>
      </c>
      <c r="AB13745" t="s">
        <v>340770</v>
      </c>
      <c r="AC13745" t="s">
        <v>340771</v>
      </c>
    </row>
    <row r="13746" spans="1:29" x14ac:dyDescent="0.25">
      <c r="A13746">
        <v>2141</v>
      </c>
      <c r="B13746" s="1" t="s">
        <v>324682</v>
      </c>
      <c r="C13746" t="s">
        <v>435</v>
      </c>
      <c r="D13746" t="s">
        <v>820</v>
      </c>
      <c r="E13746" t="s">
        <v>962</v>
      </c>
      <c r="F13746" t="s">
        <v>340772</v>
      </c>
      <c r="G13746">
        <v>811050831</v>
      </c>
      <c r="H13746" t="s">
        <v>49092</v>
      </c>
      <c r="I13746" t="s">
        <v>249520</v>
      </c>
      <c r="J13746">
        <v>84856925273017</v>
      </c>
      <c r="K13746" t="s">
        <v>35</v>
      </c>
      <c r="L13746" t="s">
        <v>557</v>
      </c>
      <c r="M13746" t="s">
        <v>2154</v>
      </c>
      <c r="N13746" t="s">
        <v>281018</v>
      </c>
      <c r="Q13746">
        <v>1</v>
      </c>
      <c r="R13746" s="1" t="s">
        <v>340773</v>
      </c>
      <c r="T13746" t="s">
        <v>324684</v>
      </c>
      <c r="U13746" t="s">
        <v>340774</v>
      </c>
      <c r="V13746" t="s">
        <v>340775</v>
      </c>
      <c r="W13746" t="s">
        <v>340776</v>
      </c>
      <c r="Y13746" t="s">
        <v>215</v>
      </c>
      <c r="AA13746" t="s">
        <v>340777</v>
      </c>
      <c r="AB13746" t="s">
        <v>340778</v>
      </c>
      <c r="AC13746" t="s">
        <v>340779</v>
      </c>
    </row>
    <row r="13747" spans="1:29" x14ac:dyDescent="0.25">
      <c r="A13747">
        <v>2142</v>
      </c>
      <c r="B13747" s="1" t="s">
        <v>324682</v>
      </c>
      <c r="C13747" t="s">
        <v>435</v>
      </c>
      <c r="D13747" t="s">
        <v>820</v>
      </c>
      <c r="E13747" t="s">
        <v>962</v>
      </c>
      <c r="F13747" t="s">
        <v>340780</v>
      </c>
      <c r="G13747">
        <v>811050797</v>
      </c>
      <c r="H13747" t="s">
        <v>49092</v>
      </c>
      <c r="I13747" t="s">
        <v>249520</v>
      </c>
      <c r="J13747">
        <v>84856922273009</v>
      </c>
      <c r="K13747" t="s">
        <v>35</v>
      </c>
      <c r="L13747" t="s">
        <v>773</v>
      </c>
      <c r="M13747" t="s">
        <v>12170</v>
      </c>
      <c r="N13747" t="s">
        <v>168177</v>
      </c>
      <c r="Q13747">
        <v>3</v>
      </c>
      <c r="R13747" s="1" t="s">
        <v>340781</v>
      </c>
      <c r="T13747" t="s">
        <v>324684</v>
      </c>
      <c r="U13747" t="s">
        <v>340782</v>
      </c>
      <c r="V13747" t="s">
        <v>340783</v>
      </c>
      <c r="W13747" t="s">
        <v>340784</v>
      </c>
      <c r="Y13747" t="s">
        <v>215</v>
      </c>
      <c r="AA13747" t="s">
        <v>340785</v>
      </c>
      <c r="AB13747" t="s">
        <v>340786</v>
      </c>
      <c r="AC13747" t="s">
        <v>340787</v>
      </c>
    </row>
    <row r="13748" spans="1:29" x14ac:dyDescent="0.25">
      <c r="A13748">
        <v>2143</v>
      </c>
      <c r="B13748" s="1" t="s">
        <v>324682</v>
      </c>
      <c r="C13748" t="s">
        <v>435</v>
      </c>
      <c r="D13748" t="s">
        <v>820</v>
      </c>
      <c r="E13748" t="s">
        <v>962</v>
      </c>
      <c r="F13748" t="s">
        <v>340788</v>
      </c>
      <c r="G13748">
        <v>811050783</v>
      </c>
      <c r="H13748" t="s">
        <v>49092</v>
      </c>
      <c r="I13748" t="s">
        <v>249520</v>
      </c>
      <c r="J13748">
        <v>84856920273010</v>
      </c>
      <c r="K13748" t="s">
        <v>35</v>
      </c>
      <c r="L13748" t="s">
        <v>624</v>
      </c>
      <c r="M13748" t="s">
        <v>10649</v>
      </c>
      <c r="N13748" t="s">
        <v>274660</v>
      </c>
      <c r="Q13748">
        <v>1</v>
      </c>
      <c r="R13748" s="1" t="s">
        <v>340789</v>
      </c>
      <c r="T13748" t="s">
        <v>324684</v>
      </c>
      <c r="U13748" t="s">
        <v>340790</v>
      </c>
      <c r="V13748" t="s">
        <v>340791</v>
      </c>
      <c r="W13748" t="s">
        <v>340792</v>
      </c>
      <c r="Y13748" t="s">
        <v>215</v>
      </c>
      <c r="AA13748" t="s">
        <v>340793</v>
      </c>
      <c r="AB13748" t="s">
        <v>340794</v>
      </c>
      <c r="AC13748" t="s">
        <v>340795</v>
      </c>
    </row>
    <row r="13749" spans="1:29" x14ac:dyDescent="0.25">
      <c r="A13749">
        <v>2144</v>
      </c>
      <c r="B13749" s="1" t="s">
        <v>324691</v>
      </c>
      <c r="C13749" t="s">
        <v>435</v>
      </c>
      <c r="D13749" t="s">
        <v>820</v>
      </c>
      <c r="E13749" t="s">
        <v>962</v>
      </c>
      <c r="F13749" t="s">
        <v>340796</v>
      </c>
      <c r="G13749">
        <v>811050749</v>
      </c>
      <c r="H13749" t="s">
        <v>49092</v>
      </c>
      <c r="I13749" t="s">
        <v>249520</v>
      </c>
      <c r="J13749">
        <v>84856920273005</v>
      </c>
      <c r="K13749" t="s">
        <v>35</v>
      </c>
      <c r="L13749" t="s">
        <v>36</v>
      </c>
      <c r="M13749" t="s">
        <v>186</v>
      </c>
      <c r="N13749" t="s">
        <v>240</v>
      </c>
      <c r="Q13749">
        <v>1</v>
      </c>
      <c r="R13749" s="1" t="s">
        <v>340797</v>
      </c>
      <c r="T13749" t="s">
        <v>324684</v>
      </c>
      <c r="U13749" t="s">
        <v>340798</v>
      </c>
      <c r="V13749" t="s">
        <v>340799</v>
      </c>
      <c r="W13749" t="s">
        <v>340800</v>
      </c>
      <c r="Y13749" t="s">
        <v>215</v>
      </c>
      <c r="AA13749" t="s">
        <v>340801</v>
      </c>
      <c r="AB13749" t="s">
        <v>340802</v>
      </c>
      <c r="AC13749" t="s">
        <v>340803</v>
      </c>
    </row>
    <row r="13750" spans="1:29" x14ac:dyDescent="0.25">
      <c r="A13750">
        <v>2145</v>
      </c>
      <c r="B13750" s="1" t="s">
        <v>324691</v>
      </c>
      <c r="C13750" t="s">
        <v>435</v>
      </c>
      <c r="D13750" t="s">
        <v>820</v>
      </c>
      <c r="E13750" t="s">
        <v>962</v>
      </c>
      <c r="F13750" t="s">
        <v>340804</v>
      </c>
      <c r="G13750">
        <v>811050738</v>
      </c>
      <c r="H13750" t="s">
        <v>49092</v>
      </c>
      <c r="I13750" t="s">
        <v>249520</v>
      </c>
      <c r="J13750">
        <v>84856929273001</v>
      </c>
      <c r="K13750" t="s">
        <v>35</v>
      </c>
      <c r="L13750" t="s">
        <v>548</v>
      </c>
      <c r="M13750" t="s">
        <v>7855</v>
      </c>
      <c r="N13750" t="s">
        <v>21840</v>
      </c>
      <c r="Q13750">
        <v>2</v>
      </c>
      <c r="R13750" s="1" t="s">
        <v>340805</v>
      </c>
      <c r="T13750" t="s">
        <v>324684</v>
      </c>
      <c r="U13750" t="s">
        <v>340806</v>
      </c>
      <c r="V13750" t="s">
        <v>340807</v>
      </c>
      <c r="W13750" t="s">
        <v>340808</v>
      </c>
      <c r="Y13750" t="s">
        <v>215</v>
      </c>
      <c r="AA13750" t="s">
        <v>83110</v>
      </c>
      <c r="AB13750" t="s">
        <v>340809</v>
      </c>
      <c r="AC13750" t="s">
        <v>340810</v>
      </c>
    </row>
    <row r="13751" spans="1:29" x14ac:dyDescent="0.25">
      <c r="A13751">
        <v>2146</v>
      </c>
      <c r="B13751" s="1" t="s">
        <v>324691</v>
      </c>
      <c r="C13751" t="s">
        <v>435</v>
      </c>
      <c r="D13751" t="s">
        <v>820</v>
      </c>
      <c r="E13751" t="s">
        <v>962</v>
      </c>
      <c r="F13751" t="s">
        <v>340811</v>
      </c>
      <c r="G13751">
        <v>811050713</v>
      </c>
      <c r="H13751" t="s">
        <v>49092</v>
      </c>
      <c r="I13751" t="s">
        <v>249520</v>
      </c>
      <c r="J13751">
        <v>84856923272995</v>
      </c>
      <c r="K13751" t="s">
        <v>35</v>
      </c>
      <c r="L13751" t="s">
        <v>36</v>
      </c>
      <c r="M13751" t="s">
        <v>3591</v>
      </c>
      <c r="N13751" t="s">
        <v>266278</v>
      </c>
      <c r="Q13751">
        <v>1</v>
      </c>
      <c r="R13751" s="1" t="s">
        <v>340812</v>
      </c>
      <c r="T13751" t="s">
        <v>324684</v>
      </c>
      <c r="U13751" t="s">
        <v>340813</v>
      </c>
      <c r="V13751" t="s">
        <v>340814</v>
      </c>
      <c r="W13751" t="s">
        <v>340815</v>
      </c>
      <c r="Y13751" t="s">
        <v>215</v>
      </c>
      <c r="AA13751" t="s">
        <v>340816</v>
      </c>
      <c r="AB13751" t="s">
        <v>340817</v>
      </c>
      <c r="AC13751" t="s">
        <v>340818</v>
      </c>
    </row>
    <row r="13752" spans="1:29" x14ac:dyDescent="0.25">
      <c r="A13752">
        <v>2147</v>
      </c>
      <c r="B13752" s="1" t="s">
        <v>324691</v>
      </c>
      <c r="C13752" t="s">
        <v>435</v>
      </c>
      <c r="D13752" t="s">
        <v>820</v>
      </c>
      <c r="E13752" t="s">
        <v>962</v>
      </c>
      <c r="F13752" t="s">
        <v>340819</v>
      </c>
      <c r="G13752">
        <v>811050690</v>
      </c>
      <c r="H13752" t="s">
        <v>49092</v>
      </c>
      <c r="I13752" t="s">
        <v>249520</v>
      </c>
      <c r="J13752">
        <v>84856921272996</v>
      </c>
      <c r="K13752" t="s">
        <v>35</v>
      </c>
      <c r="L13752" t="s">
        <v>36</v>
      </c>
      <c r="M13752" t="s">
        <v>135</v>
      </c>
      <c r="N13752" t="s">
        <v>68214</v>
      </c>
      <c r="Q13752">
        <v>1</v>
      </c>
      <c r="R13752" s="1" t="s">
        <v>340820</v>
      </c>
      <c r="T13752" t="s">
        <v>324684</v>
      </c>
      <c r="U13752" t="s">
        <v>340821</v>
      </c>
      <c r="V13752" t="s">
        <v>340822</v>
      </c>
      <c r="W13752" t="s">
        <v>340823</v>
      </c>
      <c r="Y13752" t="s">
        <v>215</v>
      </c>
      <c r="AA13752" t="s">
        <v>340824</v>
      </c>
      <c r="AB13752" t="s">
        <v>340825</v>
      </c>
      <c r="AC13752" t="s">
        <v>340826</v>
      </c>
    </row>
    <row r="13753" spans="1:29" x14ac:dyDescent="0.25">
      <c r="A13753">
        <v>2148</v>
      </c>
      <c r="B13753" s="1" t="s">
        <v>340827</v>
      </c>
      <c r="C13753" t="s">
        <v>435</v>
      </c>
      <c r="D13753" t="s">
        <v>820</v>
      </c>
      <c r="E13753" t="s">
        <v>962</v>
      </c>
      <c r="F13753" t="s">
        <v>340828</v>
      </c>
      <c r="G13753">
        <v>811050727</v>
      </c>
      <c r="H13753" t="s">
        <v>49092</v>
      </c>
      <c r="I13753" t="s">
        <v>249520</v>
      </c>
      <c r="J13753">
        <v>84856921272779</v>
      </c>
      <c r="K13753" t="s">
        <v>35</v>
      </c>
      <c r="L13753" t="s">
        <v>105</v>
      </c>
      <c r="M13753" t="s">
        <v>1597</v>
      </c>
      <c r="N13753" t="s">
        <v>2643</v>
      </c>
      <c r="Q13753">
        <v>4</v>
      </c>
      <c r="R13753" s="1" t="s">
        <v>340829</v>
      </c>
      <c r="T13753" t="s">
        <v>340830</v>
      </c>
      <c r="U13753" t="s">
        <v>340831</v>
      </c>
      <c r="V13753" t="s">
        <v>340832</v>
      </c>
      <c r="W13753" t="s">
        <v>340833</v>
      </c>
      <c r="Y13753" t="s">
        <v>215</v>
      </c>
      <c r="AA13753" t="s">
        <v>42597</v>
      </c>
      <c r="AB13753" t="s">
        <v>340834</v>
      </c>
      <c r="AC13753" t="s">
        <v>340835</v>
      </c>
    </row>
    <row r="13754" spans="1:29" x14ac:dyDescent="0.25">
      <c r="A13754">
        <v>2149</v>
      </c>
      <c r="B13754" s="1" t="s">
        <v>340836</v>
      </c>
      <c r="C13754" t="s">
        <v>112</v>
      </c>
      <c r="D13754" t="s">
        <v>254324</v>
      </c>
      <c r="E13754" t="s">
        <v>254325</v>
      </c>
      <c r="F13754" t="s">
        <v>340837</v>
      </c>
      <c r="G13754">
        <v>811057167</v>
      </c>
      <c r="H13754" t="s">
        <v>49092</v>
      </c>
      <c r="I13754" t="s">
        <v>249520</v>
      </c>
      <c r="J13754">
        <v>84856921272388</v>
      </c>
      <c r="K13754" t="s">
        <v>35</v>
      </c>
      <c r="L13754" t="s">
        <v>105</v>
      </c>
      <c r="M13754" t="s">
        <v>5074</v>
      </c>
      <c r="N13754" t="s">
        <v>9380</v>
      </c>
      <c r="Q13754">
        <v>1</v>
      </c>
      <c r="R13754" s="1" t="s">
        <v>333953</v>
      </c>
      <c r="T13754" t="s">
        <v>340838</v>
      </c>
      <c r="U13754" t="s">
        <v>185081</v>
      </c>
      <c r="V13754" t="s">
        <v>195065</v>
      </c>
      <c r="W13754" t="s">
        <v>340839</v>
      </c>
      <c r="Y13754" t="s">
        <v>215</v>
      </c>
      <c r="AA13754" t="s">
        <v>340840</v>
      </c>
      <c r="AB13754" t="s">
        <v>340841</v>
      </c>
      <c r="AC13754" t="s">
        <v>340842</v>
      </c>
    </row>
    <row r="13755" spans="1:29" x14ac:dyDescent="0.25">
      <c r="A13755">
        <v>2150</v>
      </c>
      <c r="B13755" s="1" t="s">
        <v>324715</v>
      </c>
      <c r="C13755" t="s">
        <v>435</v>
      </c>
      <c r="D13755" t="s">
        <v>820</v>
      </c>
      <c r="E13755" t="s">
        <v>962</v>
      </c>
      <c r="F13755" t="s">
        <v>340843</v>
      </c>
      <c r="G13755">
        <v>811050808</v>
      </c>
      <c r="H13755" t="s">
        <v>49092</v>
      </c>
      <c r="I13755" t="s">
        <v>249520</v>
      </c>
      <c r="J13755">
        <v>84856926271616</v>
      </c>
      <c r="K13755" t="s">
        <v>35</v>
      </c>
      <c r="L13755" t="s">
        <v>36</v>
      </c>
      <c r="M13755" t="s">
        <v>135</v>
      </c>
      <c r="N13755" t="s">
        <v>38729</v>
      </c>
      <c r="Q13755">
        <v>1</v>
      </c>
      <c r="R13755" s="1" t="s">
        <v>118454</v>
      </c>
      <c r="T13755" t="s">
        <v>324718</v>
      </c>
      <c r="U13755" t="s">
        <v>340844</v>
      </c>
      <c r="V13755" t="s">
        <v>340845</v>
      </c>
      <c r="W13755" t="s">
        <v>340846</v>
      </c>
      <c r="Y13755" t="s">
        <v>215</v>
      </c>
      <c r="AA13755" t="s">
        <v>220832</v>
      </c>
      <c r="AB13755" t="s">
        <v>340847</v>
      </c>
      <c r="AC13755" t="s">
        <v>340848</v>
      </c>
    </row>
    <row r="13756" spans="1:29" x14ac:dyDescent="0.25">
      <c r="A13756">
        <v>2151</v>
      </c>
      <c r="B13756" s="1" t="s">
        <v>324715</v>
      </c>
      <c r="C13756" t="s">
        <v>435</v>
      </c>
      <c r="D13756" t="s">
        <v>820</v>
      </c>
      <c r="E13756" t="s">
        <v>962</v>
      </c>
      <c r="F13756" t="s">
        <v>340849</v>
      </c>
      <c r="G13756">
        <v>811050791</v>
      </c>
      <c r="H13756" t="s">
        <v>49092</v>
      </c>
      <c r="I13756" t="s">
        <v>249520</v>
      </c>
      <c r="J13756">
        <v>84856924271599</v>
      </c>
      <c r="K13756" t="s">
        <v>35</v>
      </c>
      <c r="L13756" t="s">
        <v>36</v>
      </c>
      <c r="M13756" t="s">
        <v>3591</v>
      </c>
      <c r="N13756" t="s">
        <v>13344</v>
      </c>
      <c r="Q13756">
        <v>1</v>
      </c>
      <c r="R13756" s="1" t="s">
        <v>340850</v>
      </c>
      <c r="T13756" t="s">
        <v>324718</v>
      </c>
      <c r="U13756" t="s">
        <v>340851</v>
      </c>
      <c r="V13756" t="s">
        <v>340852</v>
      </c>
      <c r="W13756" t="s">
        <v>340853</v>
      </c>
      <c r="Y13756" t="s">
        <v>215</v>
      </c>
      <c r="AA13756" t="s">
        <v>340854</v>
      </c>
      <c r="AB13756" t="s">
        <v>340855</v>
      </c>
      <c r="AC13756" t="s">
        <v>340856</v>
      </c>
    </row>
    <row r="13757" spans="1:29" x14ac:dyDescent="0.25">
      <c r="A13757">
        <v>2152</v>
      </c>
      <c r="B13757" s="1" t="s">
        <v>324715</v>
      </c>
      <c r="C13757" t="s">
        <v>435</v>
      </c>
      <c r="D13757" t="s">
        <v>820</v>
      </c>
      <c r="E13757" t="s">
        <v>962</v>
      </c>
      <c r="F13757" t="s">
        <v>340857</v>
      </c>
      <c r="G13757">
        <v>811050782</v>
      </c>
      <c r="H13757" t="s">
        <v>49092</v>
      </c>
      <c r="I13757" t="s">
        <v>249520</v>
      </c>
      <c r="J13757">
        <v>84856928271597</v>
      </c>
      <c r="K13757" t="s">
        <v>35</v>
      </c>
      <c r="L13757" t="s">
        <v>36</v>
      </c>
      <c r="M13757" t="s">
        <v>8406</v>
      </c>
      <c r="N13757" t="s">
        <v>56348</v>
      </c>
      <c r="Q13757">
        <v>1</v>
      </c>
      <c r="R13757" s="1" t="s">
        <v>340858</v>
      </c>
      <c r="T13757" t="s">
        <v>324718</v>
      </c>
      <c r="U13757" t="s">
        <v>331565</v>
      </c>
      <c r="V13757" t="s">
        <v>331566</v>
      </c>
      <c r="W13757" t="s">
        <v>340859</v>
      </c>
      <c r="Y13757" t="s">
        <v>215</v>
      </c>
      <c r="AA13757" t="s">
        <v>9509</v>
      </c>
      <c r="AB13757" t="s">
        <v>340860</v>
      </c>
      <c r="AC13757" t="s">
        <v>340861</v>
      </c>
    </row>
    <row r="13758" spans="1:29" x14ac:dyDescent="0.25">
      <c r="A13758">
        <v>2153</v>
      </c>
      <c r="B13758" s="1" t="s">
        <v>324715</v>
      </c>
      <c r="C13758" t="s">
        <v>435</v>
      </c>
      <c r="D13758" t="s">
        <v>820</v>
      </c>
      <c r="E13758" t="s">
        <v>962</v>
      </c>
      <c r="F13758" t="s">
        <v>340862</v>
      </c>
      <c r="G13758">
        <v>811050756</v>
      </c>
      <c r="H13758" t="s">
        <v>49092</v>
      </c>
      <c r="I13758" t="s">
        <v>249520</v>
      </c>
      <c r="J13758">
        <v>84856925271570</v>
      </c>
      <c r="K13758" t="s">
        <v>35</v>
      </c>
      <c r="L13758" t="s">
        <v>712</v>
      </c>
      <c r="M13758" t="s">
        <v>713</v>
      </c>
      <c r="N13758" t="s">
        <v>33009</v>
      </c>
      <c r="Q13758">
        <v>1</v>
      </c>
      <c r="R13758" s="1" t="s">
        <v>340863</v>
      </c>
      <c r="T13758" t="s">
        <v>324718</v>
      </c>
      <c r="U13758" t="s">
        <v>340864</v>
      </c>
      <c r="V13758" t="s">
        <v>340865</v>
      </c>
      <c r="W13758" t="s">
        <v>340866</v>
      </c>
      <c r="Y13758" t="s">
        <v>215</v>
      </c>
      <c r="AA13758" t="s">
        <v>340867</v>
      </c>
      <c r="AB13758" t="s">
        <v>340868</v>
      </c>
      <c r="AC13758" t="s">
        <v>340869</v>
      </c>
    </row>
    <row r="13759" spans="1:29" x14ac:dyDescent="0.25">
      <c r="A13759">
        <v>2154</v>
      </c>
      <c r="B13759" s="1" t="s">
        <v>324730</v>
      </c>
      <c r="C13759" t="s">
        <v>435</v>
      </c>
      <c r="D13759" t="s">
        <v>820</v>
      </c>
      <c r="E13759" t="s">
        <v>962</v>
      </c>
      <c r="F13759" t="s">
        <v>340870</v>
      </c>
      <c r="G13759">
        <v>811050728</v>
      </c>
      <c r="H13759" t="s">
        <v>49092</v>
      </c>
      <c r="I13759" t="s">
        <v>249520</v>
      </c>
      <c r="J13759">
        <v>84856928271535</v>
      </c>
      <c r="K13759" t="s">
        <v>35</v>
      </c>
      <c r="L13759" t="s">
        <v>36</v>
      </c>
      <c r="M13759" t="s">
        <v>683</v>
      </c>
      <c r="N13759" t="s">
        <v>214447</v>
      </c>
      <c r="Q13759">
        <v>1</v>
      </c>
      <c r="R13759" s="1" t="s">
        <v>340871</v>
      </c>
      <c r="T13759" t="s">
        <v>324718</v>
      </c>
      <c r="U13759" t="s">
        <v>340872</v>
      </c>
      <c r="V13759" t="s">
        <v>340873</v>
      </c>
      <c r="W13759" t="s">
        <v>340874</v>
      </c>
      <c r="Y13759" t="s">
        <v>215</v>
      </c>
      <c r="AA13759" t="s">
        <v>6462</v>
      </c>
      <c r="AB13759" t="s">
        <v>340875</v>
      </c>
      <c r="AC13759" t="s">
        <v>340876</v>
      </c>
    </row>
    <row r="13760" spans="1:29" x14ac:dyDescent="0.25">
      <c r="A13760">
        <v>2155</v>
      </c>
      <c r="B13760" s="1" t="s">
        <v>324730</v>
      </c>
      <c r="C13760" t="s">
        <v>435</v>
      </c>
      <c r="D13760" t="s">
        <v>820</v>
      </c>
      <c r="E13760" t="s">
        <v>962</v>
      </c>
      <c r="F13760" t="s">
        <v>340877</v>
      </c>
      <c r="G13760">
        <v>811050680</v>
      </c>
      <c r="H13760" t="s">
        <v>49092</v>
      </c>
      <c r="I13760" t="s">
        <v>249520</v>
      </c>
      <c r="J13760">
        <v>84856925271508</v>
      </c>
      <c r="K13760" t="s">
        <v>35</v>
      </c>
      <c r="L13760" t="s">
        <v>36</v>
      </c>
      <c r="M13760" t="s">
        <v>248</v>
      </c>
      <c r="N13760" t="s">
        <v>8878</v>
      </c>
      <c r="Q13760">
        <v>1</v>
      </c>
      <c r="R13760" s="1" t="s">
        <v>340878</v>
      </c>
      <c r="T13760" t="s">
        <v>324718</v>
      </c>
      <c r="U13760" t="s">
        <v>340879</v>
      </c>
      <c r="V13760" t="s">
        <v>340880</v>
      </c>
      <c r="W13760" t="s">
        <v>340881</v>
      </c>
      <c r="Y13760" t="s">
        <v>215</v>
      </c>
      <c r="AA13760" t="s">
        <v>340882</v>
      </c>
      <c r="AB13760" t="s">
        <v>340883</v>
      </c>
      <c r="AC13760" t="s">
        <v>340884</v>
      </c>
    </row>
    <row r="13761" spans="1:29" x14ac:dyDescent="0.25">
      <c r="A13761">
        <v>2156</v>
      </c>
      <c r="B13761" s="1" t="s">
        <v>324730</v>
      </c>
      <c r="C13761" t="s">
        <v>435</v>
      </c>
      <c r="D13761" t="s">
        <v>820</v>
      </c>
      <c r="E13761" t="s">
        <v>962</v>
      </c>
      <c r="F13761" t="s">
        <v>340885</v>
      </c>
      <c r="G13761">
        <v>811050662</v>
      </c>
      <c r="H13761" t="s">
        <v>49092</v>
      </c>
      <c r="I13761" t="s">
        <v>249520</v>
      </c>
      <c r="J13761">
        <v>84856926271503</v>
      </c>
      <c r="K13761" t="s">
        <v>35</v>
      </c>
      <c r="L13761" t="s">
        <v>36</v>
      </c>
      <c r="M13761" t="s">
        <v>186</v>
      </c>
      <c r="N13761" t="s">
        <v>11994</v>
      </c>
      <c r="Q13761">
        <v>2</v>
      </c>
      <c r="R13761" s="1" t="s">
        <v>340886</v>
      </c>
      <c r="T13761" t="s">
        <v>324718</v>
      </c>
      <c r="U13761" t="s">
        <v>340887</v>
      </c>
      <c r="V13761" t="s">
        <v>340888</v>
      </c>
      <c r="W13761" t="s">
        <v>340889</v>
      </c>
      <c r="Y13761" t="s">
        <v>215</v>
      </c>
      <c r="AA13761" t="s">
        <v>340890</v>
      </c>
      <c r="AB13761" t="s">
        <v>340891</v>
      </c>
      <c r="AC13761" t="s">
        <v>340892</v>
      </c>
    </row>
    <row r="13762" spans="1:29" x14ac:dyDescent="0.25">
      <c r="A13762">
        <v>2157</v>
      </c>
      <c r="B13762" s="1" t="s">
        <v>324730</v>
      </c>
      <c r="C13762" t="s">
        <v>435</v>
      </c>
      <c r="D13762" t="s">
        <v>820</v>
      </c>
      <c r="E13762" t="s">
        <v>962</v>
      </c>
      <c r="F13762" t="s">
        <v>340893</v>
      </c>
      <c r="G13762">
        <v>811050653</v>
      </c>
      <c r="H13762" t="s">
        <v>49092</v>
      </c>
      <c r="I13762" t="s">
        <v>249520</v>
      </c>
      <c r="J13762">
        <v>84856928271502</v>
      </c>
      <c r="K13762" t="s">
        <v>35</v>
      </c>
      <c r="L13762" t="s">
        <v>865</v>
      </c>
      <c r="M13762" t="s">
        <v>32586</v>
      </c>
      <c r="N13762" t="s">
        <v>166884</v>
      </c>
      <c r="Q13762">
        <v>1</v>
      </c>
      <c r="R13762" s="1" t="s">
        <v>340894</v>
      </c>
      <c r="T13762" t="s">
        <v>324718</v>
      </c>
      <c r="U13762" t="s">
        <v>340895</v>
      </c>
      <c r="V13762" t="s">
        <v>340896</v>
      </c>
      <c r="W13762" t="s">
        <v>340897</v>
      </c>
      <c r="Y13762" t="s">
        <v>215</v>
      </c>
      <c r="AA13762" t="s">
        <v>340898</v>
      </c>
      <c r="AB13762" t="s">
        <v>340899</v>
      </c>
      <c r="AC13762" t="s">
        <v>340900</v>
      </c>
    </row>
    <row r="13763" spans="1:29" x14ac:dyDescent="0.25">
      <c r="A13763">
        <v>2158</v>
      </c>
      <c r="B13763" s="1" t="s">
        <v>340901</v>
      </c>
      <c r="C13763" t="s">
        <v>28</v>
      </c>
      <c r="D13763" t="s">
        <v>133183</v>
      </c>
      <c r="E13763" t="s">
        <v>220</v>
      </c>
      <c r="F13763" t="s">
        <v>340902</v>
      </c>
      <c r="G13763">
        <v>811051797</v>
      </c>
      <c r="H13763" t="s">
        <v>49092</v>
      </c>
      <c r="I13763" t="s">
        <v>249520</v>
      </c>
      <c r="J13763">
        <v>84856921271341</v>
      </c>
      <c r="K13763" t="s">
        <v>35</v>
      </c>
      <c r="L13763" t="s">
        <v>105</v>
      </c>
      <c r="M13763" t="s">
        <v>4743</v>
      </c>
      <c r="N13763" t="s">
        <v>4744</v>
      </c>
      <c r="Q13763">
        <v>1</v>
      </c>
      <c r="R13763" s="1" t="s">
        <v>340903</v>
      </c>
      <c r="T13763" t="s">
        <v>340904</v>
      </c>
      <c r="U13763" t="s">
        <v>74592</v>
      </c>
      <c r="V13763" t="s">
        <v>118503</v>
      </c>
      <c r="W13763">
        <v>14445659483</v>
      </c>
      <c r="Y13763" t="s">
        <v>42</v>
      </c>
      <c r="AA13763" t="s">
        <v>249545</v>
      </c>
      <c r="AB13763" t="s">
        <v>302802</v>
      </c>
      <c r="AC13763" t="s">
        <v>249546</v>
      </c>
    </row>
    <row r="13764" spans="1:29" x14ac:dyDescent="0.25">
      <c r="A13764">
        <v>2159</v>
      </c>
      <c r="B13764" s="1" t="s">
        <v>340901</v>
      </c>
      <c r="C13764" t="s">
        <v>28</v>
      </c>
      <c r="D13764" t="s">
        <v>133183</v>
      </c>
      <c r="E13764" t="s">
        <v>220</v>
      </c>
      <c r="F13764" t="s">
        <v>340905</v>
      </c>
      <c r="G13764">
        <v>811051801</v>
      </c>
      <c r="H13764" t="s">
        <v>49092</v>
      </c>
      <c r="I13764" t="s">
        <v>249520</v>
      </c>
      <c r="J13764">
        <v>84856923271340</v>
      </c>
      <c r="K13764" t="s">
        <v>35</v>
      </c>
      <c r="L13764" t="s">
        <v>4362</v>
      </c>
      <c r="M13764" t="s">
        <v>4363</v>
      </c>
      <c r="N13764" t="s">
        <v>119</v>
      </c>
      <c r="Q13764">
        <v>1</v>
      </c>
      <c r="R13764" s="1" t="s">
        <v>340906</v>
      </c>
      <c r="T13764" t="s">
        <v>340904</v>
      </c>
      <c r="U13764" t="s">
        <v>340907</v>
      </c>
      <c r="V13764" t="s">
        <v>340908</v>
      </c>
      <c r="W13764">
        <v>14445273894</v>
      </c>
      <c r="Y13764" t="s">
        <v>42</v>
      </c>
      <c r="AA13764" t="s">
        <v>340909</v>
      </c>
      <c r="AB13764" t="s">
        <v>340910</v>
      </c>
      <c r="AC13764" t="s">
        <v>340911</v>
      </c>
    </row>
    <row r="13765" spans="1:29" x14ac:dyDescent="0.25">
      <c r="A13765">
        <v>2160</v>
      </c>
      <c r="B13765" s="1" t="s">
        <v>340901</v>
      </c>
      <c r="C13765" t="s">
        <v>28</v>
      </c>
      <c r="D13765" t="s">
        <v>133183</v>
      </c>
      <c r="E13765" t="s">
        <v>220</v>
      </c>
      <c r="F13765" t="s">
        <v>340912</v>
      </c>
      <c r="G13765">
        <v>811051796</v>
      </c>
      <c r="H13765" t="s">
        <v>49092</v>
      </c>
      <c r="I13765" t="s">
        <v>249520</v>
      </c>
      <c r="J13765">
        <v>84856927271338</v>
      </c>
      <c r="K13765" t="s">
        <v>35</v>
      </c>
      <c r="L13765" t="s">
        <v>773</v>
      </c>
      <c r="M13765" t="s">
        <v>17108</v>
      </c>
      <c r="N13765" t="s">
        <v>29527</v>
      </c>
      <c r="Q13765">
        <v>3</v>
      </c>
      <c r="R13765" s="1" t="s">
        <v>119615</v>
      </c>
      <c r="T13765" t="s">
        <v>340904</v>
      </c>
      <c r="U13765" t="s">
        <v>340913</v>
      </c>
      <c r="V13765" t="s">
        <v>340914</v>
      </c>
      <c r="W13765">
        <v>14445275444</v>
      </c>
      <c r="Y13765" t="s">
        <v>42</v>
      </c>
      <c r="AA13765" t="s">
        <v>340915</v>
      </c>
      <c r="AB13765" t="s">
        <v>340916</v>
      </c>
      <c r="AC13765" t="s">
        <v>340917</v>
      </c>
    </row>
    <row r="13766" spans="1:29" x14ac:dyDescent="0.25">
      <c r="A13766">
        <v>2161</v>
      </c>
      <c r="B13766" s="1" t="s">
        <v>340901</v>
      </c>
      <c r="C13766" t="s">
        <v>28</v>
      </c>
      <c r="D13766" t="s">
        <v>133183</v>
      </c>
      <c r="E13766" t="s">
        <v>220</v>
      </c>
      <c r="F13766" t="s">
        <v>340918</v>
      </c>
      <c r="G13766">
        <v>811042958</v>
      </c>
      <c r="H13766" t="s">
        <v>49092</v>
      </c>
      <c r="I13766" t="s">
        <v>249520</v>
      </c>
      <c r="J13766">
        <v>84856925271339</v>
      </c>
      <c r="K13766" t="s">
        <v>35</v>
      </c>
      <c r="L13766" t="s">
        <v>799</v>
      </c>
      <c r="M13766" t="s">
        <v>2766</v>
      </c>
      <c r="N13766" t="s">
        <v>9640</v>
      </c>
      <c r="Q13766">
        <v>1</v>
      </c>
      <c r="R13766" s="1" t="s">
        <v>340919</v>
      </c>
      <c r="T13766" t="s">
        <v>340904</v>
      </c>
      <c r="U13766" t="s">
        <v>340920</v>
      </c>
      <c r="V13766" t="s">
        <v>340921</v>
      </c>
      <c r="W13766">
        <v>14445291151</v>
      </c>
      <c r="Y13766" t="s">
        <v>42</v>
      </c>
      <c r="AA13766" t="s">
        <v>52554</v>
      </c>
      <c r="AB13766" t="s">
        <v>340922</v>
      </c>
      <c r="AC13766" t="s">
        <v>52555</v>
      </c>
    </row>
    <row r="13767" spans="1:29" x14ac:dyDescent="0.25">
      <c r="A13767">
        <v>2162</v>
      </c>
      <c r="B13767" s="1" t="s">
        <v>340901</v>
      </c>
      <c r="C13767" t="s">
        <v>28</v>
      </c>
      <c r="D13767" t="s">
        <v>133183</v>
      </c>
      <c r="E13767" t="s">
        <v>220</v>
      </c>
      <c r="F13767" t="s">
        <v>340923</v>
      </c>
      <c r="G13767">
        <v>811051793</v>
      </c>
      <c r="H13767" t="s">
        <v>49092</v>
      </c>
      <c r="I13767" t="s">
        <v>249520</v>
      </c>
      <c r="J13767">
        <v>84856928271333</v>
      </c>
      <c r="K13767" t="s">
        <v>35</v>
      </c>
      <c r="L13767" t="s">
        <v>1682</v>
      </c>
      <c r="M13767" t="s">
        <v>1702</v>
      </c>
      <c r="N13767" t="s">
        <v>6689</v>
      </c>
      <c r="Q13767">
        <v>3</v>
      </c>
      <c r="R13767" s="1" t="s">
        <v>340924</v>
      </c>
      <c r="T13767" t="s">
        <v>340904</v>
      </c>
      <c r="U13767" t="s">
        <v>337659</v>
      </c>
      <c r="V13767" t="s">
        <v>337660</v>
      </c>
      <c r="W13767">
        <v>14445654428</v>
      </c>
      <c r="Y13767" t="s">
        <v>42</v>
      </c>
      <c r="AA13767" t="s">
        <v>337661</v>
      </c>
      <c r="AB13767" t="s">
        <v>337662</v>
      </c>
      <c r="AC13767" t="s">
        <v>337663</v>
      </c>
    </row>
    <row r="13768" spans="1:29" x14ac:dyDescent="0.25">
      <c r="A13768">
        <v>2163</v>
      </c>
      <c r="B13768" s="1" t="s">
        <v>340901</v>
      </c>
      <c r="C13768" t="s">
        <v>28</v>
      </c>
      <c r="D13768" t="s">
        <v>133183</v>
      </c>
      <c r="E13768" t="s">
        <v>220</v>
      </c>
      <c r="F13768" t="s">
        <v>340925</v>
      </c>
      <c r="G13768">
        <v>811051736</v>
      </c>
      <c r="H13768" t="s">
        <v>49092</v>
      </c>
      <c r="I13768" t="s">
        <v>249520</v>
      </c>
      <c r="J13768">
        <v>84856926271334</v>
      </c>
      <c r="K13768" t="s">
        <v>35</v>
      </c>
      <c r="L13768" t="s">
        <v>1047</v>
      </c>
      <c r="M13768" t="s">
        <v>1020</v>
      </c>
      <c r="N13768" t="s">
        <v>50308</v>
      </c>
      <c r="Q13768">
        <v>1</v>
      </c>
      <c r="R13768" s="1" t="s">
        <v>332093</v>
      </c>
      <c r="T13768" t="s">
        <v>340904</v>
      </c>
      <c r="U13768" t="s">
        <v>340926</v>
      </c>
      <c r="V13768" t="s">
        <v>340927</v>
      </c>
      <c r="W13768">
        <v>14445278442</v>
      </c>
      <c r="Y13768" t="s">
        <v>42</v>
      </c>
      <c r="AA13768" t="s">
        <v>50310</v>
      </c>
      <c r="AB13768" t="s">
        <v>340928</v>
      </c>
      <c r="AC13768" t="s">
        <v>50311</v>
      </c>
    </row>
    <row r="13769" spans="1:29" x14ac:dyDescent="0.25">
      <c r="A13769">
        <v>2164</v>
      </c>
      <c r="B13769" s="1" t="s">
        <v>340901</v>
      </c>
      <c r="C13769" t="s">
        <v>28</v>
      </c>
      <c r="D13769" t="s">
        <v>133183</v>
      </c>
      <c r="E13769" t="s">
        <v>220</v>
      </c>
      <c r="F13769" t="s">
        <v>340929</v>
      </c>
      <c r="G13769">
        <v>811051735</v>
      </c>
      <c r="H13769" t="s">
        <v>49092</v>
      </c>
      <c r="I13769" t="s">
        <v>249520</v>
      </c>
      <c r="J13769">
        <v>84856922271331</v>
      </c>
      <c r="K13769" t="s">
        <v>35</v>
      </c>
      <c r="L13769" t="s">
        <v>1224</v>
      </c>
      <c r="M13769" t="s">
        <v>1225</v>
      </c>
      <c r="N13769" t="s">
        <v>39064</v>
      </c>
      <c r="Q13769">
        <v>2</v>
      </c>
      <c r="R13769" s="1" t="s">
        <v>336483</v>
      </c>
      <c r="T13769" t="s">
        <v>340904</v>
      </c>
      <c r="U13769" t="s">
        <v>340930</v>
      </c>
      <c r="V13769" t="s">
        <v>340931</v>
      </c>
      <c r="W13769">
        <v>14445653619</v>
      </c>
      <c r="Y13769" t="s">
        <v>42</v>
      </c>
      <c r="AA13769" t="s">
        <v>53092</v>
      </c>
      <c r="AB13769" t="s">
        <v>340932</v>
      </c>
      <c r="AC13769" t="s">
        <v>53093</v>
      </c>
    </row>
    <row r="13770" spans="1:29" x14ac:dyDescent="0.25">
      <c r="A13770">
        <v>2165</v>
      </c>
      <c r="B13770" s="1" t="s">
        <v>115710</v>
      </c>
      <c r="C13770" t="s">
        <v>8508</v>
      </c>
      <c r="D13770" t="s">
        <v>256194</v>
      </c>
      <c r="E13770" t="s">
        <v>324745</v>
      </c>
      <c r="F13770" t="s">
        <v>340933</v>
      </c>
      <c r="G13770">
        <v>811051102</v>
      </c>
      <c r="H13770" t="s">
        <v>49092</v>
      </c>
      <c r="I13770" t="s">
        <v>249520</v>
      </c>
      <c r="J13770">
        <v>84856923271236</v>
      </c>
      <c r="K13770" t="s">
        <v>35</v>
      </c>
      <c r="L13770" t="s">
        <v>419</v>
      </c>
      <c r="M13770" t="s">
        <v>2845</v>
      </c>
      <c r="N13770" t="s">
        <v>172366</v>
      </c>
      <c r="Q13770">
        <v>1</v>
      </c>
      <c r="R13770" s="1" t="s">
        <v>340934</v>
      </c>
      <c r="T13770" t="s">
        <v>324748</v>
      </c>
      <c r="U13770" t="s">
        <v>340935</v>
      </c>
      <c r="V13770" t="s">
        <v>340936</v>
      </c>
      <c r="Y13770" t="s">
        <v>215</v>
      </c>
      <c r="AA13770" t="s">
        <v>340937</v>
      </c>
      <c r="AB13770" t="s">
        <v>340938</v>
      </c>
      <c r="AC13770" t="s">
        <v>10465</v>
      </c>
    </row>
    <row r="13771" spans="1:29" x14ac:dyDescent="0.25">
      <c r="A13771">
        <v>2166</v>
      </c>
      <c r="B13771" s="1" t="s">
        <v>114291</v>
      </c>
      <c r="C13771" t="s">
        <v>27088</v>
      </c>
      <c r="D13771" t="s">
        <v>128332</v>
      </c>
      <c r="E13771" t="s">
        <v>340939</v>
      </c>
      <c r="F13771" t="s">
        <v>340940</v>
      </c>
      <c r="G13771">
        <v>811056367</v>
      </c>
      <c r="H13771" t="s">
        <v>49092</v>
      </c>
      <c r="I13771" t="s">
        <v>249520</v>
      </c>
      <c r="J13771">
        <v>84856922270992</v>
      </c>
      <c r="K13771" t="s">
        <v>35</v>
      </c>
      <c r="L13771" t="s">
        <v>419</v>
      </c>
      <c r="M13771" t="s">
        <v>4282</v>
      </c>
      <c r="N13771" t="s">
        <v>61722</v>
      </c>
      <c r="Q13771">
        <v>1</v>
      </c>
      <c r="R13771" s="1" t="s">
        <v>330516</v>
      </c>
      <c r="T13771" t="s">
        <v>340941</v>
      </c>
      <c r="U13771" t="s">
        <v>340942</v>
      </c>
      <c r="V13771" t="s">
        <v>340943</v>
      </c>
      <c r="Y13771" t="s">
        <v>215</v>
      </c>
      <c r="AA13771" t="s">
        <v>13499</v>
      </c>
      <c r="AB13771" t="s">
        <v>340944</v>
      </c>
      <c r="AC13771" t="s">
        <v>340945</v>
      </c>
    </row>
    <row r="13772" spans="1:29" x14ac:dyDescent="0.25">
      <c r="A13772">
        <v>2167</v>
      </c>
      <c r="B13772" s="1" t="s">
        <v>324761</v>
      </c>
      <c r="C13772" t="s">
        <v>112</v>
      </c>
      <c r="D13772" t="s">
        <v>254324</v>
      </c>
      <c r="E13772" t="s">
        <v>254325</v>
      </c>
      <c r="F13772" t="s">
        <v>340946</v>
      </c>
      <c r="G13772">
        <v>811057110</v>
      </c>
      <c r="H13772" t="s">
        <v>49092</v>
      </c>
      <c r="I13772" t="s">
        <v>249520</v>
      </c>
      <c r="J13772">
        <v>84856924270528</v>
      </c>
      <c r="K13772" t="s">
        <v>35</v>
      </c>
      <c r="L13772" t="s">
        <v>756</v>
      </c>
      <c r="M13772" t="s">
        <v>1020</v>
      </c>
      <c r="N13772" t="s">
        <v>9745</v>
      </c>
      <c r="Q13772">
        <v>1</v>
      </c>
      <c r="R13772" s="1" t="s">
        <v>340947</v>
      </c>
      <c r="T13772" t="s">
        <v>340948</v>
      </c>
      <c r="U13772" t="s">
        <v>340949</v>
      </c>
      <c r="V13772" t="s">
        <v>340950</v>
      </c>
      <c r="W13772" t="s">
        <v>340951</v>
      </c>
      <c r="Y13772" t="s">
        <v>215</v>
      </c>
      <c r="AA13772" t="s">
        <v>340952</v>
      </c>
      <c r="AB13772" t="s">
        <v>340953</v>
      </c>
      <c r="AC13772" t="s">
        <v>340954</v>
      </c>
    </row>
    <row r="13773" spans="1:29" x14ac:dyDescent="0.25">
      <c r="A13773">
        <v>2168</v>
      </c>
      <c r="B13773" s="1" t="s">
        <v>340955</v>
      </c>
      <c r="C13773" t="s">
        <v>28</v>
      </c>
      <c r="D13773" t="s">
        <v>133183</v>
      </c>
      <c r="E13773" t="s">
        <v>220</v>
      </c>
      <c r="F13773" t="s">
        <v>340956</v>
      </c>
      <c r="G13773">
        <v>811049841</v>
      </c>
      <c r="H13773" t="s">
        <v>49092</v>
      </c>
      <c r="I13773" t="s">
        <v>249520</v>
      </c>
      <c r="J13773">
        <v>84856920268612</v>
      </c>
      <c r="K13773" t="s">
        <v>35</v>
      </c>
      <c r="L13773" t="s">
        <v>105</v>
      </c>
      <c r="M13773" t="s">
        <v>4533</v>
      </c>
      <c r="N13773" t="s">
        <v>4534</v>
      </c>
      <c r="Q13773">
        <v>1</v>
      </c>
      <c r="R13773" s="1" t="s">
        <v>340957</v>
      </c>
      <c r="T13773" t="s">
        <v>340958</v>
      </c>
      <c r="U13773" t="s">
        <v>340959</v>
      </c>
      <c r="V13773" t="s">
        <v>340960</v>
      </c>
      <c r="W13773">
        <v>14445655418</v>
      </c>
      <c r="Y13773" t="s">
        <v>42</v>
      </c>
      <c r="AA13773" t="s">
        <v>340961</v>
      </c>
      <c r="AB13773" t="s">
        <v>340961</v>
      </c>
      <c r="AC13773" t="s">
        <v>340962</v>
      </c>
    </row>
    <row r="13774" spans="1:29" x14ac:dyDescent="0.25">
      <c r="A13774">
        <v>2169</v>
      </c>
      <c r="B13774" s="1" t="s">
        <v>340963</v>
      </c>
      <c r="C13774" t="s">
        <v>435</v>
      </c>
      <c r="D13774" t="s">
        <v>820</v>
      </c>
      <c r="E13774" t="s">
        <v>220</v>
      </c>
      <c r="F13774" t="s">
        <v>340964</v>
      </c>
      <c r="G13774">
        <v>811050994</v>
      </c>
      <c r="H13774" t="s">
        <v>49092</v>
      </c>
      <c r="I13774" t="s">
        <v>249520</v>
      </c>
      <c r="J13774">
        <v>84856928267675</v>
      </c>
      <c r="K13774" t="s">
        <v>35</v>
      </c>
      <c r="L13774" t="s">
        <v>105</v>
      </c>
      <c r="M13774" t="s">
        <v>4533</v>
      </c>
      <c r="N13774" t="s">
        <v>19183</v>
      </c>
      <c r="Q13774">
        <v>3</v>
      </c>
      <c r="R13774" s="1" t="s">
        <v>340965</v>
      </c>
      <c r="T13774" t="s">
        <v>340966</v>
      </c>
      <c r="U13774" t="s">
        <v>340967</v>
      </c>
      <c r="V13774" t="s">
        <v>340968</v>
      </c>
      <c r="W13774">
        <v>14445654231</v>
      </c>
      <c r="Y13774" t="s">
        <v>215</v>
      </c>
      <c r="AA13774" t="s">
        <v>340969</v>
      </c>
      <c r="AB13774" t="s">
        <v>340970</v>
      </c>
      <c r="AC13774" t="s">
        <v>340971</v>
      </c>
    </row>
    <row r="13775" spans="1:29" x14ac:dyDescent="0.25">
      <c r="A13775">
        <v>2170</v>
      </c>
      <c r="B13775" s="1" t="s">
        <v>340972</v>
      </c>
      <c r="C13775" t="s">
        <v>6707</v>
      </c>
      <c r="D13775" t="s">
        <v>199633</v>
      </c>
      <c r="E13775" t="s">
        <v>199634</v>
      </c>
      <c r="F13775" t="s">
        <v>340973</v>
      </c>
      <c r="G13775">
        <v>811056467</v>
      </c>
      <c r="H13775" t="s">
        <v>49092</v>
      </c>
      <c r="I13775" t="s">
        <v>249520</v>
      </c>
      <c r="J13775">
        <v>84856923267098</v>
      </c>
      <c r="K13775" t="s">
        <v>35</v>
      </c>
      <c r="L13775" t="s">
        <v>7129</v>
      </c>
      <c r="M13775" t="s">
        <v>8992</v>
      </c>
      <c r="N13775" t="s">
        <v>321317</v>
      </c>
      <c r="Q13775">
        <v>1</v>
      </c>
      <c r="R13775" s="1" t="s">
        <v>340974</v>
      </c>
      <c r="T13775" t="s">
        <v>340975</v>
      </c>
      <c r="U13775" t="s">
        <v>333279</v>
      </c>
      <c r="V13775" t="s">
        <v>333280</v>
      </c>
      <c r="Y13775" t="s">
        <v>215</v>
      </c>
      <c r="AA13775" t="s">
        <v>340976</v>
      </c>
      <c r="AB13775" t="s">
        <v>333282</v>
      </c>
      <c r="AC13775" t="s">
        <v>340977</v>
      </c>
    </row>
    <row r="13776" spans="1:29" x14ac:dyDescent="0.25">
      <c r="A13776">
        <v>2171</v>
      </c>
      <c r="B13776" s="1" t="s">
        <v>340972</v>
      </c>
      <c r="C13776" t="s">
        <v>6707</v>
      </c>
      <c r="D13776" t="s">
        <v>199633</v>
      </c>
      <c r="E13776" t="s">
        <v>199634</v>
      </c>
      <c r="F13776" t="s">
        <v>340978</v>
      </c>
      <c r="G13776">
        <v>811056468</v>
      </c>
      <c r="H13776" t="s">
        <v>49092</v>
      </c>
      <c r="I13776" t="s">
        <v>249520</v>
      </c>
      <c r="J13776">
        <v>84856924267093</v>
      </c>
      <c r="K13776" t="s">
        <v>35</v>
      </c>
      <c r="L13776" t="s">
        <v>5852</v>
      </c>
      <c r="M13776" t="s">
        <v>5853</v>
      </c>
      <c r="N13776" t="s">
        <v>87164</v>
      </c>
      <c r="Q13776">
        <v>1</v>
      </c>
      <c r="R13776" s="1" t="s">
        <v>340979</v>
      </c>
      <c r="T13776" t="s">
        <v>340975</v>
      </c>
      <c r="U13776" t="s">
        <v>340980</v>
      </c>
      <c r="V13776" t="s">
        <v>329087</v>
      </c>
      <c r="Y13776" t="s">
        <v>215</v>
      </c>
      <c r="AA13776" t="s">
        <v>60678</v>
      </c>
      <c r="AB13776" t="s">
        <v>340981</v>
      </c>
      <c r="AC13776" t="s">
        <v>340982</v>
      </c>
    </row>
    <row r="13777" spans="1:29" x14ac:dyDescent="0.25">
      <c r="A13777">
        <v>2172</v>
      </c>
      <c r="B13777" s="1" t="s">
        <v>324799</v>
      </c>
      <c r="C13777" t="s">
        <v>435</v>
      </c>
      <c r="D13777" t="s">
        <v>820</v>
      </c>
      <c r="E13777" t="s">
        <v>220</v>
      </c>
      <c r="F13777" t="s">
        <v>340983</v>
      </c>
      <c r="G13777">
        <v>811051097</v>
      </c>
      <c r="H13777" t="s">
        <v>49092</v>
      </c>
      <c r="I13777" t="s">
        <v>249520</v>
      </c>
      <c r="J13777">
        <v>84856922266834</v>
      </c>
      <c r="K13777" t="s">
        <v>35</v>
      </c>
      <c r="L13777" t="s">
        <v>607</v>
      </c>
      <c r="M13777" t="s">
        <v>11866</v>
      </c>
      <c r="N13777" t="s">
        <v>34622</v>
      </c>
      <c r="Q13777">
        <v>1</v>
      </c>
      <c r="R13777" s="1" t="s">
        <v>338942</v>
      </c>
      <c r="T13777" t="s">
        <v>324803</v>
      </c>
      <c r="U13777" t="s">
        <v>334840</v>
      </c>
      <c r="V13777" t="s">
        <v>334841</v>
      </c>
      <c r="W13777">
        <v>14445274367</v>
      </c>
      <c r="Y13777" t="s">
        <v>215</v>
      </c>
      <c r="AA13777" t="s">
        <v>66892</v>
      </c>
      <c r="AB13777" t="s">
        <v>317507</v>
      </c>
      <c r="AC13777" t="s">
        <v>66893</v>
      </c>
    </row>
    <row r="13778" spans="1:29" x14ac:dyDescent="0.25">
      <c r="A13778">
        <v>2173</v>
      </c>
      <c r="B13778" s="1" t="s">
        <v>324799</v>
      </c>
      <c r="C13778" t="s">
        <v>435</v>
      </c>
      <c r="D13778" t="s">
        <v>820</v>
      </c>
      <c r="E13778" t="s">
        <v>220</v>
      </c>
      <c r="F13778" t="s">
        <v>340984</v>
      </c>
      <c r="G13778">
        <v>811043123</v>
      </c>
      <c r="H13778" t="s">
        <v>49092</v>
      </c>
      <c r="I13778" t="s">
        <v>249520</v>
      </c>
      <c r="J13778">
        <v>84856929266835</v>
      </c>
      <c r="K13778" t="s">
        <v>35</v>
      </c>
      <c r="L13778" t="s">
        <v>865</v>
      </c>
      <c r="M13778" t="s">
        <v>79035</v>
      </c>
      <c r="N13778" t="s">
        <v>258227</v>
      </c>
      <c r="Q13778">
        <v>2</v>
      </c>
      <c r="R13778" s="1" t="s">
        <v>340985</v>
      </c>
      <c r="T13778" t="s">
        <v>324803</v>
      </c>
      <c r="U13778" t="s">
        <v>340986</v>
      </c>
      <c r="V13778" t="s">
        <v>340987</v>
      </c>
      <c r="W13778">
        <v>14445293978</v>
      </c>
      <c r="Y13778" t="s">
        <v>215</v>
      </c>
      <c r="AA13778" t="s">
        <v>340988</v>
      </c>
      <c r="AB13778" t="s">
        <v>340989</v>
      </c>
      <c r="AC13778" t="s">
        <v>340990</v>
      </c>
    </row>
    <row r="13779" spans="1:29" x14ac:dyDescent="0.25">
      <c r="A13779">
        <v>2174</v>
      </c>
      <c r="B13779" s="1" t="s">
        <v>324819</v>
      </c>
      <c r="C13779" t="s">
        <v>435</v>
      </c>
      <c r="D13779" t="s">
        <v>820</v>
      </c>
      <c r="E13779" t="s">
        <v>220</v>
      </c>
      <c r="F13779" t="s">
        <v>340991</v>
      </c>
      <c r="G13779">
        <v>811046559</v>
      </c>
      <c r="H13779" t="s">
        <v>49092</v>
      </c>
      <c r="I13779" t="s">
        <v>249520</v>
      </c>
      <c r="J13779">
        <v>84856921266599</v>
      </c>
      <c r="K13779" t="s">
        <v>35</v>
      </c>
      <c r="L13779" t="s">
        <v>575</v>
      </c>
      <c r="M13779" t="s">
        <v>4728</v>
      </c>
      <c r="N13779" t="s">
        <v>266664</v>
      </c>
      <c r="Q13779">
        <v>3</v>
      </c>
      <c r="R13779" s="1" t="s">
        <v>340992</v>
      </c>
      <c r="T13779" t="s">
        <v>324822</v>
      </c>
      <c r="U13779" t="s">
        <v>81384</v>
      </c>
      <c r="V13779" t="s">
        <v>119756</v>
      </c>
      <c r="W13779">
        <v>14445278858</v>
      </c>
      <c r="Y13779" t="s">
        <v>215</v>
      </c>
      <c r="AA13779" t="s">
        <v>99964</v>
      </c>
      <c r="AB13779" t="s">
        <v>340993</v>
      </c>
      <c r="AC13779" t="s">
        <v>340994</v>
      </c>
    </row>
    <row r="13780" spans="1:29" x14ac:dyDescent="0.25">
      <c r="A13780">
        <v>2175</v>
      </c>
      <c r="B13780" s="1" t="s">
        <v>324819</v>
      </c>
      <c r="C13780" t="s">
        <v>435</v>
      </c>
      <c r="D13780" t="s">
        <v>820</v>
      </c>
      <c r="E13780" t="s">
        <v>220</v>
      </c>
      <c r="F13780" t="s">
        <v>340995</v>
      </c>
      <c r="G13780">
        <v>811051894</v>
      </c>
      <c r="H13780" t="s">
        <v>49092</v>
      </c>
      <c r="I13780" t="s">
        <v>249520</v>
      </c>
      <c r="J13780">
        <v>84856925266597</v>
      </c>
      <c r="K13780" t="s">
        <v>35</v>
      </c>
      <c r="L13780" t="s">
        <v>36</v>
      </c>
      <c r="M13780" t="s">
        <v>37</v>
      </c>
      <c r="N13780" t="s">
        <v>19326</v>
      </c>
      <c r="Q13780">
        <v>1</v>
      </c>
      <c r="R13780" s="1" t="s">
        <v>119663</v>
      </c>
      <c r="T13780" t="s">
        <v>324822</v>
      </c>
      <c r="U13780" t="s">
        <v>340996</v>
      </c>
      <c r="V13780" t="s">
        <v>340997</v>
      </c>
      <c r="W13780">
        <v>14445293294</v>
      </c>
      <c r="Y13780" t="s">
        <v>215</v>
      </c>
      <c r="AA13780" t="s">
        <v>340998</v>
      </c>
      <c r="AB13780" t="s">
        <v>340999</v>
      </c>
      <c r="AC13780" t="s">
        <v>341000</v>
      </c>
    </row>
    <row r="13781" spans="1:29" x14ac:dyDescent="0.25">
      <c r="A13781">
        <v>2176</v>
      </c>
      <c r="B13781" s="1" t="s">
        <v>324819</v>
      </c>
      <c r="C13781" t="s">
        <v>435</v>
      </c>
      <c r="D13781" t="s">
        <v>820</v>
      </c>
      <c r="E13781" t="s">
        <v>220</v>
      </c>
      <c r="F13781" t="s">
        <v>341001</v>
      </c>
      <c r="G13781">
        <v>811053858</v>
      </c>
      <c r="H13781" t="s">
        <v>49092</v>
      </c>
      <c r="I13781" t="s">
        <v>249520</v>
      </c>
      <c r="J13781">
        <v>84856922266594</v>
      </c>
      <c r="K13781" t="s">
        <v>35</v>
      </c>
      <c r="L13781" t="s">
        <v>737</v>
      </c>
      <c r="M13781" t="s">
        <v>11675</v>
      </c>
      <c r="N13781" t="s">
        <v>83621</v>
      </c>
      <c r="Q13781">
        <v>1</v>
      </c>
      <c r="R13781" s="1" t="s">
        <v>336674</v>
      </c>
      <c r="T13781" t="s">
        <v>324822</v>
      </c>
      <c r="U13781" t="s">
        <v>341002</v>
      </c>
      <c r="V13781" t="s">
        <v>341003</v>
      </c>
      <c r="W13781">
        <v>3445655666</v>
      </c>
      <c r="Y13781" t="s">
        <v>215</v>
      </c>
      <c r="AA13781" t="s">
        <v>83623</v>
      </c>
      <c r="AB13781" t="s">
        <v>341004</v>
      </c>
      <c r="AC13781" t="s">
        <v>83624</v>
      </c>
    </row>
    <row r="13782" spans="1:29" x14ac:dyDescent="0.25">
      <c r="A13782">
        <v>2177</v>
      </c>
      <c r="B13782" s="1" t="s">
        <v>324819</v>
      </c>
      <c r="C13782" t="s">
        <v>435</v>
      </c>
      <c r="D13782" t="s">
        <v>820</v>
      </c>
      <c r="E13782" t="s">
        <v>220</v>
      </c>
      <c r="F13782" t="s">
        <v>341005</v>
      </c>
      <c r="G13782">
        <v>811051887</v>
      </c>
      <c r="H13782" t="s">
        <v>49092</v>
      </c>
      <c r="I13782" t="s">
        <v>249520</v>
      </c>
      <c r="J13782">
        <v>84856922266589</v>
      </c>
      <c r="K13782" t="s">
        <v>35</v>
      </c>
      <c r="L13782" t="s">
        <v>955</v>
      </c>
      <c r="M13782" t="s">
        <v>1159</v>
      </c>
      <c r="N13782" t="s">
        <v>1172</v>
      </c>
      <c r="Q13782">
        <v>1</v>
      </c>
      <c r="R13782" s="1" t="s">
        <v>341006</v>
      </c>
      <c r="T13782" t="s">
        <v>324822</v>
      </c>
      <c r="U13782" t="s">
        <v>341007</v>
      </c>
      <c r="V13782" t="s">
        <v>341008</v>
      </c>
      <c r="W13782">
        <v>14445278213</v>
      </c>
      <c r="Y13782" t="s">
        <v>215</v>
      </c>
      <c r="AA13782" t="s">
        <v>341009</v>
      </c>
      <c r="AB13782" t="s">
        <v>341010</v>
      </c>
      <c r="AC13782" t="s">
        <v>341011</v>
      </c>
    </row>
    <row r="13783" spans="1:29" x14ac:dyDescent="0.25">
      <c r="A13783">
        <v>2178</v>
      </c>
      <c r="B13783" s="1" t="s">
        <v>324828</v>
      </c>
      <c r="C13783" t="s">
        <v>28</v>
      </c>
      <c r="D13783" t="s">
        <v>133183</v>
      </c>
      <c r="E13783" t="s">
        <v>220</v>
      </c>
      <c r="F13783" t="s">
        <v>341012</v>
      </c>
      <c r="G13783">
        <v>811042597</v>
      </c>
      <c r="H13783" t="s">
        <v>49092</v>
      </c>
      <c r="I13783" t="s">
        <v>249520</v>
      </c>
      <c r="J13783">
        <v>84856925266291</v>
      </c>
      <c r="K13783" t="s">
        <v>35</v>
      </c>
      <c r="L13783" t="s">
        <v>1004</v>
      </c>
      <c r="M13783" t="s">
        <v>12032</v>
      </c>
      <c r="N13783" t="s">
        <v>204456</v>
      </c>
      <c r="Q13783">
        <v>2</v>
      </c>
      <c r="R13783" s="1" t="s">
        <v>341013</v>
      </c>
      <c r="T13783" t="s">
        <v>324831</v>
      </c>
      <c r="U13783" t="s">
        <v>341014</v>
      </c>
      <c r="V13783" t="s">
        <v>341015</v>
      </c>
      <c r="W13783">
        <v>14445293465</v>
      </c>
      <c r="Y13783" t="s">
        <v>42</v>
      </c>
      <c r="AA13783" t="s">
        <v>341016</v>
      </c>
      <c r="AB13783" t="s">
        <v>341017</v>
      </c>
      <c r="AC13783" t="s">
        <v>341018</v>
      </c>
    </row>
    <row r="13784" spans="1:29" x14ac:dyDescent="0.25">
      <c r="A13784">
        <v>2179</v>
      </c>
      <c r="B13784" s="1" t="s">
        <v>324828</v>
      </c>
      <c r="C13784" t="s">
        <v>28</v>
      </c>
      <c r="D13784" t="s">
        <v>133183</v>
      </c>
      <c r="E13784" t="s">
        <v>220</v>
      </c>
      <c r="F13784" t="s">
        <v>341019</v>
      </c>
      <c r="G13784">
        <v>811051963</v>
      </c>
      <c r="H13784" t="s">
        <v>49092</v>
      </c>
      <c r="I13784" t="s">
        <v>249520</v>
      </c>
      <c r="J13784">
        <v>84856929266294</v>
      </c>
      <c r="K13784" t="s">
        <v>35</v>
      </c>
      <c r="L13784" t="s">
        <v>2668</v>
      </c>
      <c r="M13784" t="s">
        <v>131344</v>
      </c>
      <c r="N13784" t="s">
        <v>217259</v>
      </c>
      <c r="Q13784">
        <v>1</v>
      </c>
      <c r="R13784" s="1" t="s">
        <v>341020</v>
      </c>
      <c r="T13784" t="s">
        <v>324831</v>
      </c>
      <c r="U13784" t="s">
        <v>341021</v>
      </c>
      <c r="V13784" t="s">
        <v>341022</v>
      </c>
      <c r="W13784">
        <v>14445275339</v>
      </c>
      <c r="Y13784" t="s">
        <v>42</v>
      </c>
      <c r="AA13784" t="s">
        <v>341023</v>
      </c>
      <c r="AB13784" t="s">
        <v>341023</v>
      </c>
      <c r="AC13784" t="s">
        <v>341024</v>
      </c>
    </row>
    <row r="13785" spans="1:29" x14ac:dyDescent="0.25">
      <c r="A13785">
        <v>2180</v>
      </c>
      <c r="B13785" s="1" t="s">
        <v>324828</v>
      </c>
      <c r="C13785" t="s">
        <v>28</v>
      </c>
      <c r="D13785" t="s">
        <v>133183</v>
      </c>
      <c r="E13785" t="s">
        <v>220</v>
      </c>
      <c r="F13785" t="s">
        <v>341025</v>
      </c>
      <c r="G13785">
        <v>811051927</v>
      </c>
      <c r="H13785" t="s">
        <v>49092</v>
      </c>
      <c r="I13785" t="s">
        <v>249520</v>
      </c>
      <c r="J13785">
        <v>84856929266289</v>
      </c>
      <c r="K13785" t="s">
        <v>35</v>
      </c>
      <c r="L13785" t="s">
        <v>799</v>
      </c>
      <c r="M13785" t="s">
        <v>2766</v>
      </c>
      <c r="N13785" t="s">
        <v>13073</v>
      </c>
      <c r="Q13785">
        <v>1</v>
      </c>
      <c r="R13785" s="1" t="s">
        <v>341026</v>
      </c>
      <c r="T13785" t="s">
        <v>324831</v>
      </c>
      <c r="U13785" t="s">
        <v>341027</v>
      </c>
      <c r="V13785" t="s">
        <v>341028</v>
      </c>
      <c r="W13785">
        <v>14445271332</v>
      </c>
      <c r="Y13785" t="s">
        <v>42</v>
      </c>
      <c r="AA13785" t="s">
        <v>23043</v>
      </c>
      <c r="AB13785" t="s">
        <v>341029</v>
      </c>
      <c r="AC13785" t="s">
        <v>341030</v>
      </c>
    </row>
    <row r="13786" spans="1:29" x14ac:dyDescent="0.25">
      <c r="A13786">
        <v>2181</v>
      </c>
      <c r="B13786" s="1" t="s">
        <v>341031</v>
      </c>
      <c r="C13786" t="s">
        <v>435</v>
      </c>
      <c r="D13786" t="s">
        <v>820</v>
      </c>
      <c r="E13786" t="s">
        <v>220</v>
      </c>
      <c r="F13786" t="s">
        <v>341032</v>
      </c>
      <c r="G13786">
        <v>811045879</v>
      </c>
      <c r="H13786" t="s">
        <v>49092</v>
      </c>
      <c r="I13786" t="s">
        <v>249520</v>
      </c>
      <c r="J13786">
        <v>84856922265844</v>
      </c>
      <c r="K13786" t="s">
        <v>35</v>
      </c>
      <c r="L13786" t="s">
        <v>799</v>
      </c>
      <c r="M13786" t="s">
        <v>124871</v>
      </c>
      <c r="N13786" t="s">
        <v>148395</v>
      </c>
      <c r="Q13786">
        <v>2</v>
      </c>
      <c r="R13786" s="1" t="s">
        <v>341033</v>
      </c>
      <c r="T13786" t="s">
        <v>341034</v>
      </c>
      <c r="U13786" t="s">
        <v>341035</v>
      </c>
      <c r="V13786" t="s">
        <v>341036</v>
      </c>
      <c r="W13786">
        <v>14445275475</v>
      </c>
      <c r="Y13786" t="s">
        <v>215</v>
      </c>
      <c r="AA13786" t="s">
        <v>341037</v>
      </c>
      <c r="AB13786" t="s">
        <v>341038</v>
      </c>
      <c r="AC13786" t="s">
        <v>341039</v>
      </c>
    </row>
    <row r="13787" spans="1:29" x14ac:dyDescent="0.25">
      <c r="A13787">
        <v>2182</v>
      </c>
      <c r="B13787" s="1" t="s">
        <v>341031</v>
      </c>
      <c r="C13787" t="s">
        <v>435</v>
      </c>
      <c r="D13787" t="s">
        <v>820</v>
      </c>
      <c r="E13787" t="s">
        <v>220</v>
      </c>
      <c r="F13787" t="s">
        <v>341040</v>
      </c>
      <c r="G13787">
        <v>811045776</v>
      </c>
      <c r="H13787" t="s">
        <v>49092</v>
      </c>
      <c r="I13787" t="s">
        <v>249520</v>
      </c>
      <c r="J13787">
        <v>84856929265845</v>
      </c>
      <c r="K13787" t="s">
        <v>35</v>
      </c>
      <c r="L13787" t="s">
        <v>348</v>
      </c>
      <c r="M13787" t="s">
        <v>26402</v>
      </c>
      <c r="N13787" t="s">
        <v>43283</v>
      </c>
      <c r="Q13787">
        <v>1</v>
      </c>
      <c r="R13787" s="1" t="s">
        <v>329879</v>
      </c>
      <c r="T13787" t="s">
        <v>341034</v>
      </c>
      <c r="U13787" t="s">
        <v>328583</v>
      </c>
      <c r="V13787" t="s">
        <v>328584</v>
      </c>
      <c r="W13787">
        <v>14445291618</v>
      </c>
      <c r="Y13787" t="s">
        <v>215</v>
      </c>
      <c r="AA13787" t="s">
        <v>341041</v>
      </c>
      <c r="AB13787" t="s">
        <v>341042</v>
      </c>
      <c r="AC13787" t="s">
        <v>341043</v>
      </c>
    </row>
    <row r="13788" spans="1:29" x14ac:dyDescent="0.25">
      <c r="A13788">
        <v>2183</v>
      </c>
      <c r="B13788" s="1" t="s">
        <v>341044</v>
      </c>
      <c r="C13788" t="s">
        <v>435</v>
      </c>
      <c r="D13788" t="s">
        <v>820</v>
      </c>
      <c r="E13788" t="s">
        <v>220</v>
      </c>
      <c r="F13788" t="s">
        <v>341045</v>
      </c>
      <c r="G13788">
        <v>811040761</v>
      </c>
      <c r="H13788" t="s">
        <v>49092</v>
      </c>
      <c r="I13788" t="s">
        <v>249520</v>
      </c>
      <c r="J13788">
        <v>84856922265622</v>
      </c>
      <c r="K13788" t="s">
        <v>35</v>
      </c>
      <c r="L13788" t="s">
        <v>607</v>
      </c>
      <c r="M13788" t="s">
        <v>2214</v>
      </c>
      <c r="N13788" t="s">
        <v>39070</v>
      </c>
      <c r="Q13788">
        <v>1</v>
      </c>
      <c r="R13788" s="1" t="s">
        <v>341046</v>
      </c>
      <c r="T13788" t="s">
        <v>341047</v>
      </c>
      <c r="U13788" t="s">
        <v>341048</v>
      </c>
      <c r="V13788" t="s">
        <v>341049</v>
      </c>
      <c r="W13788">
        <v>14445296599</v>
      </c>
      <c r="Y13788" t="s">
        <v>215</v>
      </c>
      <c r="AA13788" t="s">
        <v>71073</v>
      </c>
      <c r="AB13788" t="s">
        <v>341050</v>
      </c>
      <c r="AC13788" t="s">
        <v>341051</v>
      </c>
    </row>
    <row r="13789" spans="1:29" x14ac:dyDescent="0.25">
      <c r="A13789">
        <v>2184</v>
      </c>
      <c r="B13789" s="1" t="s">
        <v>341044</v>
      </c>
      <c r="C13789" t="s">
        <v>435</v>
      </c>
      <c r="D13789" t="s">
        <v>820</v>
      </c>
      <c r="E13789" t="s">
        <v>220</v>
      </c>
      <c r="F13789" t="s">
        <v>341052</v>
      </c>
      <c r="G13789">
        <v>811044916</v>
      </c>
      <c r="H13789" t="s">
        <v>49092</v>
      </c>
      <c r="I13789" t="s">
        <v>249520</v>
      </c>
      <c r="J13789">
        <v>84856924265621</v>
      </c>
      <c r="K13789" t="s">
        <v>35</v>
      </c>
      <c r="L13789" t="s">
        <v>276</v>
      </c>
      <c r="M13789" t="s">
        <v>18421</v>
      </c>
      <c r="N13789" t="s">
        <v>73518</v>
      </c>
      <c r="Q13789">
        <v>1</v>
      </c>
      <c r="R13789" s="1" t="s">
        <v>341053</v>
      </c>
      <c r="T13789" t="s">
        <v>341047</v>
      </c>
      <c r="U13789" t="s">
        <v>341054</v>
      </c>
      <c r="V13789" t="s">
        <v>341055</v>
      </c>
      <c r="W13789">
        <v>14445299191</v>
      </c>
      <c r="Y13789" t="s">
        <v>215</v>
      </c>
      <c r="AA13789" t="s">
        <v>341056</v>
      </c>
      <c r="AB13789" t="s">
        <v>341057</v>
      </c>
      <c r="AC13789" t="s">
        <v>341058</v>
      </c>
    </row>
    <row r="13790" spans="1:29" x14ac:dyDescent="0.25">
      <c r="A13790">
        <v>2185</v>
      </c>
      <c r="B13790" s="1" t="s">
        <v>341044</v>
      </c>
      <c r="C13790" t="s">
        <v>435</v>
      </c>
      <c r="D13790" t="s">
        <v>820</v>
      </c>
      <c r="E13790" t="s">
        <v>220</v>
      </c>
      <c r="F13790" t="s">
        <v>341059</v>
      </c>
      <c r="G13790">
        <v>811051773</v>
      </c>
      <c r="H13790" t="s">
        <v>49092</v>
      </c>
      <c r="I13790" t="s">
        <v>249520</v>
      </c>
      <c r="J13790">
        <v>84856922265617</v>
      </c>
      <c r="K13790" t="s">
        <v>35</v>
      </c>
      <c r="L13790" t="s">
        <v>36</v>
      </c>
      <c r="M13790" t="s">
        <v>248</v>
      </c>
      <c r="N13790" t="s">
        <v>85552</v>
      </c>
      <c r="Q13790">
        <v>1</v>
      </c>
      <c r="R13790" s="1" t="s">
        <v>341060</v>
      </c>
      <c r="T13790" t="s">
        <v>341047</v>
      </c>
      <c r="U13790" t="s">
        <v>341061</v>
      </c>
      <c r="V13790" t="s">
        <v>341062</v>
      </c>
      <c r="W13790">
        <v>14445657462</v>
      </c>
      <c r="Y13790" t="s">
        <v>215</v>
      </c>
      <c r="AA13790" t="s">
        <v>341063</v>
      </c>
      <c r="AB13790" t="s">
        <v>341064</v>
      </c>
      <c r="AC13790" t="s">
        <v>341065</v>
      </c>
    </row>
    <row r="13791" spans="1:29" x14ac:dyDescent="0.25">
      <c r="A13791">
        <v>2186</v>
      </c>
      <c r="B13791" s="1" t="s">
        <v>341044</v>
      </c>
      <c r="C13791" t="s">
        <v>435</v>
      </c>
      <c r="D13791" t="s">
        <v>820</v>
      </c>
      <c r="E13791" t="s">
        <v>220</v>
      </c>
      <c r="F13791" t="s">
        <v>341066</v>
      </c>
      <c r="G13791">
        <v>811051922</v>
      </c>
      <c r="H13791" t="s">
        <v>49092</v>
      </c>
      <c r="I13791" t="s">
        <v>249520</v>
      </c>
      <c r="J13791">
        <v>84856921265613</v>
      </c>
      <c r="K13791" t="s">
        <v>35</v>
      </c>
      <c r="L13791" t="s">
        <v>7486</v>
      </c>
      <c r="M13791" t="s">
        <v>46115</v>
      </c>
      <c r="N13791" t="s">
        <v>46116</v>
      </c>
      <c r="Q13791">
        <v>1</v>
      </c>
      <c r="R13791" s="1" t="s">
        <v>341067</v>
      </c>
      <c r="T13791" t="s">
        <v>341047</v>
      </c>
      <c r="U13791" t="s">
        <v>341068</v>
      </c>
      <c r="V13791" t="s">
        <v>341069</v>
      </c>
      <c r="W13791">
        <v>14445625642</v>
      </c>
      <c r="Y13791" t="s">
        <v>215</v>
      </c>
      <c r="AA13791" t="s">
        <v>341070</v>
      </c>
      <c r="AB13791" t="s">
        <v>341071</v>
      </c>
      <c r="AC13791" t="s">
        <v>341072</v>
      </c>
    </row>
    <row r="13792" spans="1:29" x14ac:dyDescent="0.25">
      <c r="A13792">
        <v>2187</v>
      </c>
      <c r="B13792" s="1" t="s">
        <v>341044</v>
      </c>
      <c r="C13792" t="s">
        <v>435</v>
      </c>
      <c r="D13792" t="s">
        <v>820</v>
      </c>
      <c r="E13792" t="s">
        <v>220</v>
      </c>
      <c r="F13792" t="s">
        <v>341073</v>
      </c>
      <c r="G13792">
        <v>811051921</v>
      </c>
      <c r="H13792" t="s">
        <v>49092</v>
      </c>
      <c r="I13792" t="s">
        <v>249520</v>
      </c>
      <c r="J13792">
        <v>84856927265610</v>
      </c>
      <c r="K13792" t="s">
        <v>35</v>
      </c>
      <c r="L13792" t="s">
        <v>5852</v>
      </c>
      <c r="M13792" t="s">
        <v>7247</v>
      </c>
      <c r="N13792" t="s">
        <v>127469</v>
      </c>
      <c r="Q13792">
        <v>2</v>
      </c>
      <c r="R13792" s="1" t="s">
        <v>341074</v>
      </c>
      <c r="T13792" t="s">
        <v>341047</v>
      </c>
      <c r="U13792" t="s">
        <v>341075</v>
      </c>
      <c r="V13792" t="s">
        <v>341076</v>
      </c>
      <c r="W13792">
        <v>14445657742</v>
      </c>
      <c r="Y13792" t="s">
        <v>215</v>
      </c>
      <c r="AA13792" t="s">
        <v>3869</v>
      </c>
      <c r="AB13792" t="s">
        <v>341077</v>
      </c>
      <c r="AC13792" t="s">
        <v>341078</v>
      </c>
    </row>
    <row r="13793" spans="1:29" x14ac:dyDescent="0.25">
      <c r="A13793">
        <v>2188</v>
      </c>
      <c r="B13793" s="1" t="s">
        <v>324837</v>
      </c>
      <c r="C13793" t="s">
        <v>125611</v>
      </c>
      <c r="D13793" t="s">
        <v>125612</v>
      </c>
      <c r="E13793" t="s">
        <v>132904</v>
      </c>
      <c r="F13793" t="s">
        <v>341079</v>
      </c>
      <c r="G13793">
        <v>811050003</v>
      </c>
      <c r="H13793" t="s">
        <v>49092</v>
      </c>
      <c r="I13793" t="s">
        <v>249520</v>
      </c>
      <c r="J13793">
        <v>84856929265322</v>
      </c>
      <c r="K13793" t="s">
        <v>35</v>
      </c>
      <c r="L13793" t="s">
        <v>575</v>
      </c>
      <c r="M13793" t="s">
        <v>1020</v>
      </c>
      <c r="N13793" t="s">
        <v>3053</v>
      </c>
      <c r="Q13793">
        <v>1</v>
      </c>
      <c r="R13793" s="1" t="s">
        <v>333029</v>
      </c>
      <c r="T13793" t="s">
        <v>324840</v>
      </c>
      <c r="U13793" t="s">
        <v>341080</v>
      </c>
      <c r="V13793" t="s">
        <v>341081</v>
      </c>
      <c r="Y13793" t="s">
        <v>215</v>
      </c>
      <c r="AA13793" t="s">
        <v>341082</v>
      </c>
      <c r="AB13793" t="s">
        <v>341083</v>
      </c>
      <c r="AC13793" t="s">
        <v>341084</v>
      </c>
    </row>
    <row r="13794" spans="1:29" x14ac:dyDescent="0.25">
      <c r="A13794">
        <v>2189</v>
      </c>
      <c r="B13794" s="1" t="s">
        <v>324837</v>
      </c>
      <c r="C13794" t="s">
        <v>125611</v>
      </c>
      <c r="D13794" t="s">
        <v>125612</v>
      </c>
      <c r="E13794" t="s">
        <v>279217</v>
      </c>
      <c r="F13794" t="s">
        <v>341085</v>
      </c>
      <c r="G13794">
        <v>811055883</v>
      </c>
      <c r="H13794" t="s">
        <v>49092</v>
      </c>
      <c r="I13794" t="s">
        <v>249520</v>
      </c>
      <c r="J13794">
        <v>84856921265316</v>
      </c>
      <c r="K13794" t="s">
        <v>35</v>
      </c>
      <c r="L13794" t="s">
        <v>105</v>
      </c>
      <c r="M13794" t="s">
        <v>1428</v>
      </c>
      <c r="N13794" t="s">
        <v>4689</v>
      </c>
      <c r="Q13794">
        <v>1</v>
      </c>
      <c r="R13794" s="1" t="s">
        <v>328478</v>
      </c>
      <c r="T13794" t="s">
        <v>324840</v>
      </c>
      <c r="U13794" t="s">
        <v>341086</v>
      </c>
      <c r="V13794" t="s">
        <v>341087</v>
      </c>
      <c r="Y13794" t="s">
        <v>215</v>
      </c>
      <c r="AA13794" t="s">
        <v>165328</v>
      </c>
      <c r="AB13794" t="s">
        <v>341088</v>
      </c>
      <c r="AC13794" t="s">
        <v>341089</v>
      </c>
    </row>
    <row r="13795" spans="1:29" x14ac:dyDescent="0.25">
      <c r="A13795">
        <v>2190</v>
      </c>
      <c r="B13795" s="1" t="s">
        <v>324837</v>
      </c>
      <c r="C13795" t="s">
        <v>125611</v>
      </c>
      <c r="D13795" t="s">
        <v>125612</v>
      </c>
      <c r="E13795" t="s">
        <v>133490</v>
      </c>
      <c r="F13795" t="s">
        <v>341090</v>
      </c>
      <c r="G13795">
        <v>811056201</v>
      </c>
      <c r="H13795" t="s">
        <v>49092</v>
      </c>
      <c r="I13795" t="s">
        <v>249520</v>
      </c>
      <c r="J13795">
        <v>84856923265315</v>
      </c>
      <c r="K13795" t="s">
        <v>35</v>
      </c>
      <c r="L13795" t="s">
        <v>105</v>
      </c>
      <c r="M13795" t="s">
        <v>4586</v>
      </c>
      <c r="N13795" t="s">
        <v>11380</v>
      </c>
      <c r="Q13795">
        <v>1</v>
      </c>
      <c r="R13795" s="1" t="s">
        <v>341091</v>
      </c>
      <c r="T13795" t="s">
        <v>324840</v>
      </c>
      <c r="U13795" t="s">
        <v>341092</v>
      </c>
      <c r="V13795" t="s">
        <v>341093</v>
      </c>
      <c r="Y13795" t="s">
        <v>215</v>
      </c>
      <c r="AA13795" t="s">
        <v>5419</v>
      </c>
      <c r="AB13795" t="s">
        <v>341094</v>
      </c>
      <c r="AC13795" t="s">
        <v>341095</v>
      </c>
    </row>
    <row r="13796" spans="1:29" x14ac:dyDescent="0.25">
      <c r="A13796">
        <v>2191</v>
      </c>
      <c r="B13796" s="1" t="s">
        <v>341096</v>
      </c>
      <c r="C13796" t="s">
        <v>435</v>
      </c>
      <c r="D13796" t="s">
        <v>820</v>
      </c>
      <c r="E13796" t="s">
        <v>220</v>
      </c>
      <c r="F13796" t="s">
        <v>341097</v>
      </c>
      <c r="G13796">
        <v>811041027</v>
      </c>
      <c r="H13796" t="s">
        <v>49092</v>
      </c>
      <c r="I13796" t="s">
        <v>249520</v>
      </c>
      <c r="J13796">
        <v>84856920265289</v>
      </c>
      <c r="K13796" t="s">
        <v>35</v>
      </c>
      <c r="L13796" t="s">
        <v>1047</v>
      </c>
      <c r="M13796" t="s">
        <v>1216</v>
      </c>
      <c r="N13796" t="s">
        <v>174801</v>
      </c>
      <c r="Q13796">
        <v>4</v>
      </c>
      <c r="R13796" s="1" t="s">
        <v>341098</v>
      </c>
      <c r="T13796" t="s">
        <v>341099</v>
      </c>
      <c r="U13796" t="s">
        <v>341100</v>
      </c>
      <c r="V13796" t="s">
        <v>341101</v>
      </c>
      <c r="W13796">
        <v>14445239453</v>
      </c>
      <c r="Y13796" t="s">
        <v>215</v>
      </c>
      <c r="AA13796" t="s">
        <v>341102</v>
      </c>
      <c r="AB13796" t="s">
        <v>341103</v>
      </c>
      <c r="AC13796" t="s">
        <v>341104</v>
      </c>
    </row>
    <row r="13797" spans="1:29" x14ac:dyDescent="0.25">
      <c r="A13797">
        <v>2192</v>
      </c>
      <c r="B13797" s="1" t="s">
        <v>341105</v>
      </c>
      <c r="C13797" t="s">
        <v>28</v>
      </c>
      <c r="D13797" t="s">
        <v>133183</v>
      </c>
      <c r="E13797" t="s">
        <v>220</v>
      </c>
      <c r="F13797" t="s">
        <v>341106</v>
      </c>
      <c r="G13797">
        <v>811038409</v>
      </c>
      <c r="H13797" t="s">
        <v>49092</v>
      </c>
      <c r="I13797" t="s">
        <v>249520</v>
      </c>
      <c r="J13797">
        <v>84856928264686</v>
      </c>
      <c r="K13797" t="s">
        <v>35</v>
      </c>
      <c r="L13797" t="s">
        <v>1004</v>
      </c>
      <c r="M13797" t="s">
        <v>1005</v>
      </c>
      <c r="N13797" t="s">
        <v>843</v>
      </c>
      <c r="Q13797">
        <v>1</v>
      </c>
      <c r="R13797" s="1" t="s">
        <v>341107</v>
      </c>
      <c r="T13797" t="s">
        <v>341108</v>
      </c>
      <c r="U13797" t="s">
        <v>341109</v>
      </c>
      <c r="V13797" t="s">
        <v>341110</v>
      </c>
      <c r="W13797">
        <v>14445295377</v>
      </c>
      <c r="Y13797" t="s">
        <v>42</v>
      </c>
      <c r="AA13797" t="s">
        <v>341111</v>
      </c>
      <c r="AB13797" t="s">
        <v>341112</v>
      </c>
      <c r="AC13797" t="s">
        <v>341113</v>
      </c>
    </row>
    <row r="13798" spans="1:29" x14ac:dyDescent="0.25">
      <c r="A13798">
        <v>2193</v>
      </c>
      <c r="B13798" s="1" t="s">
        <v>341105</v>
      </c>
      <c r="C13798" t="s">
        <v>28</v>
      </c>
      <c r="D13798" t="s">
        <v>133183</v>
      </c>
      <c r="E13798" t="s">
        <v>220</v>
      </c>
      <c r="F13798" t="s">
        <v>341114</v>
      </c>
      <c r="G13798">
        <v>811038412</v>
      </c>
      <c r="H13798" t="s">
        <v>49092</v>
      </c>
      <c r="I13798" t="s">
        <v>249520</v>
      </c>
      <c r="J13798">
        <v>84856926264687</v>
      </c>
      <c r="K13798" t="s">
        <v>35</v>
      </c>
      <c r="L13798" t="s">
        <v>105</v>
      </c>
      <c r="M13798" t="s">
        <v>4533</v>
      </c>
      <c r="N13798" t="s">
        <v>12448</v>
      </c>
      <c r="Q13798">
        <v>1</v>
      </c>
      <c r="R13798" s="1" t="s">
        <v>341115</v>
      </c>
      <c r="T13798" t="s">
        <v>341108</v>
      </c>
      <c r="U13798" t="s">
        <v>341116</v>
      </c>
      <c r="V13798" t="s">
        <v>341117</v>
      </c>
      <c r="W13798">
        <v>14445283643</v>
      </c>
      <c r="Y13798" t="s">
        <v>42</v>
      </c>
      <c r="AA13798" t="s">
        <v>341118</v>
      </c>
      <c r="AB13798" t="s">
        <v>341119</v>
      </c>
      <c r="AC13798" t="s">
        <v>341120</v>
      </c>
    </row>
    <row r="13799" spans="1:29" x14ac:dyDescent="0.25">
      <c r="A13799">
        <v>2194</v>
      </c>
      <c r="B13799" s="1" t="s">
        <v>341105</v>
      </c>
      <c r="C13799" t="s">
        <v>28</v>
      </c>
      <c r="D13799" t="s">
        <v>133183</v>
      </c>
      <c r="E13799" t="s">
        <v>220</v>
      </c>
      <c r="F13799" t="s">
        <v>341121</v>
      </c>
      <c r="G13799">
        <v>811038418</v>
      </c>
      <c r="H13799" t="s">
        <v>49092</v>
      </c>
      <c r="I13799" t="s">
        <v>249520</v>
      </c>
      <c r="J13799">
        <v>84856923264684</v>
      </c>
      <c r="K13799" t="s">
        <v>35</v>
      </c>
      <c r="L13799" t="s">
        <v>841</v>
      </c>
      <c r="M13799" t="s">
        <v>842</v>
      </c>
      <c r="N13799" t="s">
        <v>1373</v>
      </c>
      <c r="Q13799">
        <v>1</v>
      </c>
      <c r="R13799" s="1" t="s">
        <v>341122</v>
      </c>
      <c r="T13799" t="s">
        <v>341108</v>
      </c>
      <c r="U13799" t="s">
        <v>341123</v>
      </c>
      <c r="V13799" t="s">
        <v>337008</v>
      </c>
      <c r="W13799">
        <v>14445295221</v>
      </c>
      <c r="Y13799" t="s">
        <v>42</v>
      </c>
      <c r="AA13799" t="s">
        <v>341124</v>
      </c>
      <c r="AB13799" t="s">
        <v>341125</v>
      </c>
      <c r="AC13799" t="s">
        <v>341126</v>
      </c>
    </row>
    <row r="13800" spans="1:29" x14ac:dyDescent="0.25">
      <c r="A13800">
        <v>2195</v>
      </c>
      <c r="B13800" s="1" t="s">
        <v>341105</v>
      </c>
      <c r="C13800" t="s">
        <v>28</v>
      </c>
      <c r="D13800" t="s">
        <v>133183</v>
      </c>
      <c r="E13800" t="s">
        <v>220</v>
      </c>
      <c r="F13800" t="s">
        <v>341127</v>
      </c>
      <c r="G13800">
        <v>811038413</v>
      </c>
      <c r="H13800" t="s">
        <v>49092</v>
      </c>
      <c r="I13800" t="s">
        <v>249520</v>
      </c>
      <c r="J13800">
        <v>84856927264682</v>
      </c>
      <c r="K13800" t="s">
        <v>35</v>
      </c>
      <c r="L13800" t="s">
        <v>5852</v>
      </c>
      <c r="M13800" t="s">
        <v>9273</v>
      </c>
      <c r="N13800" t="s">
        <v>9274</v>
      </c>
      <c r="Q13800">
        <v>1</v>
      </c>
      <c r="R13800" s="1" t="s">
        <v>339117</v>
      </c>
      <c r="T13800" t="s">
        <v>341108</v>
      </c>
      <c r="U13800" t="s">
        <v>341128</v>
      </c>
      <c r="V13800" t="s">
        <v>341129</v>
      </c>
      <c r="W13800">
        <v>14445292247</v>
      </c>
      <c r="Y13800" t="s">
        <v>42</v>
      </c>
      <c r="AA13800" t="s">
        <v>175486</v>
      </c>
      <c r="AB13800" t="s">
        <v>341130</v>
      </c>
      <c r="AC13800" t="s">
        <v>175487</v>
      </c>
    </row>
    <row r="13801" spans="1:29" x14ac:dyDescent="0.25">
      <c r="A13801">
        <v>2196</v>
      </c>
      <c r="B13801" s="1" t="s">
        <v>341131</v>
      </c>
      <c r="C13801" t="s">
        <v>8327</v>
      </c>
      <c r="D13801" t="s">
        <v>31382</v>
      </c>
      <c r="E13801" t="s">
        <v>320356</v>
      </c>
      <c r="F13801" t="s">
        <v>341132</v>
      </c>
      <c r="G13801">
        <v>811053826</v>
      </c>
      <c r="H13801" t="s">
        <v>49092</v>
      </c>
      <c r="I13801" t="s">
        <v>249520</v>
      </c>
      <c r="J13801">
        <v>84856926264041</v>
      </c>
      <c r="K13801" t="s">
        <v>35</v>
      </c>
      <c r="L13801" t="s">
        <v>746</v>
      </c>
      <c r="M13801" t="s">
        <v>6853</v>
      </c>
      <c r="N13801" t="s">
        <v>25080</v>
      </c>
      <c r="Q13801">
        <v>3</v>
      </c>
      <c r="R13801" s="1" t="s">
        <v>341133</v>
      </c>
      <c r="T13801" t="s">
        <v>341134</v>
      </c>
      <c r="U13801" t="s">
        <v>341135</v>
      </c>
      <c r="V13801" t="s">
        <v>341136</v>
      </c>
      <c r="Y13801" t="s">
        <v>42</v>
      </c>
      <c r="AA13801" t="s">
        <v>341137</v>
      </c>
      <c r="AB13801" t="s">
        <v>341138</v>
      </c>
      <c r="AC13801" t="s">
        <v>341139</v>
      </c>
    </row>
    <row r="13802" spans="1:29" x14ac:dyDescent="0.25">
      <c r="A13802">
        <v>2197</v>
      </c>
      <c r="B13802" s="1" t="s">
        <v>324857</v>
      </c>
      <c r="C13802" t="s">
        <v>4512</v>
      </c>
      <c r="D13802" t="s">
        <v>4513</v>
      </c>
      <c r="E13802" t="s">
        <v>6901</v>
      </c>
      <c r="F13802" t="s">
        <v>341140</v>
      </c>
      <c r="G13802">
        <v>811056334</v>
      </c>
      <c r="H13802" t="s">
        <v>49092</v>
      </c>
      <c r="I13802" t="s">
        <v>249520</v>
      </c>
      <c r="J13802">
        <v>84856925263693</v>
      </c>
      <c r="K13802" t="s">
        <v>35</v>
      </c>
      <c r="L13802" t="s">
        <v>2340</v>
      </c>
      <c r="M13802" t="s">
        <v>9193</v>
      </c>
      <c r="N13802" t="s">
        <v>9194</v>
      </c>
      <c r="Q13802">
        <v>1</v>
      </c>
      <c r="R13802" s="1" t="s">
        <v>118994</v>
      </c>
      <c r="T13802" t="s">
        <v>324860</v>
      </c>
      <c r="U13802" t="s">
        <v>341141</v>
      </c>
      <c r="V13802" t="s">
        <v>341142</v>
      </c>
      <c r="Y13802" t="s">
        <v>42</v>
      </c>
      <c r="AA13802" t="s">
        <v>341143</v>
      </c>
      <c r="AB13802" t="s">
        <v>341144</v>
      </c>
      <c r="AC13802" t="s">
        <v>341145</v>
      </c>
    </row>
    <row r="13803" spans="1:29" x14ac:dyDescent="0.25">
      <c r="A13803">
        <v>2198</v>
      </c>
      <c r="B13803" s="1" t="s">
        <v>341146</v>
      </c>
      <c r="C13803" t="s">
        <v>28</v>
      </c>
      <c r="D13803" t="s">
        <v>141001</v>
      </c>
      <c r="E13803" t="s">
        <v>141002</v>
      </c>
      <c r="F13803" t="s">
        <v>341147</v>
      </c>
      <c r="G13803">
        <v>811056411</v>
      </c>
      <c r="H13803" t="s">
        <v>49092</v>
      </c>
      <c r="I13803" t="s">
        <v>249520</v>
      </c>
      <c r="J13803">
        <v>84856922261431</v>
      </c>
      <c r="K13803" t="s">
        <v>35</v>
      </c>
      <c r="L13803" t="s">
        <v>449</v>
      </c>
      <c r="M13803" t="s">
        <v>450</v>
      </c>
      <c r="N13803" t="s">
        <v>13572</v>
      </c>
      <c r="Q13803">
        <v>1</v>
      </c>
      <c r="R13803" s="1" t="s">
        <v>341148</v>
      </c>
      <c r="T13803" t="s">
        <v>341149</v>
      </c>
      <c r="U13803" t="s">
        <v>341150</v>
      </c>
      <c r="V13803" t="s">
        <v>341151</v>
      </c>
      <c r="Y13803" t="s">
        <v>215</v>
      </c>
      <c r="AA13803" t="s">
        <v>341152</v>
      </c>
      <c r="AB13803" t="s">
        <v>341153</v>
      </c>
      <c r="AC13803" t="s">
        <v>341154</v>
      </c>
    </row>
    <row r="13804" spans="1:29" x14ac:dyDescent="0.25">
      <c r="A13804">
        <v>2199</v>
      </c>
      <c r="B13804" s="1" t="s">
        <v>341155</v>
      </c>
      <c r="C13804" t="s">
        <v>7704</v>
      </c>
      <c r="D13804" t="s">
        <v>250989</v>
      </c>
      <c r="E13804" t="s">
        <v>250990</v>
      </c>
      <c r="F13804" t="s">
        <v>341156</v>
      </c>
      <c r="G13804">
        <v>811056327</v>
      </c>
      <c r="H13804" t="s">
        <v>49092</v>
      </c>
      <c r="I13804" t="s">
        <v>249520</v>
      </c>
      <c r="J13804">
        <v>84856923258683</v>
      </c>
      <c r="K13804" t="s">
        <v>35</v>
      </c>
      <c r="L13804" t="s">
        <v>276</v>
      </c>
      <c r="M13804" t="s">
        <v>37435</v>
      </c>
      <c r="N13804" t="s">
        <v>236807</v>
      </c>
      <c r="Q13804">
        <v>2</v>
      </c>
      <c r="R13804" s="1" t="s">
        <v>336885</v>
      </c>
      <c r="T13804" t="s">
        <v>341157</v>
      </c>
      <c r="U13804" t="s">
        <v>341158</v>
      </c>
      <c r="V13804" t="s">
        <v>341159</v>
      </c>
      <c r="Y13804" t="s">
        <v>215</v>
      </c>
      <c r="AA13804" t="s">
        <v>341160</v>
      </c>
      <c r="AB13804" t="s">
        <v>341161</v>
      </c>
      <c r="AC13804" t="s">
        <v>341162</v>
      </c>
    </row>
    <row r="13805" spans="1:29" x14ac:dyDescent="0.25">
      <c r="A13805">
        <v>2200</v>
      </c>
      <c r="B13805" s="1" t="s">
        <v>341163</v>
      </c>
      <c r="C13805" t="s">
        <v>7704</v>
      </c>
      <c r="D13805" t="s">
        <v>250989</v>
      </c>
      <c r="E13805" t="s">
        <v>250990</v>
      </c>
      <c r="F13805" t="s">
        <v>341164</v>
      </c>
      <c r="G13805">
        <v>811056298</v>
      </c>
      <c r="H13805" t="s">
        <v>49092</v>
      </c>
      <c r="I13805" t="s">
        <v>249520</v>
      </c>
      <c r="J13805">
        <v>84856927258247</v>
      </c>
      <c r="K13805" t="s">
        <v>35</v>
      </c>
      <c r="L13805" t="s">
        <v>348</v>
      </c>
      <c r="M13805" t="s">
        <v>40287</v>
      </c>
      <c r="N13805" t="s">
        <v>155801</v>
      </c>
      <c r="Q13805">
        <v>1</v>
      </c>
      <c r="R13805" s="1" t="s">
        <v>341165</v>
      </c>
      <c r="T13805" t="s">
        <v>341166</v>
      </c>
      <c r="U13805" t="s">
        <v>341167</v>
      </c>
      <c r="V13805" t="s">
        <v>341168</v>
      </c>
      <c r="Y13805" t="s">
        <v>215</v>
      </c>
      <c r="AA13805" t="s">
        <v>74182</v>
      </c>
      <c r="AB13805" t="s">
        <v>341169</v>
      </c>
      <c r="AC13805" t="s">
        <v>341170</v>
      </c>
    </row>
    <row r="13806" spans="1:29" x14ac:dyDescent="0.25">
      <c r="A13806">
        <v>2201</v>
      </c>
      <c r="B13806" s="1" t="s">
        <v>341171</v>
      </c>
      <c r="C13806" t="s">
        <v>28</v>
      </c>
      <c r="D13806" t="s">
        <v>229067</v>
      </c>
      <c r="E13806" t="s">
        <v>250630</v>
      </c>
      <c r="F13806" t="s">
        <v>341172</v>
      </c>
      <c r="G13806">
        <v>811052019</v>
      </c>
      <c r="H13806" t="s">
        <v>49092</v>
      </c>
      <c r="I13806" t="s">
        <v>249520</v>
      </c>
      <c r="J13806">
        <v>84856921258194</v>
      </c>
      <c r="K13806" t="s">
        <v>35</v>
      </c>
      <c r="L13806" t="s">
        <v>105</v>
      </c>
      <c r="M13806" t="s">
        <v>1428</v>
      </c>
      <c r="N13806" t="s">
        <v>470</v>
      </c>
      <c r="Q13806">
        <v>1</v>
      </c>
      <c r="R13806" s="1" t="s">
        <v>341173</v>
      </c>
      <c r="T13806" t="s">
        <v>341174</v>
      </c>
      <c r="U13806" t="s">
        <v>341175</v>
      </c>
      <c r="V13806" t="s">
        <v>341176</v>
      </c>
      <c r="W13806" t="s">
        <v>341177</v>
      </c>
      <c r="Y13806" t="s">
        <v>215</v>
      </c>
      <c r="AA13806" t="s">
        <v>220204</v>
      </c>
      <c r="AB13806" t="s">
        <v>341178</v>
      </c>
      <c r="AC13806" t="s">
        <v>341179</v>
      </c>
    </row>
    <row r="13807" spans="1:29" x14ac:dyDescent="0.25">
      <c r="A13807">
        <v>2202</v>
      </c>
      <c r="B13807" s="1" t="s">
        <v>341171</v>
      </c>
      <c r="C13807" t="s">
        <v>28</v>
      </c>
      <c r="D13807" t="s">
        <v>229067</v>
      </c>
      <c r="E13807" t="s">
        <v>250630</v>
      </c>
      <c r="F13807" t="s">
        <v>341180</v>
      </c>
      <c r="G13807">
        <v>811052183</v>
      </c>
      <c r="H13807" t="s">
        <v>49092</v>
      </c>
      <c r="I13807" t="s">
        <v>249520</v>
      </c>
      <c r="J13807">
        <v>84856923258193</v>
      </c>
      <c r="K13807" t="s">
        <v>35</v>
      </c>
      <c r="L13807" t="s">
        <v>5852</v>
      </c>
      <c r="M13807" t="s">
        <v>7864</v>
      </c>
      <c r="N13807" t="s">
        <v>17529</v>
      </c>
      <c r="Q13807">
        <v>1</v>
      </c>
      <c r="R13807" s="1" t="s">
        <v>335542</v>
      </c>
      <c r="T13807" t="s">
        <v>341174</v>
      </c>
      <c r="U13807" t="s">
        <v>341181</v>
      </c>
      <c r="V13807" t="s">
        <v>341182</v>
      </c>
      <c r="W13807" t="s">
        <v>341183</v>
      </c>
      <c r="Y13807" t="s">
        <v>215</v>
      </c>
      <c r="AA13807" t="s">
        <v>341184</v>
      </c>
      <c r="AB13807" t="s">
        <v>341185</v>
      </c>
      <c r="AC13807" t="s">
        <v>341186</v>
      </c>
    </row>
    <row r="13808" spans="1:29" x14ac:dyDescent="0.25">
      <c r="A13808">
        <v>2203</v>
      </c>
      <c r="B13808" s="1" t="s">
        <v>341187</v>
      </c>
      <c r="C13808" t="s">
        <v>2738</v>
      </c>
      <c r="D13808" t="s">
        <v>4967</v>
      </c>
      <c r="E13808" t="s">
        <v>164683</v>
      </c>
      <c r="F13808" t="s">
        <v>341188</v>
      </c>
      <c r="G13808">
        <v>811046326</v>
      </c>
      <c r="H13808" t="s">
        <v>49092</v>
      </c>
      <c r="I13808" t="s">
        <v>249520</v>
      </c>
      <c r="J13808">
        <v>84856922258061</v>
      </c>
      <c r="K13808" t="s">
        <v>35</v>
      </c>
      <c r="L13808" t="s">
        <v>478</v>
      </c>
      <c r="M13808" t="s">
        <v>4878</v>
      </c>
      <c r="N13808" t="s">
        <v>3578</v>
      </c>
      <c r="Q13808">
        <v>1</v>
      </c>
      <c r="R13808" s="1" t="s">
        <v>341189</v>
      </c>
      <c r="T13808" t="s">
        <v>341190</v>
      </c>
      <c r="U13808" t="s">
        <v>341191</v>
      </c>
      <c r="V13808" t="s">
        <v>341192</v>
      </c>
      <c r="Y13808" t="s">
        <v>215</v>
      </c>
      <c r="AA13808" t="s">
        <v>318140</v>
      </c>
      <c r="AB13808" t="s">
        <v>341193</v>
      </c>
      <c r="AC13808" t="s">
        <v>341194</v>
      </c>
    </row>
    <row r="13809" spans="1:29" x14ac:dyDescent="0.25">
      <c r="A13809">
        <v>2204</v>
      </c>
      <c r="B13809" s="1" t="s">
        <v>341195</v>
      </c>
      <c r="C13809" t="s">
        <v>126340</v>
      </c>
      <c r="D13809" t="s">
        <v>130215</v>
      </c>
      <c r="E13809" t="s">
        <v>143810</v>
      </c>
      <c r="F13809" t="s">
        <v>341196</v>
      </c>
      <c r="G13809">
        <v>811051622</v>
      </c>
      <c r="H13809" t="s">
        <v>49092</v>
      </c>
      <c r="I13809" t="s">
        <v>249520</v>
      </c>
      <c r="J13809">
        <v>84856922256887</v>
      </c>
      <c r="K13809" t="s">
        <v>35</v>
      </c>
      <c r="L13809" t="s">
        <v>105</v>
      </c>
      <c r="M13809" t="s">
        <v>4688</v>
      </c>
      <c r="N13809" t="s">
        <v>11145</v>
      </c>
      <c r="Q13809">
        <v>1</v>
      </c>
      <c r="R13809" s="1" t="s">
        <v>341197</v>
      </c>
      <c r="T13809" t="s">
        <v>341198</v>
      </c>
      <c r="U13809" t="s">
        <v>341199</v>
      </c>
      <c r="V13809" t="s">
        <v>341200</v>
      </c>
      <c r="W13809" t="s">
        <v>341201</v>
      </c>
      <c r="Y13809" t="s">
        <v>215</v>
      </c>
      <c r="AA13809" t="s">
        <v>15359</v>
      </c>
      <c r="AB13809" t="s">
        <v>341202</v>
      </c>
      <c r="AC13809" t="s">
        <v>341203</v>
      </c>
    </row>
    <row r="13810" spans="1:29" x14ac:dyDescent="0.25">
      <c r="A13810">
        <v>2205</v>
      </c>
      <c r="B13810" s="1" t="s">
        <v>341204</v>
      </c>
      <c r="C13810" t="s">
        <v>126340</v>
      </c>
      <c r="D13810" t="s">
        <v>130215</v>
      </c>
      <c r="E13810" t="s">
        <v>143810</v>
      </c>
      <c r="F13810" t="s">
        <v>341205</v>
      </c>
      <c r="G13810">
        <v>811056056</v>
      </c>
      <c r="H13810" t="s">
        <v>49092</v>
      </c>
      <c r="I13810" t="s">
        <v>249520</v>
      </c>
      <c r="J13810">
        <v>84856925256881</v>
      </c>
      <c r="K13810" t="s">
        <v>35</v>
      </c>
      <c r="L13810" t="s">
        <v>117</v>
      </c>
      <c r="M13810" t="s">
        <v>3425</v>
      </c>
      <c r="N13810" t="s">
        <v>38815</v>
      </c>
      <c r="Q13810">
        <v>1</v>
      </c>
      <c r="R13810" s="1" t="s">
        <v>195435</v>
      </c>
      <c r="T13810" t="s">
        <v>341198</v>
      </c>
      <c r="U13810" t="s">
        <v>341206</v>
      </c>
      <c r="V13810" t="s">
        <v>341207</v>
      </c>
      <c r="Y13810" t="s">
        <v>215</v>
      </c>
      <c r="AA13810" t="s">
        <v>66382</v>
      </c>
      <c r="AB13810" t="s">
        <v>341208</v>
      </c>
      <c r="AC13810" t="s">
        <v>341209</v>
      </c>
    </row>
    <row r="13811" spans="1:29" x14ac:dyDescent="0.25">
      <c r="A13811">
        <v>2206</v>
      </c>
      <c r="B13811" s="1" t="s">
        <v>341204</v>
      </c>
      <c r="C13811" t="s">
        <v>126340</v>
      </c>
      <c r="D13811" t="s">
        <v>130215</v>
      </c>
      <c r="E13811" t="s">
        <v>252988</v>
      </c>
      <c r="F13811" t="s">
        <v>341210</v>
      </c>
      <c r="G13811">
        <v>811050516</v>
      </c>
      <c r="H13811" t="s">
        <v>49092</v>
      </c>
      <c r="I13811" t="s">
        <v>249520</v>
      </c>
      <c r="J13811">
        <v>84856921256883</v>
      </c>
      <c r="K13811" t="s">
        <v>35</v>
      </c>
      <c r="L13811" t="s">
        <v>7088</v>
      </c>
      <c r="M13811" t="s">
        <v>8808</v>
      </c>
      <c r="N13811" t="s">
        <v>56013</v>
      </c>
      <c r="Q13811">
        <v>2</v>
      </c>
      <c r="R13811" s="1" t="s">
        <v>341211</v>
      </c>
      <c r="T13811" t="s">
        <v>341198</v>
      </c>
      <c r="U13811" t="s">
        <v>341212</v>
      </c>
      <c r="V13811" t="s">
        <v>341213</v>
      </c>
      <c r="Y13811" t="s">
        <v>215</v>
      </c>
      <c r="AA13811" t="s">
        <v>341214</v>
      </c>
      <c r="AB13811" t="s">
        <v>341215</v>
      </c>
      <c r="AC13811" t="s">
        <v>341216</v>
      </c>
    </row>
    <row r="13812" spans="1:29" x14ac:dyDescent="0.25">
      <c r="A13812">
        <v>2207</v>
      </c>
      <c r="B13812" s="1" t="s">
        <v>114245</v>
      </c>
      <c r="C13812" t="s">
        <v>28</v>
      </c>
      <c r="D13812" t="s">
        <v>138237</v>
      </c>
      <c r="E13812" t="s">
        <v>274572</v>
      </c>
      <c r="F13812" t="s">
        <v>341217</v>
      </c>
      <c r="G13812">
        <v>811054684</v>
      </c>
      <c r="H13812" t="s">
        <v>49092</v>
      </c>
      <c r="I13812" t="s">
        <v>249520</v>
      </c>
      <c r="J13812">
        <v>84856924256565</v>
      </c>
      <c r="K13812" t="s">
        <v>35</v>
      </c>
      <c r="L13812" t="s">
        <v>105</v>
      </c>
      <c r="M13812" t="s">
        <v>6896</v>
      </c>
      <c r="N13812" t="s">
        <v>3418</v>
      </c>
      <c r="Q13812">
        <v>1</v>
      </c>
      <c r="R13812" s="1" t="s">
        <v>341218</v>
      </c>
      <c r="T13812" t="s">
        <v>341219</v>
      </c>
      <c r="U13812" t="s">
        <v>341220</v>
      </c>
      <c r="V13812" t="s">
        <v>341221</v>
      </c>
      <c r="Y13812" t="s">
        <v>215</v>
      </c>
      <c r="AA13812" t="s">
        <v>341222</v>
      </c>
      <c r="AB13812" t="s">
        <v>341223</v>
      </c>
      <c r="AC13812" t="s">
        <v>341224</v>
      </c>
    </row>
    <row r="13813" spans="1:29" x14ac:dyDescent="0.25">
      <c r="A13813">
        <v>2208</v>
      </c>
      <c r="B13813" s="1" t="s">
        <v>324868</v>
      </c>
      <c r="C13813" t="s">
        <v>136151</v>
      </c>
      <c r="D13813" t="s">
        <v>136152</v>
      </c>
      <c r="E13813" t="s">
        <v>174077</v>
      </c>
      <c r="F13813" t="s">
        <v>341225</v>
      </c>
      <c r="G13813">
        <v>811056107</v>
      </c>
      <c r="H13813" t="s">
        <v>49092</v>
      </c>
      <c r="I13813" t="s">
        <v>249520</v>
      </c>
      <c r="J13813">
        <v>84856922256458</v>
      </c>
      <c r="K13813" t="s">
        <v>35</v>
      </c>
      <c r="L13813" t="s">
        <v>4463</v>
      </c>
      <c r="M13813" t="s">
        <v>8148</v>
      </c>
      <c r="N13813" t="s">
        <v>87380</v>
      </c>
      <c r="Q13813">
        <v>1</v>
      </c>
      <c r="R13813" s="1" t="s">
        <v>335232</v>
      </c>
      <c r="T13813" t="s">
        <v>324871</v>
      </c>
      <c r="U13813" t="s">
        <v>341226</v>
      </c>
      <c r="V13813" t="s">
        <v>341227</v>
      </c>
      <c r="Y13813" t="s">
        <v>215</v>
      </c>
      <c r="AA13813" t="s">
        <v>341228</v>
      </c>
      <c r="AB13813" t="s">
        <v>341229</v>
      </c>
      <c r="AC13813" t="s">
        <v>12872</v>
      </c>
    </row>
    <row r="13814" spans="1:29" x14ac:dyDescent="0.25">
      <c r="A13814">
        <v>2209</v>
      </c>
      <c r="B13814" s="1" t="s">
        <v>324868</v>
      </c>
      <c r="C13814" t="s">
        <v>136151</v>
      </c>
      <c r="D13814" t="s">
        <v>136152</v>
      </c>
      <c r="E13814" t="s">
        <v>174077</v>
      </c>
      <c r="F13814" t="s">
        <v>341230</v>
      </c>
      <c r="G13814">
        <v>811056057</v>
      </c>
      <c r="H13814" t="s">
        <v>49092</v>
      </c>
      <c r="I13814" t="s">
        <v>249520</v>
      </c>
      <c r="J13814">
        <v>84856926256456</v>
      </c>
      <c r="K13814" t="s">
        <v>35</v>
      </c>
      <c r="L13814" t="s">
        <v>4463</v>
      </c>
      <c r="M13814" t="s">
        <v>13278</v>
      </c>
      <c r="N13814" t="s">
        <v>280646</v>
      </c>
      <c r="Q13814">
        <v>1</v>
      </c>
      <c r="R13814" s="1" t="s">
        <v>341231</v>
      </c>
      <c r="T13814" t="s">
        <v>324871</v>
      </c>
      <c r="U13814" t="s">
        <v>341232</v>
      </c>
      <c r="V13814" t="s">
        <v>341233</v>
      </c>
      <c r="Y13814" t="s">
        <v>215</v>
      </c>
      <c r="AA13814" t="s">
        <v>341234</v>
      </c>
      <c r="AB13814" t="s">
        <v>341235</v>
      </c>
      <c r="AC13814" t="s">
        <v>341236</v>
      </c>
    </row>
    <row r="13815" spans="1:29" x14ac:dyDescent="0.25">
      <c r="A13815">
        <v>2210</v>
      </c>
      <c r="B13815" s="1" t="s">
        <v>324877</v>
      </c>
      <c r="C13815" t="s">
        <v>136151</v>
      </c>
      <c r="D13815" t="s">
        <v>136152</v>
      </c>
      <c r="E13815" t="s">
        <v>136153</v>
      </c>
      <c r="F13815" t="s">
        <v>341237</v>
      </c>
      <c r="G13815">
        <v>811055091</v>
      </c>
      <c r="H13815" t="s">
        <v>49092</v>
      </c>
      <c r="I13815" t="s">
        <v>249520</v>
      </c>
      <c r="J13815">
        <v>84856929255101</v>
      </c>
      <c r="K13815" t="s">
        <v>35</v>
      </c>
      <c r="L13815" t="s">
        <v>773</v>
      </c>
      <c r="M13815" t="s">
        <v>89927</v>
      </c>
      <c r="N13815" t="s">
        <v>2516</v>
      </c>
      <c r="Q13815">
        <v>2</v>
      </c>
      <c r="R13815" s="1" t="s">
        <v>338801</v>
      </c>
      <c r="T13815" t="s">
        <v>324880</v>
      </c>
      <c r="U13815" t="s">
        <v>341238</v>
      </c>
      <c r="V13815" t="s">
        <v>341239</v>
      </c>
      <c r="Y13815" t="s">
        <v>215</v>
      </c>
      <c r="AA13815" t="s">
        <v>78498</v>
      </c>
      <c r="AB13815" t="s">
        <v>341240</v>
      </c>
      <c r="AC13815" t="s">
        <v>5930</v>
      </c>
    </row>
    <row r="13816" spans="1:29" x14ac:dyDescent="0.25">
      <c r="A13816">
        <v>2211</v>
      </c>
      <c r="B13816" s="1" t="s">
        <v>324877</v>
      </c>
      <c r="C13816" t="s">
        <v>136151</v>
      </c>
      <c r="D13816" t="s">
        <v>136152</v>
      </c>
      <c r="E13816" t="s">
        <v>136153</v>
      </c>
      <c r="F13816" t="s">
        <v>341241</v>
      </c>
      <c r="G13816">
        <v>811055113</v>
      </c>
      <c r="H13816" t="s">
        <v>49092</v>
      </c>
      <c r="I13816" t="s">
        <v>249520</v>
      </c>
      <c r="J13816">
        <v>84856927255102</v>
      </c>
      <c r="K13816" t="s">
        <v>35</v>
      </c>
      <c r="L13816" t="s">
        <v>4463</v>
      </c>
      <c r="M13816" t="s">
        <v>4517</v>
      </c>
      <c r="N13816" t="s">
        <v>4518</v>
      </c>
      <c r="Q13816">
        <v>1</v>
      </c>
      <c r="R13816" s="1" t="s">
        <v>341242</v>
      </c>
      <c r="T13816" t="s">
        <v>324880</v>
      </c>
      <c r="U13816" t="s">
        <v>341243</v>
      </c>
      <c r="V13816" t="s">
        <v>341244</v>
      </c>
      <c r="Y13816" t="s">
        <v>215</v>
      </c>
      <c r="AA13816" t="s">
        <v>341245</v>
      </c>
      <c r="AB13816" t="s">
        <v>341246</v>
      </c>
      <c r="AC13816" t="s">
        <v>341247</v>
      </c>
    </row>
    <row r="13817" spans="1:29" x14ac:dyDescent="0.25">
      <c r="A13817">
        <v>2212</v>
      </c>
      <c r="B13817" s="1" t="s">
        <v>324877</v>
      </c>
      <c r="C13817" t="s">
        <v>136151</v>
      </c>
      <c r="D13817" t="s">
        <v>136152</v>
      </c>
      <c r="E13817" t="s">
        <v>136153</v>
      </c>
      <c r="F13817" t="s">
        <v>341248</v>
      </c>
      <c r="G13817">
        <v>811055083</v>
      </c>
      <c r="H13817" t="s">
        <v>49092</v>
      </c>
      <c r="I13817" t="s">
        <v>249520</v>
      </c>
      <c r="J13817">
        <v>84856925255099</v>
      </c>
      <c r="K13817" t="s">
        <v>35</v>
      </c>
      <c r="L13817" t="s">
        <v>4463</v>
      </c>
      <c r="M13817" t="s">
        <v>8148</v>
      </c>
      <c r="N13817" t="s">
        <v>78520</v>
      </c>
      <c r="Q13817">
        <v>1</v>
      </c>
      <c r="R13817" s="1" t="s">
        <v>341249</v>
      </c>
      <c r="T13817" t="s">
        <v>324880</v>
      </c>
      <c r="U13817" t="s">
        <v>341250</v>
      </c>
      <c r="V13817" t="s">
        <v>341251</v>
      </c>
      <c r="Y13817" t="s">
        <v>215</v>
      </c>
      <c r="AA13817" t="s">
        <v>341252</v>
      </c>
      <c r="AB13817" t="s">
        <v>341253</v>
      </c>
      <c r="AC13817" t="s">
        <v>341254</v>
      </c>
    </row>
    <row r="13818" spans="1:29" x14ac:dyDescent="0.25">
      <c r="A13818">
        <v>2213</v>
      </c>
      <c r="B13818" s="1" t="s">
        <v>324877</v>
      </c>
      <c r="C13818" t="s">
        <v>136151</v>
      </c>
      <c r="D13818" t="s">
        <v>136152</v>
      </c>
      <c r="E13818" t="s">
        <v>136153</v>
      </c>
      <c r="F13818" t="s">
        <v>341255</v>
      </c>
      <c r="G13818">
        <v>811054164</v>
      </c>
      <c r="H13818" t="s">
        <v>49092</v>
      </c>
      <c r="I13818" t="s">
        <v>249520</v>
      </c>
      <c r="J13818">
        <v>84856921255096</v>
      </c>
      <c r="K13818" t="s">
        <v>35</v>
      </c>
      <c r="L13818" t="s">
        <v>4463</v>
      </c>
      <c r="M13818" t="s">
        <v>15890</v>
      </c>
      <c r="N13818" t="s">
        <v>21798</v>
      </c>
      <c r="Q13818">
        <v>1</v>
      </c>
      <c r="R13818" s="1" t="s">
        <v>336017</v>
      </c>
      <c r="T13818" t="s">
        <v>324880</v>
      </c>
      <c r="U13818" t="s">
        <v>341256</v>
      </c>
      <c r="V13818" t="s">
        <v>341257</v>
      </c>
      <c r="Y13818" t="s">
        <v>215</v>
      </c>
      <c r="AA13818" t="s">
        <v>341258</v>
      </c>
      <c r="AB13818" t="s">
        <v>341259</v>
      </c>
      <c r="AC13818" t="s">
        <v>42259</v>
      </c>
    </row>
    <row r="13819" spans="1:29" x14ac:dyDescent="0.25">
      <c r="A13819">
        <v>2214</v>
      </c>
      <c r="B13819" s="1" t="s">
        <v>324877</v>
      </c>
      <c r="C13819" t="s">
        <v>136151</v>
      </c>
      <c r="D13819" t="s">
        <v>136152</v>
      </c>
      <c r="E13819" t="s">
        <v>136153</v>
      </c>
      <c r="F13819" t="s">
        <v>341260</v>
      </c>
      <c r="G13819">
        <v>811055983</v>
      </c>
      <c r="H13819" t="s">
        <v>49092</v>
      </c>
      <c r="I13819" t="s">
        <v>249520</v>
      </c>
      <c r="J13819">
        <v>84856923255095</v>
      </c>
      <c r="K13819" t="s">
        <v>35</v>
      </c>
      <c r="L13819" t="s">
        <v>7088</v>
      </c>
      <c r="M13819" t="s">
        <v>171171</v>
      </c>
      <c r="N13819" t="s">
        <v>171172</v>
      </c>
      <c r="Q13819">
        <v>2</v>
      </c>
      <c r="R13819" s="1" t="s">
        <v>248587</v>
      </c>
      <c r="T13819" t="s">
        <v>324880</v>
      </c>
      <c r="U13819" t="s">
        <v>341261</v>
      </c>
      <c r="V13819" t="s">
        <v>341262</v>
      </c>
      <c r="Y13819" t="s">
        <v>215</v>
      </c>
      <c r="AA13819" t="s">
        <v>341263</v>
      </c>
      <c r="AB13819" t="s">
        <v>341264</v>
      </c>
      <c r="AC13819" t="s">
        <v>341265</v>
      </c>
    </row>
    <row r="13820" spans="1:29" x14ac:dyDescent="0.25">
      <c r="A13820">
        <v>2215</v>
      </c>
      <c r="B13820" s="1" t="s">
        <v>226432</v>
      </c>
      <c r="C13820" t="s">
        <v>112</v>
      </c>
      <c r="D13820" t="s">
        <v>136596</v>
      </c>
      <c r="E13820" t="s">
        <v>177709</v>
      </c>
      <c r="F13820" t="s">
        <v>341266</v>
      </c>
      <c r="G13820">
        <v>811055108</v>
      </c>
      <c r="H13820" t="s">
        <v>49092</v>
      </c>
      <c r="I13820" t="s">
        <v>249520</v>
      </c>
      <c r="J13820">
        <v>84856929249959</v>
      </c>
      <c r="K13820" t="s">
        <v>35</v>
      </c>
      <c r="L13820" t="s">
        <v>773</v>
      </c>
      <c r="M13820" t="s">
        <v>89927</v>
      </c>
      <c r="N13820" t="s">
        <v>151855</v>
      </c>
      <c r="Q13820">
        <v>2</v>
      </c>
      <c r="R13820" s="1" t="s">
        <v>341267</v>
      </c>
      <c r="T13820" t="s">
        <v>324887</v>
      </c>
      <c r="U13820" t="s">
        <v>341268</v>
      </c>
      <c r="V13820" t="s">
        <v>341269</v>
      </c>
      <c r="Y13820" t="s">
        <v>215</v>
      </c>
      <c r="AA13820" t="s">
        <v>341270</v>
      </c>
      <c r="AB13820" t="s">
        <v>341271</v>
      </c>
      <c r="AC13820" t="s">
        <v>341272</v>
      </c>
    </row>
    <row r="13821" spans="1:29" x14ac:dyDescent="0.25">
      <c r="A13821">
        <v>2216</v>
      </c>
      <c r="B13821" s="1" t="s">
        <v>341273</v>
      </c>
      <c r="C13821" t="s">
        <v>112</v>
      </c>
      <c r="D13821" t="s">
        <v>136596</v>
      </c>
      <c r="E13821" t="s">
        <v>175753</v>
      </c>
      <c r="F13821" t="s">
        <v>341274</v>
      </c>
      <c r="G13821">
        <v>811054455</v>
      </c>
      <c r="H13821" t="s">
        <v>49092</v>
      </c>
      <c r="I13821" t="s">
        <v>249520</v>
      </c>
      <c r="J13821">
        <v>84856929248926</v>
      </c>
      <c r="K13821" t="s">
        <v>35</v>
      </c>
      <c r="L13821" t="s">
        <v>105</v>
      </c>
      <c r="M13821" t="s">
        <v>6896</v>
      </c>
      <c r="N13821" t="s">
        <v>4933</v>
      </c>
      <c r="Q13821">
        <v>1</v>
      </c>
      <c r="R13821" s="1" t="s">
        <v>341275</v>
      </c>
      <c r="T13821" t="s">
        <v>341276</v>
      </c>
      <c r="U13821" t="s">
        <v>341277</v>
      </c>
      <c r="V13821" t="s">
        <v>341278</v>
      </c>
      <c r="W13821" t="s">
        <v>341279</v>
      </c>
      <c r="Y13821" t="s">
        <v>215</v>
      </c>
      <c r="AA13821" t="s">
        <v>16023</v>
      </c>
      <c r="AB13821" t="s">
        <v>341280</v>
      </c>
      <c r="AC13821" t="s">
        <v>341281</v>
      </c>
    </row>
    <row r="13822" spans="1:29" x14ac:dyDescent="0.25">
      <c r="A13822">
        <v>2217</v>
      </c>
      <c r="B13822" s="1" t="s">
        <v>324892</v>
      </c>
      <c r="C13822" t="s">
        <v>435</v>
      </c>
      <c r="D13822" t="s">
        <v>820</v>
      </c>
      <c r="E13822" t="s">
        <v>7331</v>
      </c>
      <c r="F13822" t="s">
        <v>341282</v>
      </c>
      <c r="G13822">
        <v>811052476</v>
      </c>
      <c r="H13822" t="s">
        <v>49092</v>
      </c>
      <c r="I13822" t="s">
        <v>249520</v>
      </c>
      <c r="J13822">
        <v>84856921246714</v>
      </c>
      <c r="K13822" t="s">
        <v>35</v>
      </c>
      <c r="L13822" t="s">
        <v>419</v>
      </c>
      <c r="M13822" t="s">
        <v>4282</v>
      </c>
      <c r="N13822" t="s">
        <v>50863</v>
      </c>
      <c r="Q13822">
        <v>1</v>
      </c>
      <c r="R13822" s="1" t="s">
        <v>341283</v>
      </c>
      <c r="T13822" t="s">
        <v>324895</v>
      </c>
      <c r="U13822" t="s">
        <v>341284</v>
      </c>
      <c r="V13822" t="s">
        <v>341285</v>
      </c>
      <c r="W13822">
        <v>1470342185</v>
      </c>
      <c r="Y13822" t="s">
        <v>215</v>
      </c>
      <c r="AA13822" t="s">
        <v>341286</v>
      </c>
      <c r="AB13822" t="s">
        <v>341287</v>
      </c>
      <c r="AC13822" t="s">
        <v>341288</v>
      </c>
    </row>
    <row r="13823" spans="1:29" x14ac:dyDescent="0.25">
      <c r="A13823">
        <v>2218</v>
      </c>
      <c r="B13823" s="1" t="s">
        <v>341289</v>
      </c>
      <c r="C13823" t="s">
        <v>28</v>
      </c>
      <c r="D13823" t="s">
        <v>9269</v>
      </c>
      <c r="E13823" t="s">
        <v>65182</v>
      </c>
      <c r="F13823" t="s">
        <v>341290</v>
      </c>
      <c r="G13823">
        <v>811055665</v>
      </c>
      <c r="H13823" t="s">
        <v>49092</v>
      </c>
      <c r="I13823" t="s">
        <v>249520</v>
      </c>
      <c r="J13823">
        <v>84856922246167</v>
      </c>
      <c r="K13823" t="s">
        <v>35</v>
      </c>
      <c r="L13823" t="s">
        <v>1682</v>
      </c>
      <c r="M13823" t="s">
        <v>1683</v>
      </c>
      <c r="N13823" t="s">
        <v>91907</v>
      </c>
      <c r="Q13823">
        <v>2</v>
      </c>
      <c r="R13823" s="1" t="s">
        <v>341291</v>
      </c>
      <c r="T13823" t="s">
        <v>341292</v>
      </c>
      <c r="U13823" t="s">
        <v>341293</v>
      </c>
      <c r="V13823" t="s">
        <v>341294</v>
      </c>
      <c r="W13823" t="s">
        <v>341295</v>
      </c>
      <c r="Y13823" t="s">
        <v>215</v>
      </c>
      <c r="AA13823" t="s">
        <v>341296</v>
      </c>
      <c r="AB13823" t="s">
        <v>341297</v>
      </c>
      <c r="AC13823" t="s">
        <v>333629</v>
      </c>
    </row>
    <row r="13824" spans="1:29" x14ac:dyDescent="0.25">
      <c r="A13824">
        <v>2219</v>
      </c>
      <c r="B13824" s="1" t="s">
        <v>341298</v>
      </c>
      <c r="C13824" t="s">
        <v>435</v>
      </c>
      <c r="D13824" t="s">
        <v>820</v>
      </c>
      <c r="E13824" t="s">
        <v>220</v>
      </c>
      <c r="F13824" t="s">
        <v>341299</v>
      </c>
      <c r="G13824">
        <v>811045771</v>
      </c>
      <c r="H13824" t="s">
        <v>49092</v>
      </c>
      <c r="I13824" t="s">
        <v>249520</v>
      </c>
      <c r="J13824">
        <v>84856921245738</v>
      </c>
      <c r="K13824" t="s">
        <v>35</v>
      </c>
      <c r="L13824" t="s">
        <v>317</v>
      </c>
      <c r="M13824" t="s">
        <v>29057</v>
      </c>
      <c r="N13824" t="s">
        <v>176868</v>
      </c>
      <c r="Q13824">
        <v>2</v>
      </c>
      <c r="R13824" s="1" t="s">
        <v>194380</v>
      </c>
      <c r="T13824" t="s">
        <v>341300</v>
      </c>
      <c r="U13824" t="s">
        <v>341301</v>
      </c>
      <c r="V13824" t="s">
        <v>341302</v>
      </c>
      <c r="W13824">
        <v>14445278795</v>
      </c>
      <c r="Y13824" t="s">
        <v>215</v>
      </c>
      <c r="AA13824" t="s">
        <v>341303</v>
      </c>
      <c r="AB13824" t="s">
        <v>341304</v>
      </c>
      <c r="AC13824" t="s">
        <v>341305</v>
      </c>
    </row>
    <row r="13825" spans="1:29" x14ac:dyDescent="0.25">
      <c r="A13825">
        <v>2220</v>
      </c>
      <c r="B13825" s="1" t="s">
        <v>341298</v>
      </c>
      <c r="C13825" t="s">
        <v>435</v>
      </c>
      <c r="D13825" t="s">
        <v>820</v>
      </c>
      <c r="E13825" t="s">
        <v>220</v>
      </c>
      <c r="F13825" t="s">
        <v>341306</v>
      </c>
      <c r="G13825">
        <v>811051996</v>
      </c>
      <c r="H13825" t="s">
        <v>49092</v>
      </c>
      <c r="I13825" t="s">
        <v>249520</v>
      </c>
      <c r="J13825">
        <v>84856925245736</v>
      </c>
      <c r="K13825" t="s">
        <v>35</v>
      </c>
      <c r="L13825" t="s">
        <v>36</v>
      </c>
      <c r="M13825" t="s">
        <v>2949</v>
      </c>
      <c r="N13825" t="s">
        <v>168416</v>
      </c>
      <c r="Q13825">
        <v>2</v>
      </c>
      <c r="R13825" s="1" t="s">
        <v>337642</v>
      </c>
      <c r="T13825" t="s">
        <v>341300</v>
      </c>
      <c r="U13825" t="s">
        <v>341307</v>
      </c>
      <c r="V13825" t="s">
        <v>341308</v>
      </c>
      <c r="W13825">
        <v>14445273818</v>
      </c>
      <c r="Y13825" t="s">
        <v>215</v>
      </c>
      <c r="AA13825" t="s">
        <v>341309</v>
      </c>
      <c r="AB13825" t="s">
        <v>341310</v>
      </c>
      <c r="AC13825" t="s">
        <v>341311</v>
      </c>
    </row>
    <row r="13826" spans="1:29" x14ac:dyDescent="0.25">
      <c r="A13826">
        <v>2221</v>
      </c>
      <c r="B13826" s="1" t="s">
        <v>341312</v>
      </c>
      <c r="C13826" t="s">
        <v>435</v>
      </c>
      <c r="D13826" t="s">
        <v>820</v>
      </c>
      <c r="E13826" t="s">
        <v>220</v>
      </c>
      <c r="F13826" t="s">
        <v>341313</v>
      </c>
      <c r="G13826">
        <v>811052010</v>
      </c>
      <c r="H13826" t="s">
        <v>49092</v>
      </c>
      <c r="I13826" t="s">
        <v>249520</v>
      </c>
      <c r="J13826">
        <v>84856923245676</v>
      </c>
      <c r="K13826" t="s">
        <v>35</v>
      </c>
      <c r="L13826" t="s">
        <v>865</v>
      </c>
      <c r="M13826" t="s">
        <v>32586</v>
      </c>
      <c r="N13826" t="s">
        <v>135879</v>
      </c>
      <c r="Q13826">
        <v>2</v>
      </c>
      <c r="R13826" s="1" t="s">
        <v>341314</v>
      </c>
      <c r="T13826" t="s">
        <v>341315</v>
      </c>
      <c r="U13826" t="s">
        <v>341316</v>
      </c>
      <c r="V13826" t="s">
        <v>341317</v>
      </c>
      <c r="W13826">
        <v>14445279644</v>
      </c>
      <c r="Y13826" t="s">
        <v>215</v>
      </c>
      <c r="AA13826" t="s">
        <v>44202</v>
      </c>
      <c r="AB13826" t="s">
        <v>341318</v>
      </c>
      <c r="AC13826" t="s">
        <v>341319</v>
      </c>
    </row>
    <row r="13827" spans="1:29" x14ac:dyDescent="0.25">
      <c r="A13827">
        <v>2222</v>
      </c>
      <c r="B13827" s="1" t="s">
        <v>341312</v>
      </c>
      <c r="C13827" t="s">
        <v>435</v>
      </c>
      <c r="D13827" t="s">
        <v>820</v>
      </c>
      <c r="E13827" t="s">
        <v>220</v>
      </c>
      <c r="F13827" t="s">
        <v>341320</v>
      </c>
      <c r="G13827">
        <v>811054395</v>
      </c>
      <c r="H13827" t="s">
        <v>49092</v>
      </c>
      <c r="I13827" t="s">
        <v>249520</v>
      </c>
      <c r="J13827">
        <v>84856921245658</v>
      </c>
      <c r="K13827" t="s">
        <v>35</v>
      </c>
      <c r="L13827" t="s">
        <v>624</v>
      </c>
      <c r="M13827" t="s">
        <v>10649</v>
      </c>
      <c r="N13827" t="s">
        <v>85703</v>
      </c>
      <c r="Q13827">
        <v>1</v>
      </c>
      <c r="R13827" s="1" t="s">
        <v>341321</v>
      </c>
      <c r="T13827" t="s">
        <v>341315</v>
      </c>
      <c r="U13827" t="s">
        <v>341322</v>
      </c>
      <c r="V13827" t="s">
        <v>341323</v>
      </c>
      <c r="W13827">
        <v>14445659153</v>
      </c>
      <c r="Y13827" t="s">
        <v>215</v>
      </c>
      <c r="AA13827" t="s">
        <v>341324</v>
      </c>
      <c r="AB13827" t="s">
        <v>341325</v>
      </c>
      <c r="AC13827" t="s">
        <v>341326</v>
      </c>
    </row>
    <row r="13828" spans="1:29" x14ac:dyDescent="0.25">
      <c r="A13828">
        <v>2223</v>
      </c>
      <c r="B13828" s="1" t="s">
        <v>341312</v>
      </c>
      <c r="C13828" t="s">
        <v>435</v>
      </c>
      <c r="D13828" t="s">
        <v>820</v>
      </c>
      <c r="E13828" t="s">
        <v>220</v>
      </c>
      <c r="F13828" t="s">
        <v>341327</v>
      </c>
      <c r="G13828">
        <v>811050468</v>
      </c>
      <c r="H13828" t="s">
        <v>49092</v>
      </c>
      <c r="I13828" t="s">
        <v>249520</v>
      </c>
      <c r="J13828">
        <v>84856926245651</v>
      </c>
      <c r="K13828" t="s">
        <v>35</v>
      </c>
      <c r="L13828" t="s">
        <v>458</v>
      </c>
      <c r="M13828" t="s">
        <v>13657</v>
      </c>
      <c r="N13828" t="s">
        <v>176030</v>
      </c>
      <c r="Q13828">
        <v>4</v>
      </c>
      <c r="R13828" s="1" t="s">
        <v>341328</v>
      </c>
      <c r="T13828" t="s">
        <v>341315</v>
      </c>
      <c r="U13828" t="s">
        <v>341329</v>
      </c>
      <c r="V13828" t="s">
        <v>341330</v>
      </c>
      <c r="W13828">
        <v>14445658141</v>
      </c>
      <c r="Y13828" t="s">
        <v>215</v>
      </c>
      <c r="AA13828" t="s">
        <v>341331</v>
      </c>
      <c r="AB13828" t="s">
        <v>341332</v>
      </c>
      <c r="AC13828" t="s">
        <v>341333</v>
      </c>
    </row>
    <row r="13829" spans="1:29" x14ac:dyDescent="0.25">
      <c r="A13829">
        <v>2224</v>
      </c>
      <c r="B13829" s="1" t="s">
        <v>341334</v>
      </c>
      <c r="C13829" t="s">
        <v>435</v>
      </c>
      <c r="D13829" t="s">
        <v>820</v>
      </c>
      <c r="E13829" t="s">
        <v>220</v>
      </c>
      <c r="F13829" t="s">
        <v>341335</v>
      </c>
      <c r="G13829">
        <v>811042851</v>
      </c>
      <c r="H13829" t="s">
        <v>49092</v>
      </c>
      <c r="I13829" t="s">
        <v>249520</v>
      </c>
      <c r="J13829">
        <v>84856922245200</v>
      </c>
      <c r="K13829" t="s">
        <v>35</v>
      </c>
      <c r="L13829" t="s">
        <v>557</v>
      </c>
      <c r="M13829" t="s">
        <v>2162</v>
      </c>
      <c r="N13829" t="s">
        <v>14274</v>
      </c>
      <c r="Q13829">
        <v>2</v>
      </c>
      <c r="R13829" s="1" t="s">
        <v>341336</v>
      </c>
      <c r="T13829" t="s">
        <v>341337</v>
      </c>
      <c r="U13829" t="s">
        <v>341338</v>
      </c>
      <c r="V13829" t="s">
        <v>341339</v>
      </c>
      <c r="W13829">
        <v>14445293414</v>
      </c>
      <c r="Y13829" t="s">
        <v>215</v>
      </c>
      <c r="AA13829" t="s">
        <v>80171</v>
      </c>
      <c r="AB13829" t="s">
        <v>341340</v>
      </c>
      <c r="AC13829" t="s">
        <v>80172</v>
      </c>
    </row>
    <row r="13830" spans="1:29" x14ac:dyDescent="0.25">
      <c r="A13830">
        <v>2225</v>
      </c>
      <c r="B13830" s="1" t="s">
        <v>341341</v>
      </c>
      <c r="C13830" t="s">
        <v>435</v>
      </c>
      <c r="D13830" t="s">
        <v>820</v>
      </c>
      <c r="E13830" t="s">
        <v>220</v>
      </c>
      <c r="F13830" t="s">
        <v>341342</v>
      </c>
      <c r="G13830">
        <v>811052388</v>
      </c>
      <c r="H13830" t="s">
        <v>49092</v>
      </c>
      <c r="I13830" t="s">
        <v>249520</v>
      </c>
      <c r="J13830">
        <v>84856927245113</v>
      </c>
      <c r="K13830" t="s">
        <v>35</v>
      </c>
      <c r="L13830" t="s">
        <v>1047</v>
      </c>
      <c r="M13830" t="s">
        <v>4757</v>
      </c>
      <c r="N13830" t="s">
        <v>14500</v>
      </c>
      <c r="Q13830">
        <v>1</v>
      </c>
      <c r="R13830" s="1" t="s">
        <v>323011</v>
      </c>
      <c r="T13830" t="s">
        <v>341343</v>
      </c>
      <c r="U13830" t="s">
        <v>341344</v>
      </c>
      <c r="V13830" t="s">
        <v>341345</v>
      </c>
      <c r="W13830">
        <v>14445658584</v>
      </c>
      <c r="Y13830" t="s">
        <v>215</v>
      </c>
      <c r="AA13830" t="s">
        <v>95661</v>
      </c>
      <c r="AB13830" t="s">
        <v>341346</v>
      </c>
      <c r="AC13830" t="s">
        <v>341347</v>
      </c>
    </row>
    <row r="13831" spans="1:29" x14ac:dyDescent="0.25">
      <c r="A13831">
        <v>2226</v>
      </c>
      <c r="B13831" s="1" t="s">
        <v>341348</v>
      </c>
      <c r="C13831" t="s">
        <v>435</v>
      </c>
      <c r="D13831" t="s">
        <v>820</v>
      </c>
      <c r="E13831" t="s">
        <v>220</v>
      </c>
      <c r="F13831" t="s">
        <v>341349</v>
      </c>
      <c r="G13831">
        <v>811041201</v>
      </c>
      <c r="H13831" t="s">
        <v>49092</v>
      </c>
      <c r="I13831" t="s">
        <v>249520</v>
      </c>
      <c r="J13831">
        <v>84856926244963</v>
      </c>
      <c r="K13831" t="s">
        <v>35</v>
      </c>
      <c r="L13831" t="s">
        <v>317</v>
      </c>
      <c r="M13831" t="s">
        <v>41840</v>
      </c>
      <c r="N13831" t="s">
        <v>29601</v>
      </c>
      <c r="Q13831">
        <v>1</v>
      </c>
      <c r="R13831" s="1" t="s">
        <v>341350</v>
      </c>
      <c r="T13831" t="s">
        <v>341351</v>
      </c>
      <c r="U13831" t="s">
        <v>341352</v>
      </c>
      <c r="V13831" t="s">
        <v>341353</v>
      </c>
      <c r="W13831">
        <v>14445294655</v>
      </c>
      <c r="Y13831" t="s">
        <v>215</v>
      </c>
      <c r="AA13831" t="s">
        <v>27170</v>
      </c>
      <c r="AB13831" t="s">
        <v>341354</v>
      </c>
      <c r="AC13831" t="s">
        <v>341355</v>
      </c>
    </row>
    <row r="13832" spans="1:29" x14ac:dyDescent="0.25">
      <c r="A13832">
        <v>2227</v>
      </c>
      <c r="B13832" s="1" t="s">
        <v>341348</v>
      </c>
      <c r="C13832" t="s">
        <v>435</v>
      </c>
      <c r="D13832" t="s">
        <v>820</v>
      </c>
      <c r="E13832" t="s">
        <v>220</v>
      </c>
      <c r="F13832" t="s">
        <v>341356</v>
      </c>
      <c r="G13832">
        <v>811046463</v>
      </c>
      <c r="H13832" t="s">
        <v>49092</v>
      </c>
      <c r="I13832" t="s">
        <v>249520</v>
      </c>
      <c r="J13832">
        <v>84856922244960</v>
      </c>
      <c r="K13832" t="s">
        <v>35</v>
      </c>
      <c r="L13832" t="s">
        <v>36</v>
      </c>
      <c r="M13832" t="s">
        <v>660</v>
      </c>
      <c r="N13832" t="s">
        <v>48001</v>
      </c>
      <c r="Q13832">
        <v>1</v>
      </c>
      <c r="R13832" s="1" t="s">
        <v>341357</v>
      </c>
      <c r="T13832" t="s">
        <v>341351</v>
      </c>
      <c r="U13832" t="s">
        <v>341358</v>
      </c>
      <c r="V13832" t="s">
        <v>341359</v>
      </c>
      <c r="W13832">
        <v>14445275247</v>
      </c>
      <c r="Y13832" t="s">
        <v>215</v>
      </c>
      <c r="AA13832" t="s">
        <v>341360</v>
      </c>
      <c r="AB13832" t="s">
        <v>341361</v>
      </c>
      <c r="AC13832" t="s">
        <v>341362</v>
      </c>
    </row>
    <row r="13833" spans="1:29" x14ac:dyDescent="0.25">
      <c r="A13833">
        <v>2228</v>
      </c>
      <c r="B13833" s="1" t="s">
        <v>341348</v>
      </c>
      <c r="C13833" t="s">
        <v>435</v>
      </c>
      <c r="D13833" t="s">
        <v>820</v>
      </c>
      <c r="E13833" t="s">
        <v>220</v>
      </c>
      <c r="F13833" t="s">
        <v>341363</v>
      </c>
      <c r="G13833">
        <v>811046449</v>
      </c>
      <c r="H13833" t="s">
        <v>49092</v>
      </c>
      <c r="I13833" t="s">
        <v>249520</v>
      </c>
      <c r="J13833">
        <v>84856924244959</v>
      </c>
      <c r="K13833" t="s">
        <v>35</v>
      </c>
      <c r="L13833" t="s">
        <v>36</v>
      </c>
      <c r="M13833" t="s">
        <v>11858</v>
      </c>
      <c r="N13833" t="s">
        <v>10821</v>
      </c>
      <c r="Q13833">
        <v>1</v>
      </c>
      <c r="R13833" s="1" t="s">
        <v>341364</v>
      </c>
      <c r="T13833" t="s">
        <v>341351</v>
      </c>
      <c r="U13833" t="s">
        <v>341365</v>
      </c>
      <c r="V13833" t="s">
        <v>341366</v>
      </c>
      <c r="W13833">
        <v>14445274653</v>
      </c>
      <c r="Y13833" t="s">
        <v>215</v>
      </c>
      <c r="AA13833" t="s">
        <v>341367</v>
      </c>
      <c r="AB13833" t="s">
        <v>341368</v>
      </c>
      <c r="AC13833" t="s">
        <v>341369</v>
      </c>
    </row>
    <row r="13834" spans="1:29" x14ac:dyDescent="0.25">
      <c r="A13834">
        <v>2229</v>
      </c>
      <c r="B13834" s="1" t="s">
        <v>341370</v>
      </c>
      <c r="C13834" t="s">
        <v>435</v>
      </c>
      <c r="D13834" t="s">
        <v>820</v>
      </c>
      <c r="E13834" t="s">
        <v>220</v>
      </c>
      <c r="F13834" t="s">
        <v>341371</v>
      </c>
      <c r="G13834">
        <v>811051418</v>
      </c>
      <c r="H13834" t="s">
        <v>49092</v>
      </c>
      <c r="I13834" t="s">
        <v>249520</v>
      </c>
      <c r="J13834">
        <v>84856920243184</v>
      </c>
      <c r="K13834" t="s">
        <v>35</v>
      </c>
      <c r="L13834" t="s">
        <v>607</v>
      </c>
      <c r="M13834" t="s">
        <v>18948</v>
      </c>
      <c r="N13834" t="s">
        <v>152911</v>
      </c>
      <c r="Q13834">
        <v>1</v>
      </c>
      <c r="R13834" s="1" t="s">
        <v>341372</v>
      </c>
      <c r="T13834" t="s">
        <v>341373</v>
      </c>
      <c r="U13834" t="s">
        <v>341374</v>
      </c>
      <c r="V13834" t="s">
        <v>341375</v>
      </c>
      <c r="W13834">
        <v>14445651739</v>
      </c>
      <c r="Y13834" t="s">
        <v>215</v>
      </c>
      <c r="AA13834" t="s">
        <v>341376</v>
      </c>
      <c r="AB13834" t="s">
        <v>341377</v>
      </c>
      <c r="AC13834" t="s">
        <v>341378</v>
      </c>
    </row>
    <row r="13835" spans="1:29" x14ac:dyDescent="0.25">
      <c r="A13835">
        <v>2230</v>
      </c>
      <c r="B13835" s="1" t="s">
        <v>341370</v>
      </c>
      <c r="C13835" t="s">
        <v>435</v>
      </c>
      <c r="D13835" t="s">
        <v>820</v>
      </c>
      <c r="E13835" t="s">
        <v>220</v>
      </c>
      <c r="F13835" t="s">
        <v>341379</v>
      </c>
      <c r="G13835">
        <v>811045478</v>
      </c>
      <c r="H13835" t="s">
        <v>49092</v>
      </c>
      <c r="I13835" t="s">
        <v>249520</v>
      </c>
      <c r="J13835">
        <v>84856922243183</v>
      </c>
      <c r="K13835" t="s">
        <v>35</v>
      </c>
      <c r="L13835" t="s">
        <v>557</v>
      </c>
      <c r="M13835" t="s">
        <v>2154</v>
      </c>
      <c r="N13835" t="s">
        <v>311933</v>
      </c>
      <c r="Q13835">
        <v>1</v>
      </c>
      <c r="R13835" s="1" t="s">
        <v>341380</v>
      </c>
      <c r="T13835" t="s">
        <v>341373</v>
      </c>
      <c r="U13835" t="s">
        <v>341381</v>
      </c>
      <c r="V13835" t="s">
        <v>341382</v>
      </c>
      <c r="W13835">
        <v>14445274216</v>
      </c>
      <c r="Y13835" t="s">
        <v>215</v>
      </c>
      <c r="AA13835" t="s">
        <v>341383</v>
      </c>
      <c r="AB13835" t="s">
        <v>341384</v>
      </c>
      <c r="AC13835" t="s">
        <v>341385</v>
      </c>
    </row>
    <row r="13836" spans="1:29" x14ac:dyDescent="0.25">
      <c r="A13836">
        <v>2231</v>
      </c>
      <c r="B13836" s="1" t="s">
        <v>341386</v>
      </c>
      <c r="C13836" t="s">
        <v>1574</v>
      </c>
      <c r="D13836" t="s">
        <v>272699</v>
      </c>
      <c r="E13836" t="s">
        <v>272700</v>
      </c>
      <c r="F13836" t="s">
        <v>341387</v>
      </c>
      <c r="G13836">
        <v>811055346</v>
      </c>
      <c r="H13836" t="s">
        <v>49092</v>
      </c>
      <c r="I13836" t="s">
        <v>249520</v>
      </c>
      <c r="J13836">
        <v>84856929242458</v>
      </c>
      <c r="K13836" t="s">
        <v>35</v>
      </c>
      <c r="L13836" t="s">
        <v>624</v>
      </c>
      <c r="M13836" t="s">
        <v>3318</v>
      </c>
      <c r="N13836" t="s">
        <v>3319</v>
      </c>
      <c r="Q13836">
        <v>2</v>
      </c>
      <c r="R13836" s="1" t="s">
        <v>341388</v>
      </c>
      <c r="T13836" t="s">
        <v>341389</v>
      </c>
      <c r="U13836" t="s">
        <v>341390</v>
      </c>
      <c r="V13836" t="s">
        <v>341391</v>
      </c>
      <c r="Y13836" t="s">
        <v>215</v>
      </c>
      <c r="AA13836" t="s">
        <v>341392</v>
      </c>
      <c r="AB13836" t="s">
        <v>341393</v>
      </c>
      <c r="AC13836" t="s">
        <v>341394</v>
      </c>
    </row>
    <row r="13837" spans="1:29" x14ac:dyDescent="0.25">
      <c r="A13837">
        <v>2232</v>
      </c>
      <c r="B13837" s="1" t="s">
        <v>341395</v>
      </c>
      <c r="C13837" t="s">
        <v>435</v>
      </c>
      <c r="D13837" t="s">
        <v>820</v>
      </c>
      <c r="E13837" t="s">
        <v>220</v>
      </c>
      <c r="F13837" t="s">
        <v>341396</v>
      </c>
      <c r="G13837">
        <v>811051753</v>
      </c>
      <c r="H13837" t="s">
        <v>49092</v>
      </c>
      <c r="I13837" t="s">
        <v>249520</v>
      </c>
      <c r="J13837">
        <v>84856929351678</v>
      </c>
      <c r="K13837" t="s">
        <v>35</v>
      </c>
      <c r="L13837" t="s">
        <v>400</v>
      </c>
      <c r="M13837" t="s">
        <v>2819</v>
      </c>
      <c r="N13837" t="s">
        <v>18120</v>
      </c>
      <c r="Q13837">
        <v>1</v>
      </c>
      <c r="R13837" s="1" t="s">
        <v>341397</v>
      </c>
      <c r="T13837" t="s">
        <v>341398</v>
      </c>
      <c r="U13837" t="s">
        <v>81727</v>
      </c>
      <c r="V13837" t="s">
        <v>119812</v>
      </c>
      <c r="W13837">
        <v>14445279853</v>
      </c>
      <c r="Y13837" t="s">
        <v>215</v>
      </c>
      <c r="AA13837" t="s">
        <v>341399</v>
      </c>
      <c r="AB13837" t="s">
        <v>341400</v>
      </c>
      <c r="AC13837" t="s">
        <v>341401</v>
      </c>
    </row>
    <row r="13838" spans="1:29" x14ac:dyDescent="0.25">
      <c r="A13838">
        <v>2233</v>
      </c>
      <c r="B13838" s="1" t="s">
        <v>341395</v>
      </c>
      <c r="C13838" t="s">
        <v>435</v>
      </c>
      <c r="D13838" t="s">
        <v>820</v>
      </c>
      <c r="E13838" t="s">
        <v>220</v>
      </c>
      <c r="F13838" t="s">
        <v>341402</v>
      </c>
      <c r="G13838">
        <v>811052008</v>
      </c>
      <c r="H13838" t="s">
        <v>49092</v>
      </c>
      <c r="I13838" t="s">
        <v>249520</v>
      </c>
      <c r="J13838">
        <v>84856925242035</v>
      </c>
      <c r="K13838" t="s">
        <v>35</v>
      </c>
      <c r="L13838" t="s">
        <v>276</v>
      </c>
      <c r="M13838" t="s">
        <v>1997</v>
      </c>
      <c r="N13838" t="s">
        <v>3578</v>
      </c>
      <c r="Q13838">
        <v>1</v>
      </c>
      <c r="R13838" s="1" t="s">
        <v>341403</v>
      </c>
      <c r="T13838" t="s">
        <v>341398</v>
      </c>
      <c r="U13838" t="s">
        <v>81211</v>
      </c>
      <c r="V13838" t="s">
        <v>119721</v>
      </c>
      <c r="W13838">
        <v>14445659753</v>
      </c>
      <c r="Y13838" t="s">
        <v>215</v>
      </c>
      <c r="AA13838" t="s">
        <v>341404</v>
      </c>
      <c r="AB13838" t="s">
        <v>341405</v>
      </c>
      <c r="AC13838" t="s">
        <v>341406</v>
      </c>
    </row>
    <row r="13839" spans="1:29" x14ac:dyDescent="0.25">
      <c r="A13839">
        <v>2234</v>
      </c>
      <c r="B13839" s="1" t="s">
        <v>341395</v>
      </c>
      <c r="C13839" t="s">
        <v>435</v>
      </c>
      <c r="D13839" t="s">
        <v>820</v>
      </c>
      <c r="E13839" t="s">
        <v>220</v>
      </c>
      <c r="F13839" t="s">
        <v>341407</v>
      </c>
      <c r="G13839">
        <v>811051702</v>
      </c>
      <c r="H13839" t="s">
        <v>49092</v>
      </c>
      <c r="I13839" t="s">
        <v>249520</v>
      </c>
      <c r="J13839">
        <v>84856928242034</v>
      </c>
      <c r="K13839" t="s">
        <v>35</v>
      </c>
      <c r="L13839" t="s">
        <v>36</v>
      </c>
      <c r="M13839" t="s">
        <v>660</v>
      </c>
      <c r="N13839" t="s">
        <v>661</v>
      </c>
      <c r="Q13839">
        <v>1</v>
      </c>
      <c r="R13839" s="1" t="s">
        <v>341408</v>
      </c>
      <c r="T13839" t="s">
        <v>341398</v>
      </c>
      <c r="U13839" t="s">
        <v>341409</v>
      </c>
      <c r="V13839" t="s">
        <v>341410</v>
      </c>
      <c r="W13839">
        <v>14445659562</v>
      </c>
      <c r="Y13839" t="s">
        <v>215</v>
      </c>
      <c r="AA13839" t="s">
        <v>341411</v>
      </c>
      <c r="AB13839" t="s">
        <v>341412</v>
      </c>
      <c r="AC13839" t="s">
        <v>341413</v>
      </c>
    </row>
    <row r="13840" spans="1:29" x14ac:dyDescent="0.25">
      <c r="A13840">
        <v>2235</v>
      </c>
      <c r="B13840" s="1" t="s">
        <v>341414</v>
      </c>
      <c r="C13840" t="s">
        <v>435</v>
      </c>
      <c r="D13840" t="s">
        <v>820</v>
      </c>
      <c r="E13840" t="s">
        <v>830</v>
      </c>
      <c r="F13840" t="s">
        <v>341415</v>
      </c>
      <c r="G13840">
        <v>811049898</v>
      </c>
      <c r="H13840" t="s">
        <v>49092</v>
      </c>
      <c r="I13840" t="s">
        <v>249520</v>
      </c>
      <c r="J13840">
        <v>84856921240793</v>
      </c>
      <c r="K13840" t="s">
        <v>35</v>
      </c>
      <c r="L13840" t="s">
        <v>36</v>
      </c>
      <c r="M13840" t="s">
        <v>11858</v>
      </c>
      <c r="N13840" t="s">
        <v>52930</v>
      </c>
      <c r="Q13840">
        <v>1</v>
      </c>
      <c r="R13840" s="1" t="s">
        <v>341416</v>
      </c>
      <c r="T13840" t="s">
        <v>341417</v>
      </c>
      <c r="U13840" t="s">
        <v>341418</v>
      </c>
      <c r="V13840" t="s">
        <v>341419</v>
      </c>
      <c r="W13840" t="s">
        <v>341420</v>
      </c>
      <c r="Y13840" t="s">
        <v>215</v>
      </c>
      <c r="AA13840" t="s">
        <v>341421</v>
      </c>
      <c r="AB13840" t="s">
        <v>341422</v>
      </c>
      <c r="AC13840" t="s">
        <v>341423</v>
      </c>
    </row>
    <row r="13841" spans="1:29" x14ac:dyDescent="0.25">
      <c r="A13841">
        <v>2236</v>
      </c>
      <c r="B13841" s="1" t="s">
        <v>324916</v>
      </c>
      <c r="C13841" t="s">
        <v>1574</v>
      </c>
      <c r="D13841" t="s">
        <v>2771</v>
      </c>
      <c r="E13841" t="s">
        <v>2772</v>
      </c>
      <c r="F13841" t="s">
        <v>341424</v>
      </c>
      <c r="G13841">
        <v>811054093</v>
      </c>
      <c r="H13841" t="s">
        <v>49092</v>
      </c>
      <c r="I13841" t="s">
        <v>249520</v>
      </c>
      <c r="J13841">
        <v>84856927240436</v>
      </c>
      <c r="K13841" t="s">
        <v>35</v>
      </c>
      <c r="L13841" t="s">
        <v>105</v>
      </c>
      <c r="M13841" t="s">
        <v>4688</v>
      </c>
      <c r="N13841" t="s">
        <v>11145</v>
      </c>
      <c r="Q13841">
        <v>1</v>
      </c>
      <c r="R13841" s="1" t="s">
        <v>328770</v>
      </c>
      <c r="T13841" t="s">
        <v>324919</v>
      </c>
      <c r="U13841" t="s">
        <v>341425</v>
      </c>
      <c r="V13841" t="s">
        <v>341426</v>
      </c>
      <c r="Y13841" t="s">
        <v>215</v>
      </c>
      <c r="AA13841" t="s">
        <v>9816</v>
      </c>
      <c r="AB13841" t="s">
        <v>341427</v>
      </c>
      <c r="AC13841" t="s">
        <v>341428</v>
      </c>
    </row>
    <row r="13842" spans="1:29" x14ac:dyDescent="0.25">
      <c r="A13842">
        <v>2237</v>
      </c>
      <c r="B13842" s="1" t="s">
        <v>324916</v>
      </c>
      <c r="C13842" t="s">
        <v>1574</v>
      </c>
      <c r="D13842" t="s">
        <v>2771</v>
      </c>
      <c r="E13842" t="s">
        <v>2772</v>
      </c>
      <c r="F13842" t="s">
        <v>341429</v>
      </c>
      <c r="G13842">
        <v>811053487</v>
      </c>
      <c r="H13842" t="s">
        <v>49092</v>
      </c>
      <c r="I13842" t="s">
        <v>249520</v>
      </c>
      <c r="J13842">
        <v>84856921240552</v>
      </c>
      <c r="K13842" t="s">
        <v>35</v>
      </c>
      <c r="L13842" t="s">
        <v>105</v>
      </c>
      <c r="M13842" t="s">
        <v>106</v>
      </c>
      <c r="N13842" t="s">
        <v>6036</v>
      </c>
      <c r="Q13842">
        <v>1</v>
      </c>
      <c r="R13842" s="1" t="s">
        <v>341430</v>
      </c>
      <c r="T13842" t="s">
        <v>324919</v>
      </c>
      <c r="U13842" t="s">
        <v>341431</v>
      </c>
      <c r="V13842" t="s">
        <v>341432</v>
      </c>
      <c r="Y13842" t="s">
        <v>215</v>
      </c>
      <c r="AA13842" t="s">
        <v>184562</v>
      </c>
      <c r="AB13842" t="s">
        <v>341433</v>
      </c>
      <c r="AC13842" t="s">
        <v>341434</v>
      </c>
    </row>
    <row r="13843" spans="1:29" x14ac:dyDescent="0.25">
      <c r="A13843">
        <v>2238</v>
      </c>
      <c r="B13843" s="1" t="s">
        <v>341435</v>
      </c>
      <c r="C13843" t="s">
        <v>28</v>
      </c>
      <c r="D13843" t="s">
        <v>9269</v>
      </c>
      <c r="E13843" t="s">
        <v>65182</v>
      </c>
      <c r="F13843" t="s">
        <v>341436</v>
      </c>
      <c r="G13843">
        <v>811055139</v>
      </c>
      <c r="H13843" t="s">
        <v>49092</v>
      </c>
      <c r="I13843" t="s">
        <v>249520</v>
      </c>
      <c r="J13843">
        <v>84856926240031</v>
      </c>
      <c r="K13843" t="s">
        <v>35</v>
      </c>
      <c r="L13843" t="s">
        <v>5852</v>
      </c>
      <c r="M13843" t="s">
        <v>7864</v>
      </c>
      <c r="N13843" t="s">
        <v>29388</v>
      </c>
      <c r="Q13843">
        <v>1</v>
      </c>
      <c r="R13843" s="1" t="s">
        <v>341437</v>
      </c>
      <c r="T13843" t="s">
        <v>341438</v>
      </c>
      <c r="U13843" t="s">
        <v>341439</v>
      </c>
      <c r="V13843" t="s">
        <v>341440</v>
      </c>
      <c r="W13843" t="s">
        <v>341441</v>
      </c>
      <c r="Y13843" t="s">
        <v>215</v>
      </c>
      <c r="AA13843" t="s">
        <v>341442</v>
      </c>
      <c r="AB13843" t="s">
        <v>341443</v>
      </c>
      <c r="AC13843" t="s">
        <v>341444</v>
      </c>
    </row>
    <row r="13844" spans="1:29" x14ac:dyDescent="0.25">
      <c r="A13844">
        <v>2239</v>
      </c>
      <c r="B13844" s="1" t="s">
        <v>295188</v>
      </c>
      <c r="C13844" t="s">
        <v>435</v>
      </c>
      <c r="D13844" t="s">
        <v>436</v>
      </c>
      <c r="E13844" t="s">
        <v>753</v>
      </c>
      <c r="F13844" t="s">
        <v>341445</v>
      </c>
      <c r="G13844">
        <v>811050442</v>
      </c>
      <c r="H13844" t="s">
        <v>49092</v>
      </c>
      <c r="I13844" t="s">
        <v>249520</v>
      </c>
      <c r="J13844">
        <v>84856928240030</v>
      </c>
      <c r="K13844" t="s">
        <v>35</v>
      </c>
      <c r="L13844" t="s">
        <v>2668</v>
      </c>
      <c r="M13844" t="s">
        <v>62598</v>
      </c>
      <c r="N13844" t="s">
        <v>130688</v>
      </c>
      <c r="Q13844">
        <v>2</v>
      </c>
      <c r="R13844" s="1" t="s">
        <v>341446</v>
      </c>
      <c r="T13844" t="s">
        <v>262818</v>
      </c>
      <c r="U13844" t="s">
        <v>78805</v>
      </c>
      <c r="V13844" t="s">
        <v>119277</v>
      </c>
      <c r="W13844" t="s">
        <v>341447</v>
      </c>
      <c r="Y13844" t="s">
        <v>215</v>
      </c>
      <c r="AA13844" t="s">
        <v>341448</v>
      </c>
      <c r="AB13844" t="s">
        <v>341449</v>
      </c>
      <c r="AC13844" t="s">
        <v>341450</v>
      </c>
    </row>
    <row r="13845" spans="1:29" x14ac:dyDescent="0.25">
      <c r="A13845">
        <v>2240</v>
      </c>
      <c r="B13845" s="1" t="s">
        <v>295188</v>
      </c>
      <c r="C13845" t="s">
        <v>435</v>
      </c>
      <c r="D13845" t="s">
        <v>436</v>
      </c>
      <c r="E13845" t="s">
        <v>753</v>
      </c>
      <c r="F13845" t="s">
        <v>341451</v>
      </c>
      <c r="G13845">
        <v>811050407</v>
      </c>
      <c r="H13845" t="s">
        <v>49092</v>
      </c>
      <c r="I13845" t="s">
        <v>249520</v>
      </c>
      <c r="J13845">
        <v>84856928240025</v>
      </c>
      <c r="K13845" t="s">
        <v>35</v>
      </c>
      <c r="L13845" t="s">
        <v>419</v>
      </c>
      <c r="M13845" t="s">
        <v>17692</v>
      </c>
      <c r="N13845" t="s">
        <v>341452</v>
      </c>
      <c r="Q13845">
        <v>1</v>
      </c>
      <c r="R13845" s="1" t="s">
        <v>341453</v>
      </c>
      <c r="T13845" t="s">
        <v>262818</v>
      </c>
      <c r="U13845" t="s">
        <v>341454</v>
      </c>
      <c r="V13845" t="s">
        <v>341455</v>
      </c>
      <c r="W13845" t="s">
        <v>341456</v>
      </c>
      <c r="Y13845" t="s">
        <v>215</v>
      </c>
      <c r="AA13845" t="s">
        <v>92338</v>
      </c>
      <c r="AB13845" t="s">
        <v>341457</v>
      </c>
      <c r="AC13845" t="s">
        <v>341458</v>
      </c>
    </row>
    <row r="13846" spans="1:29" x14ac:dyDescent="0.25">
      <c r="A13846">
        <v>2241</v>
      </c>
      <c r="B13846" s="1" t="s">
        <v>295188</v>
      </c>
      <c r="C13846" t="s">
        <v>435</v>
      </c>
      <c r="D13846" t="s">
        <v>436</v>
      </c>
      <c r="E13846" t="s">
        <v>753</v>
      </c>
      <c r="F13846" t="s">
        <v>341459</v>
      </c>
      <c r="G13846">
        <v>811049172</v>
      </c>
      <c r="H13846" t="s">
        <v>49092</v>
      </c>
      <c r="I13846" t="s">
        <v>249520</v>
      </c>
      <c r="J13846">
        <v>84856925240022</v>
      </c>
      <c r="K13846" t="s">
        <v>35</v>
      </c>
      <c r="L13846" t="s">
        <v>348</v>
      </c>
      <c r="M13846" t="s">
        <v>4644</v>
      </c>
      <c r="N13846" t="s">
        <v>33029</v>
      </c>
      <c r="Q13846">
        <v>1</v>
      </c>
      <c r="R13846" s="1" t="s">
        <v>340304</v>
      </c>
      <c r="T13846" t="s">
        <v>262818</v>
      </c>
      <c r="U13846" t="s">
        <v>341460</v>
      </c>
      <c r="V13846" t="s">
        <v>341461</v>
      </c>
      <c r="W13846" t="s">
        <v>341462</v>
      </c>
      <c r="Y13846" t="s">
        <v>215</v>
      </c>
      <c r="AA13846" t="s">
        <v>166564</v>
      </c>
      <c r="AB13846" t="s">
        <v>341463</v>
      </c>
      <c r="AC13846" t="s">
        <v>341464</v>
      </c>
    </row>
    <row r="13847" spans="1:29" x14ac:dyDescent="0.25">
      <c r="A13847">
        <v>2242</v>
      </c>
      <c r="B13847" s="1" t="s">
        <v>295188</v>
      </c>
      <c r="C13847" t="s">
        <v>435</v>
      </c>
      <c r="D13847" t="s">
        <v>436</v>
      </c>
      <c r="E13847" t="s">
        <v>753</v>
      </c>
      <c r="F13847" t="s">
        <v>341465</v>
      </c>
      <c r="G13847">
        <v>811049168</v>
      </c>
      <c r="H13847" t="s">
        <v>49092</v>
      </c>
      <c r="I13847" t="s">
        <v>249520</v>
      </c>
      <c r="J13847">
        <v>84856929240020</v>
      </c>
      <c r="K13847" t="s">
        <v>35</v>
      </c>
      <c r="L13847" t="s">
        <v>36</v>
      </c>
      <c r="M13847" t="s">
        <v>211</v>
      </c>
      <c r="N13847" t="s">
        <v>172058</v>
      </c>
      <c r="Q13847">
        <v>1</v>
      </c>
      <c r="R13847" s="1" t="s">
        <v>341466</v>
      </c>
      <c r="T13847" t="s">
        <v>262818</v>
      </c>
      <c r="U13847" t="s">
        <v>341467</v>
      </c>
      <c r="V13847" t="s">
        <v>341468</v>
      </c>
      <c r="W13847" t="s">
        <v>341469</v>
      </c>
      <c r="Y13847" t="s">
        <v>215</v>
      </c>
      <c r="AA13847" t="s">
        <v>74427</v>
      </c>
      <c r="AB13847" t="s">
        <v>341470</v>
      </c>
      <c r="AC13847" t="s">
        <v>341471</v>
      </c>
    </row>
    <row r="13848" spans="1:29" x14ac:dyDescent="0.25">
      <c r="A13848">
        <v>2243</v>
      </c>
      <c r="B13848" s="1" t="s">
        <v>295188</v>
      </c>
      <c r="C13848" t="s">
        <v>435</v>
      </c>
      <c r="D13848" t="s">
        <v>436</v>
      </c>
      <c r="E13848" t="s">
        <v>753</v>
      </c>
      <c r="F13848" t="s">
        <v>341472</v>
      </c>
      <c r="G13848">
        <v>811049164</v>
      </c>
      <c r="H13848" t="s">
        <v>49092</v>
      </c>
      <c r="I13848" t="s">
        <v>249520</v>
      </c>
      <c r="J13848">
        <v>84856927240021</v>
      </c>
      <c r="K13848" t="s">
        <v>35</v>
      </c>
      <c r="L13848" t="s">
        <v>36</v>
      </c>
      <c r="M13848" t="s">
        <v>660</v>
      </c>
      <c r="N13848" t="s">
        <v>19413</v>
      </c>
      <c r="Q13848">
        <v>1</v>
      </c>
      <c r="R13848" s="1" t="s">
        <v>341473</v>
      </c>
      <c r="T13848" t="s">
        <v>262818</v>
      </c>
      <c r="U13848" t="s">
        <v>341474</v>
      </c>
      <c r="V13848" t="s">
        <v>341475</v>
      </c>
      <c r="W13848" t="s">
        <v>341476</v>
      </c>
      <c r="Y13848" t="s">
        <v>215</v>
      </c>
      <c r="AA13848" t="s">
        <v>341477</v>
      </c>
      <c r="AB13848" t="s">
        <v>341478</v>
      </c>
      <c r="AC13848" t="s">
        <v>341479</v>
      </c>
    </row>
    <row r="13849" spans="1:29" x14ac:dyDescent="0.25">
      <c r="A13849">
        <v>2244</v>
      </c>
      <c r="B13849" s="1" t="s">
        <v>295188</v>
      </c>
      <c r="C13849" t="s">
        <v>435</v>
      </c>
      <c r="D13849" t="s">
        <v>436</v>
      </c>
      <c r="E13849" t="s">
        <v>753</v>
      </c>
      <c r="F13849" t="s">
        <v>341480</v>
      </c>
      <c r="G13849">
        <v>811049116</v>
      </c>
      <c r="H13849" t="s">
        <v>49092</v>
      </c>
      <c r="I13849" t="s">
        <v>249520</v>
      </c>
      <c r="J13849">
        <v>84856925240017</v>
      </c>
      <c r="K13849" t="s">
        <v>35</v>
      </c>
      <c r="L13849" t="s">
        <v>865</v>
      </c>
      <c r="M13849" t="s">
        <v>48528</v>
      </c>
      <c r="N13849" t="s">
        <v>13608</v>
      </c>
      <c r="Q13849">
        <v>1</v>
      </c>
      <c r="R13849" s="1" t="s">
        <v>341481</v>
      </c>
      <c r="T13849" t="s">
        <v>262818</v>
      </c>
      <c r="U13849" t="s">
        <v>341482</v>
      </c>
      <c r="V13849" t="s">
        <v>341483</v>
      </c>
      <c r="W13849" t="s">
        <v>341484</v>
      </c>
      <c r="Y13849" t="s">
        <v>215</v>
      </c>
      <c r="AA13849" t="s">
        <v>3018</v>
      </c>
      <c r="AB13849" t="s">
        <v>341485</v>
      </c>
      <c r="AC13849" t="s">
        <v>341486</v>
      </c>
    </row>
    <row r="13850" spans="1:29" x14ac:dyDescent="0.25">
      <c r="A13850">
        <v>2245</v>
      </c>
      <c r="B13850" s="1" t="s">
        <v>295188</v>
      </c>
      <c r="C13850" t="s">
        <v>435</v>
      </c>
      <c r="D13850" t="s">
        <v>436</v>
      </c>
      <c r="E13850" t="s">
        <v>753</v>
      </c>
      <c r="F13850" t="s">
        <v>341487</v>
      </c>
      <c r="G13850">
        <v>811049093</v>
      </c>
      <c r="H13850" t="s">
        <v>49092</v>
      </c>
      <c r="I13850" t="s">
        <v>249520</v>
      </c>
      <c r="J13850">
        <v>84856926240012</v>
      </c>
      <c r="K13850" t="s">
        <v>35</v>
      </c>
      <c r="L13850" t="s">
        <v>712</v>
      </c>
      <c r="M13850" t="s">
        <v>713</v>
      </c>
      <c r="N13850" t="s">
        <v>965</v>
      </c>
      <c r="Q13850">
        <v>2</v>
      </c>
      <c r="R13850" s="1" t="s">
        <v>341488</v>
      </c>
      <c r="T13850" t="s">
        <v>262818</v>
      </c>
      <c r="U13850" t="s">
        <v>341489</v>
      </c>
      <c r="V13850" t="s">
        <v>341490</v>
      </c>
      <c r="W13850" t="s">
        <v>341491</v>
      </c>
      <c r="Y13850" t="s">
        <v>215</v>
      </c>
      <c r="AA13850" t="s">
        <v>29924</v>
      </c>
      <c r="AB13850" t="s">
        <v>341492</v>
      </c>
      <c r="AC13850" t="s">
        <v>341493</v>
      </c>
    </row>
    <row r="13851" spans="1:29" x14ac:dyDescent="0.25">
      <c r="A13851">
        <v>2246</v>
      </c>
      <c r="B13851" s="1" t="s">
        <v>295188</v>
      </c>
      <c r="C13851" t="s">
        <v>435</v>
      </c>
      <c r="D13851" t="s">
        <v>436</v>
      </c>
      <c r="E13851" t="s">
        <v>753</v>
      </c>
      <c r="F13851" t="s">
        <v>341494</v>
      </c>
      <c r="G13851">
        <v>811049069</v>
      </c>
      <c r="H13851" t="s">
        <v>49092</v>
      </c>
      <c r="I13851" t="s">
        <v>249520</v>
      </c>
      <c r="J13851">
        <v>84856928240011</v>
      </c>
      <c r="K13851" t="s">
        <v>35</v>
      </c>
      <c r="L13851" t="s">
        <v>557</v>
      </c>
      <c r="M13851" t="s">
        <v>2154</v>
      </c>
      <c r="N13851" t="s">
        <v>131478</v>
      </c>
      <c r="Q13851">
        <v>1</v>
      </c>
      <c r="R13851" s="1" t="s">
        <v>341495</v>
      </c>
      <c r="T13851" t="s">
        <v>262818</v>
      </c>
      <c r="U13851" t="s">
        <v>341496</v>
      </c>
      <c r="V13851" t="s">
        <v>341497</v>
      </c>
      <c r="W13851" t="s">
        <v>341498</v>
      </c>
      <c r="Y13851" t="s">
        <v>215</v>
      </c>
      <c r="AA13851" t="s">
        <v>45716</v>
      </c>
      <c r="AB13851" t="s">
        <v>341499</v>
      </c>
      <c r="AC13851" t="s">
        <v>341500</v>
      </c>
    </row>
    <row r="13852" spans="1:29" x14ac:dyDescent="0.25">
      <c r="A13852">
        <v>2247</v>
      </c>
      <c r="B13852" s="1" t="s">
        <v>295188</v>
      </c>
      <c r="C13852" t="s">
        <v>435</v>
      </c>
      <c r="D13852" t="s">
        <v>436</v>
      </c>
      <c r="E13852" t="s">
        <v>753</v>
      </c>
      <c r="F13852" t="s">
        <v>341501</v>
      </c>
      <c r="G13852">
        <v>811049040</v>
      </c>
      <c r="H13852" t="s">
        <v>49092</v>
      </c>
      <c r="I13852" t="s">
        <v>249520</v>
      </c>
      <c r="J13852">
        <v>84856926240007</v>
      </c>
      <c r="K13852" t="s">
        <v>35</v>
      </c>
      <c r="L13852" t="s">
        <v>651</v>
      </c>
      <c r="M13852" t="s">
        <v>3280</v>
      </c>
      <c r="N13852" t="s">
        <v>27361</v>
      </c>
      <c r="Q13852">
        <v>1</v>
      </c>
      <c r="R13852" s="1" t="s">
        <v>341502</v>
      </c>
      <c r="T13852" t="s">
        <v>262818</v>
      </c>
      <c r="U13852" t="s">
        <v>341503</v>
      </c>
      <c r="V13852" t="s">
        <v>341504</v>
      </c>
      <c r="W13852" t="s">
        <v>341505</v>
      </c>
      <c r="Y13852" t="s">
        <v>215</v>
      </c>
      <c r="AA13852" t="s">
        <v>78707</v>
      </c>
      <c r="AB13852" t="s">
        <v>341506</v>
      </c>
      <c r="AC13852" t="s">
        <v>341507</v>
      </c>
    </row>
    <row r="13853" spans="1:29" x14ac:dyDescent="0.25">
      <c r="A13853">
        <v>2248</v>
      </c>
      <c r="B13853" s="1" t="s">
        <v>295188</v>
      </c>
      <c r="C13853" t="s">
        <v>435</v>
      </c>
      <c r="D13853" t="s">
        <v>436</v>
      </c>
      <c r="E13853" t="s">
        <v>753</v>
      </c>
      <c r="F13853" t="s">
        <v>341508</v>
      </c>
      <c r="G13853">
        <v>811049031</v>
      </c>
      <c r="H13853" t="s">
        <v>49092</v>
      </c>
      <c r="I13853" t="s">
        <v>249520</v>
      </c>
      <c r="J13853">
        <v>84856928240006</v>
      </c>
      <c r="K13853" t="s">
        <v>35</v>
      </c>
      <c r="L13853" t="s">
        <v>2668</v>
      </c>
      <c r="M13853" t="s">
        <v>39321</v>
      </c>
      <c r="N13853" t="s">
        <v>997</v>
      </c>
      <c r="Q13853">
        <v>2</v>
      </c>
      <c r="R13853" s="1" t="s">
        <v>341509</v>
      </c>
      <c r="T13853" t="s">
        <v>262818</v>
      </c>
      <c r="U13853" t="s">
        <v>341510</v>
      </c>
      <c r="V13853" t="s">
        <v>341511</v>
      </c>
      <c r="W13853" t="s">
        <v>341512</v>
      </c>
      <c r="Y13853" t="s">
        <v>215</v>
      </c>
      <c r="AA13853" t="s">
        <v>7030</v>
      </c>
      <c r="AB13853" t="s">
        <v>341513</v>
      </c>
      <c r="AC13853" t="s">
        <v>341514</v>
      </c>
    </row>
    <row r="13854" spans="1:29" x14ac:dyDescent="0.25">
      <c r="A13854">
        <v>2249</v>
      </c>
      <c r="B13854" s="1" t="s">
        <v>295188</v>
      </c>
      <c r="C13854" t="s">
        <v>435</v>
      </c>
      <c r="D13854" t="s">
        <v>436</v>
      </c>
      <c r="E13854" t="s">
        <v>753</v>
      </c>
      <c r="F13854" t="s">
        <v>341515</v>
      </c>
      <c r="G13854">
        <v>811049022</v>
      </c>
      <c r="H13854" t="s">
        <v>49092</v>
      </c>
      <c r="I13854" t="s">
        <v>249520</v>
      </c>
      <c r="J13854">
        <v>84856920240005</v>
      </c>
      <c r="K13854" t="s">
        <v>35</v>
      </c>
      <c r="L13854" t="s">
        <v>36</v>
      </c>
      <c r="M13854" t="s">
        <v>211</v>
      </c>
      <c r="N13854" t="s">
        <v>23854</v>
      </c>
      <c r="Q13854">
        <v>1</v>
      </c>
      <c r="R13854" s="1" t="s">
        <v>341516</v>
      </c>
      <c r="T13854" t="s">
        <v>262818</v>
      </c>
      <c r="U13854" t="s">
        <v>341517</v>
      </c>
      <c r="V13854" t="s">
        <v>341518</v>
      </c>
      <c r="W13854" t="s">
        <v>341519</v>
      </c>
      <c r="Y13854" t="s">
        <v>215</v>
      </c>
      <c r="AA13854" t="s">
        <v>341520</v>
      </c>
      <c r="AB13854" t="s">
        <v>341521</v>
      </c>
      <c r="AC13854" t="s">
        <v>341522</v>
      </c>
    </row>
    <row r="13855" spans="1:29" x14ac:dyDescent="0.25">
      <c r="A13855">
        <v>2250</v>
      </c>
      <c r="B13855" s="1" t="s">
        <v>295188</v>
      </c>
      <c r="C13855" t="s">
        <v>435</v>
      </c>
      <c r="D13855" t="s">
        <v>436</v>
      </c>
      <c r="E13855" t="s">
        <v>753</v>
      </c>
      <c r="F13855" t="s">
        <v>341523</v>
      </c>
      <c r="G13855">
        <v>811049013</v>
      </c>
      <c r="H13855" t="s">
        <v>49092</v>
      </c>
      <c r="I13855" t="s">
        <v>249520</v>
      </c>
      <c r="J13855">
        <v>84856927240002</v>
      </c>
      <c r="K13855" t="s">
        <v>35</v>
      </c>
      <c r="L13855" t="s">
        <v>36</v>
      </c>
      <c r="M13855" t="s">
        <v>660</v>
      </c>
      <c r="N13855" t="s">
        <v>19413</v>
      </c>
      <c r="Q13855">
        <v>1</v>
      </c>
      <c r="R13855" s="1" t="s">
        <v>341524</v>
      </c>
      <c r="T13855" t="s">
        <v>262818</v>
      </c>
      <c r="U13855" t="s">
        <v>341525</v>
      </c>
      <c r="V13855" t="s">
        <v>341526</v>
      </c>
      <c r="W13855" t="s">
        <v>341527</v>
      </c>
      <c r="Y13855" t="s">
        <v>215</v>
      </c>
      <c r="AA13855" t="s">
        <v>341528</v>
      </c>
      <c r="AB13855" t="s">
        <v>341529</v>
      </c>
      <c r="AC13855" t="s">
        <v>341530</v>
      </c>
    </row>
    <row r="13856" spans="1:29" x14ac:dyDescent="0.25">
      <c r="A13856">
        <v>2251</v>
      </c>
      <c r="B13856" s="1" t="s">
        <v>295188</v>
      </c>
      <c r="C13856" t="s">
        <v>435</v>
      </c>
      <c r="D13856" t="s">
        <v>436</v>
      </c>
      <c r="E13856" t="s">
        <v>753</v>
      </c>
      <c r="F13856" t="s">
        <v>341531</v>
      </c>
      <c r="G13856">
        <v>811049012</v>
      </c>
      <c r="H13856" t="s">
        <v>49092</v>
      </c>
      <c r="I13856" t="s">
        <v>249520</v>
      </c>
      <c r="J13856">
        <v>84856929240001</v>
      </c>
      <c r="K13856" t="s">
        <v>35</v>
      </c>
      <c r="L13856" t="s">
        <v>36</v>
      </c>
      <c r="M13856" t="s">
        <v>186</v>
      </c>
      <c r="N13856" t="s">
        <v>141153</v>
      </c>
      <c r="Q13856">
        <v>1</v>
      </c>
      <c r="R13856" s="1" t="s">
        <v>341532</v>
      </c>
      <c r="T13856" t="s">
        <v>262818</v>
      </c>
      <c r="U13856" t="s">
        <v>341533</v>
      </c>
      <c r="V13856" t="s">
        <v>341534</v>
      </c>
      <c r="W13856" t="s">
        <v>341535</v>
      </c>
      <c r="Y13856" t="s">
        <v>215</v>
      </c>
      <c r="AA13856" t="s">
        <v>341536</v>
      </c>
      <c r="AB13856" t="s">
        <v>341537</v>
      </c>
      <c r="AC13856" t="s">
        <v>341538</v>
      </c>
    </row>
    <row r="13857" spans="1:29" x14ac:dyDescent="0.25">
      <c r="A13857">
        <v>2252</v>
      </c>
      <c r="B13857" s="1" t="s">
        <v>295188</v>
      </c>
      <c r="C13857" t="s">
        <v>435</v>
      </c>
      <c r="D13857" t="s">
        <v>436</v>
      </c>
      <c r="E13857" t="s">
        <v>753</v>
      </c>
      <c r="F13857" t="s">
        <v>341539</v>
      </c>
      <c r="G13857">
        <v>811048984</v>
      </c>
      <c r="H13857" t="s">
        <v>49092</v>
      </c>
      <c r="I13857" t="s">
        <v>249520</v>
      </c>
      <c r="J13857">
        <v>84856921240000</v>
      </c>
      <c r="K13857" t="s">
        <v>35</v>
      </c>
      <c r="L13857" t="s">
        <v>276</v>
      </c>
      <c r="M13857" t="s">
        <v>1997</v>
      </c>
      <c r="N13857" t="s">
        <v>4364</v>
      </c>
      <c r="Q13857">
        <v>1</v>
      </c>
      <c r="R13857" s="1" t="s">
        <v>333986</v>
      </c>
      <c r="T13857" t="s">
        <v>262818</v>
      </c>
      <c r="U13857" t="s">
        <v>341540</v>
      </c>
      <c r="V13857" t="s">
        <v>341541</v>
      </c>
      <c r="W13857" t="s">
        <v>341542</v>
      </c>
      <c r="Y13857" t="s">
        <v>215</v>
      </c>
      <c r="AA13857" t="s">
        <v>341543</v>
      </c>
      <c r="AB13857" t="s">
        <v>341544</v>
      </c>
      <c r="AC13857" t="s">
        <v>341545</v>
      </c>
    </row>
    <row r="13858" spans="1:29" x14ac:dyDescent="0.25">
      <c r="A13858">
        <v>2253</v>
      </c>
      <c r="B13858" s="1" t="s">
        <v>295188</v>
      </c>
      <c r="C13858" t="s">
        <v>435</v>
      </c>
      <c r="D13858" t="s">
        <v>436</v>
      </c>
      <c r="E13858" t="s">
        <v>753</v>
      </c>
      <c r="F13858" t="s">
        <v>341546</v>
      </c>
      <c r="G13858">
        <v>811048978</v>
      </c>
      <c r="H13858" t="s">
        <v>49092</v>
      </c>
      <c r="I13858" t="s">
        <v>249520</v>
      </c>
      <c r="J13858">
        <v>84856921239997</v>
      </c>
      <c r="K13858" t="s">
        <v>35</v>
      </c>
      <c r="L13858" t="s">
        <v>36</v>
      </c>
      <c r="M13858" t="s">
        <v>186</v>
      </c>
      <c r="N13858" t="s">
        <v>18406</v>
      </c>
      <c r="Q13858">
        <v>1</v>
      </c>
      <c r="R13858" s="1" t="s">
        <v>341547</v>
      </c>
      <c r="T13858" t="s">
        <v>262818</v>
      </c>
      <c r="U13858" t="s">
        <v>341548</v>
      </c>
      <c r="V13858" t="s">
        <v>341549</v>
      </c>
      <c r="W13858" t="s">
        <v>341550</v>
      </c>
      <c r="Y13858" t="s">
        <v>215</v>
      </c>
      <c r="AA13858" t="s">
        <v>341551</v>
      </c>
      <c r="AB13858" t="s">
        <v>341552</v>
      </c>
      <c r="AC13858" t="s">
        <v>341553</v>
      </c>
    </row>
    <row r="13859" spans="1:29" x14ac:dyDescent="0.25">
      <c r="A13859">
        <v>2254</v>
      </c>
      <c r="B13859" s="1" t="s">
        <v>295188</v>
      </c>
      <c r="C13859" t="s">
        <v>435</v>
      </c>
      <c r="D13859" t="s">
        <v>436</v>
      </c>
      <c r="E13859" t="s">
        <v>753</v>
      </c>
      <c r="F13859" t="s">
        <v>341554</v>
      </c>
      <c r="G13859">
        <v>811048969</v>
      </c>
      <c r="H13859" t="s">
        <v>49092</v>
      </c>
      <c r="I13859" t="s">
        <v>249520</v>
      </c>
      <c r="J13859">
        <v>84856923244059</v>
      </c>
      <c r="K13859" t="s">
        <v>35</v>
      </c>
      <c r="L13859" t="s">
        <v>317</v>
      </c>
      <c r="M13859" t="s">
        <v>29057</v>
      </c>
      <c r="N13859" t="s">
        <v>50377</v>
      </c>
      <c r="Q13859">
        <v>1</v>
      </c>
      <c r="R13859" s="1" t="s">
        <v>341555</v>
      </c>
      <c r="T13859" t="s">
        <v>262818</v>
      </c>
      <c r="U13859" t="s">
        <v>341556</v>
      </c>
      <c r="V13859" t="s">
        <v>341557</v>
      </c>
      <c r="W13859" t="s">
        <v>341558</v>
      </c>
      <c r="Y13859" t="s">
        <v>215</v>
      </c>
      <c r="AA13859" t="s">
        <v>341559</v>
      </c>
      <c r="AB13859" t="s">
        <v>341560</v>
      </c>
      <c r="AC13859" t="s">
        <v>341561</v>
      </c>
    </row>
    <row r="13860" spans="1:29" x14ac:dyDescent="0.25">
      <c r="A13860">
        <v>2255</v>
      </c>
      <c r="B13860" s="1" t="s">
        <v>295188</v>
      </c>
      <c r="C13860" t="s">
        <v>435</v>
      </c>
      <c r="D13860" t="s">
        <v>436</v>
      </c>
      <c r="E13860" t="s">
        <v>753</v>
      </c>
      <c r="F13860" t="s">
        <v>341562</v>
      </c>
      <c r="G13860">
        <v>811048965</v>
      </c>
      <c r="H13860" t="s">
        <v>49092</v>
      </c>
      <c r="I13860" t="s">
        <v>249520</v>
      </c>
      <c r="J13860">
        <v>84856923239996</v>
      </c>
      <c r="K13860" t="s">
        <v>35</v>
      </c>
      <c r="L13860" t="s">
        <v>36</v>
      </c>
      <c r="M13860" t="s">
        <v>660</v>
      </c>
      <c r="N13860" t="s">
        <v>40069</v>
      </c>
      <c r="Q13860">
        <v>1</v>
      </c>
      <c r="R13860" s="1" t="s">
        <v>341563</v>
      </c>
      <c r="T13860" t="s">
        <v>262818</v>
      </c>
      <c r="U13860" t="s">
        <v>341564</v>
      </c>
      <c r="V13860" t="s">
        <v>341565</v>
      </c>
      <c r="W13860" t="s">
        <v>341566</v>
      </c>
      <c r="Y13860" t="s">
        <v>215</v>
      </c>
      <c r="AA13860" t="s">
        <v>341567</v>
      </c>
      <c r="AB13860" t="s">
        <v>341568</v>
      </c>
      <c r="AC13860" t="s">
        <v>341569</v>
      </c>
    </row>
    <row r="13861" spans="1:29" x14ac:dyDescent="0.25">
      <c r="A13861">
        <v>2256</v>
      </c>
      <c r="B13861" s="1" t="s">
        <v>295188</v>
      </c>
      <c r="C13861" t="s">
        <v>435</v>
      </c>
      <c r="D13861" t="s">
        <v>436</v>
      </c>
      <c r="E13861" t="s">
        <v>753</v>
      </c>
      <c r="F13861" t="s">
        <v>341570</v>
      </c>
      <c r="G13861">
        <v>811048955</v>
      </c>
      <c r="H13861" t="s">
        <v>49092</v>
      </c>
      <c r="I13861" t="s">
        <v>249520</v>
      </c>
      <c r="J13861">
        <v>84856925239995</v>
      </c>
      <c r="K13861" t="s">
        <v>35</v>
      </c>
      <c r="L13861" t="s">
        <v>36</v>
      </c>
      <c r="M13861" t="s">
        <v>11858</v>
      </c>
      <c r="N13861" t="s">
        <v>175842</v>
      </c>
      <c r="Q13861">
        <v>1</v>
      </c>
      <c r="R13861" s="1" t="s">
        <v>341571</v>
      </c>
      <c r="T13861" t="s">
        <v>262818</v>
      </c>
      <c r="U13861" t="s">
        <v>341572</v>
      </c>
      <c r="V13861" t="s">
        <v>341573</v>
      </c>
      <c r="W13861" t="s">
        <v>341574</v>
      </c>
      <c r="Y13861" t="s">
        <v>215</v>
      </c>
      <c r="AA13861" t="s">
        <v>341575</v>
      </c>
      <c r="AB13861" t="s">
        <v>341576</v>
      </c>
      <c r="AC13861" t="s">
        <v>341577</v>
      </c>
    </row>
    <row r="13862" spans="1:29" x14ac:dyDescent="0.25">
      <c r="A13862">
        <v>2257</v>
      </c>
      <c r="B13862" s="1" t="s">
        <v>295188</v>
      </c>
      <c r="C13862" t="s">
        <v>435</v>
      </c>
      <c r="D13862" t="s">
        <v>436</v>
      </c>
      <c r="E13862" t="s">
        <v>753</v>
      </c>
      <c r="F13862" t="s">
        <v>341578</v>
      </c>
      <c r="G13862">
        <v>811048928</v>
      </c>
      <c r="H13862" t="s">
        <v>49092</v>
      </c>
      <c r="I13862" t="s">
        <v>249520</v>
      </c>
      <c r="J13862">
        <v>84856920239993</v>
      </c>
      <c r="K13862" t="s">
        <v>35</v>
      </c>
      <c r="L13862" t="s">
        <v>36</v>
      </c>
      <c r="M13862" t="s">
        <v>660</v>
      </c>
      <c r="N13862" t="s">
        <v>19413</v>
      </c>
      <c r="Q13862">
        <v>1</v>
      </c>
      <c r="R13862" s="1" t="s">
        <v>341579</v>
      </c>
      <c r="T13862" t="s">
        <v>262818</v>
      </c>
      <c r="U13862" t="s">
        <v>75617</v>
      </c>
      <c r="V13862" t="s">
        <v>118694</v>
      </c>
      <c r="W13862" t="s">
        <v>341580</v>
      </c>
      <c r="Y13862" t="s">
        <v>215</v>
      </c>
      <c r="AA13862" t="s">
        <v>19434</v>
      </c>
      <c r="AB13862" t="s">
        <v>341581</v>
      </c>
      <c r="AC13862" t="s">
        <v>341582</v>
      </c>
    </row>
    <row r="13863" spans="1:29" x14ac:dyDescent="0.25">
      <c r="A13863">
        <v>2258</v>
      </c>
      <c r="B13863" s="1" t="s">
        <v>295188</v>
      </c>
      <c r="C13863" t="s">
        <v>435</v>
      </c>
      <c r="D13863" t="s">
        <v>436</v>
      </c>
      <c r="E13863" t="s">
        <v>753</v>
      </c>
      <c r="F13863" t="s">
        <v>341583</v>
      </c>
      <c r="G13863">
        <v>811048918</v>
      </c>
      <c r="H13863" t="s">
        <v>49092</v>
      </c>
      <c r="I13863" t="s">
        <v>249520</v>
      </c>
      <c r="J13863">
        <v>84856922239992</v>
      </c>
      <c r="K13863" t="s">
        <v>35</v>
      </c>
      <c r="L13863" t="s">
        <v>5852</v>
      </c>
      <c r="M13863" t="s">
        <v>8093</v>
      </c>
      <c r="N13863" t="s">
        <v>245179</v>
      </c>
      <c r="Q13863">
        <v>3</v>
      </c>
      <c r="R13863" s="1" t="s">
        <v>341584</v>
      </c>
      <c r="T13863" t="s">
        <v>262818</v>
      </c>
      <c r="U13863" t="s">
        <v>341585</v>
      </c>
      <c r="V13863" t="s">
        <v>341586</v>
      </c>
      <c r="W13863" t="s">
        <v>341587</v>
      </c>
      <c r="Y13863" t="s">
        <v>215</v>
      </c>
      <c r="AA13863" t="s">
        <v>5671</v>
      </c>
      <c r="AB13863" t="s">
        <v>341588</v>
      </c>
      <c r="AC13863" t="s">
        <v>341589</v>
      </c>
    </row>
    <row r="13864" spans="1:29" x14ac:dyDescent="0.25">
      <c r="A13864">
        <v>2259</v>
      </c>
      <c r="B13864" s="1" t="s">
        <v>341590</v>
      </c>
      <c r="C13864" t="s">
        <v>435</v>
      </c>
      <c r="D13864" t="s">
        <v>820</v>
      </c>
      <c r="E13864" t="s">
        <v>830</v>
      </c>
      <c r="F13864" t="s">
        <v>341591</v>
      </c>
      <c r="G13864">
        <v>811049855</v>
      </c>
      <c r="H13864" t="s">
        <v>49092</v>
      </c>
      <c r="I13864" t="s">
        <v>249520</v>
      </c>
      <c r="J13864">
        <v>84856928239772</v>
      </c>
      <c r="K13864" t="s">
        <v>35</v>
      </c>
      <c r="L13864" t="s">
        <v>599</v>
      </c>
      <c r="M13864" t="s">
        <v>6853</v>
      </c>
      <c r="N13864" t="s">
        <v>153782</v>
      </c>
      <c r="Q13864">
        <v>1</v>
      </c>
      <c r="R13864" s="1" t="s">
        <v>341592</v>
      </c>
      <c r="T13864" t="s">
        <v>341593</v>
      </c>
      <c r="U13864" t="s">
        <v>341594</v>
      </c>
      <c r="V13864" t="s">
        <v>341595</v>
      </c>
      <c r="W13864" t="s">
        <v>341596</v>
      </c>
      <c r="Y13864" t="s">
        <v>215</v>
      </c>
      <c r="AA13864" t="s">
        <v>341597</v>
      </c>
      <c r="AB13864" t="s">
        <v>341598</v>
      </c>
      <c r="AC13864" t="s">
        <v>341599</v>
      </c>
    </row>
    <row r="13865" spans="1:29" x14ac:dyDescent="0.25">
      <c r="A13865">
        <v>2260</v>
      </c>
      <c r="B13865" s="1" t="s">
        <v>341600</v>
      </c>
      <c r="C13865" t="s">
        <v>435</v>
      </c>
      <c r="D13865" t="s">
        <v>820</v>
      </c>
      <c r="E13865" t="s">
        <v>15903</v>
      </c>
      <c r="F13865" t="s">
        <v>341601</v>
      </c>
      <c r="G13865">
        <v>811046072</v>
      </c>
      <c r="H13865" t="s">
        <v>49092</v>
      </c>
      <c r="I13865" t="s">
        <v>249520</v>
      </c>
      <c r="J13865">
        <v>84856924239627</v>
      </c>
      <c r="K13865" t="s">
        <v>35</v>
      </c>
      <c r="L13865" t="s">
        <v>105</v>
      </c>
      <c r="M13865" t="s">
        <v>4586</v>
      </c>
      <c r="N13865" t="s">
        <v>7053</v>
      </c>
      <c r="Q13865">
        <v>3</v>
      </c>
      <c r="R13865" s="1" t="s">
        <v>341602</v>
      </c>
      <c r="T13865" t="s">
        <v>341603</v>
      </c>
      <c r="U13865" t="s">
        <v>341604</v>
      </c>
      <c r="V13865" t="s">
        <v>341605</v>
      </c>
      <c r="W13865" t="s">
        <v>341606</v>
      </c>
      <c r="X13865" t="s">
        <v>1476</v>
      </c>
      <c r="Y13865" t="s">
        <v>215</v>
      </c>
      <c r="AA13865" t="s">
        <v>1346</v>
      </c>
      <c r="AB13865" t="s">
        <v>341607</v>
      </c>
      <c r="AC13865" t="s">
        <v>341608</v>
      </c>
    </row>
    <row r="13866" spans="1:29" x14ac:dyDescent="0.25">
      <c r="A13866">
        <v>2261</v>
      </c>
      <c r="B13866" s="1" t="s">
        <v>341609</v>
      </c>
      <c r="C13866" t="s">
        <v>28</v>
      </c>
      <c r="D13866" t="s">
        <v>9269</v>
      </c>
      <c r="E13866" t="s">
        <v>65182</v>
      </c>
      <c r="F13866" t="s">
        <v>341610</v>
      </c>
      <c r="G13866">
        <v>811055084</v>
      </c>
      <c r="H13866" t="s">
        <v>49092</v>
      </c>
      <c r="I13866" t="s">
        <v>249520</v>
      </c>
      <c r="J13866">
        <v>84856926238981</v>
      </c>
      <c r="K13866" t="s">
        <v>35</v>
      </c>
      <c r="L13866" t="s">
        <v>591</v>
      </c>
      <c r="M13866" t="s">
        <v>5740</v>
      </c>
      <c r="N13866" t="s">
        <v>137471</v>
      </c>
      <c r="Q13866">
        <v>1</v>
      </c>
      <c r="R13866" s="1" t="s">
        <v>341611</v>
      </c>
      <c r="T13866" t="s">
        <v>341612</v>
      </c>
      <c r="U13866" t="s">
        <v>341613</v>
      </c>
      <c r="V13866" t="s">
        <v>341614</v>
      </c>
      <c r="W13866" t="s">
        <v>341615</v>
      </c>
      <c r="Y13866" t="s">
        <v>215</v>
      </c>
      <c r="AA13866" t="s">
        <v>341616</v>
      </c>
      <c r="AB13866" t="s">
        <v>341617</v>
      </c>
      <c r="AC13866" t="s">
        <v>25569</v>
      </c>
    </row>
    <row r="13867" spans="1:29" x14ac:dyDescent="0.25">
      <c r="A13867">
        <v>2262</v>
      </c>
      <c r="B13867" s="1" t="s">
        <v>295195</v>
      </c>
      <c r="C13867" t="s">
        <v>435</v>
      </c>
      <c r="D13867" t="s">
        <v>820</v>
      </c>
      <c r="E13867" t="s">
        <v>1982</v>
      </c>
      <c r="F13867" t="s">
        <v>341618</v>
      </c>
      <c r="G13867">
        <v>811051688</v>
      </c>
      <c r="H13867" t="s">
        <v>49092</v>
      </c>
      <c r="I13867" t="s">
        <v>249520</v>
      </c>
      <c r="J13867">
        <v>84856926238976</v>
      </c>
      <c r="K13867" t="s">
        <v>35</v>
      </c>
      <c r="L13867" t="s">
        <v>348</v>
      </c>
      <c r="M13867" t="s">
        <v>26402</v>
      </c>
      <c r="N13867" t="s">
        <v>26403</v>
      </c>
      <c r="Q13867">
        <v>1</v>
      </c>
      <c r="R13867" s="1" t="s">
        <v>334582</v>
      </c>
      <c r="T13867" t="s">
        <v>262828</v>
      </c>
      <c r="U13867" t="s">
        <v>341619</v>
      </c>
      <c r="V13867" t="s">
        <v>341620</v>
      </c>
      <c r="Y13867" t="s">
        <v>215</v>
      </c>
      <c r="AA13867" t="s">
        <v>341621</v>
      </c>
      <c r="AB13867" t="s">
        <v>341622</v>
      </c>
      <c r="AC13867" t="s">
        <v>341623</v>
      </c>
    </row>
    <row r="13868" spans="1:29" x14ac:dyDescent="0.25">
      <c r="A13868">
        <v>2263</v>
      </c>
      <c r="B13868" s="1" t="s">
        <v>295195</v>
      </c>
      <c r="C13868" t="s">
        <v>435</v>
      </c>
      <c r="D13868" t="s">
        <v>820</v>
      </c>
      <c r="E13868" t="s">
        <v>1982</v>
      </c>
      <c r="F13868" t="s">
        <v>341624</v>
      </c>
      <c r="G13868">
        <v>811051685</v>
      </c>
      <c r="H13868" t="s">
        <v>49092</v>
      </c>
      <c r="I13868" t="s">
        <v>249520</v>
      </c>
      <c r="J13868">
        <v>84856921238974</v>
      </c>
      <c r="K13868" t="s">
        <v>35</v>
      </c>
      <c r="L13868" t="s">
        <v>36</v>
      </c>
      <c r="M13868" t="s">
        <v>3591</v>
      </c>
      <c r="N13868" t="s">
        <v>19761</v>
      </c>
      <c r="Q13868">
        <v>1</v>
      </c>
      <c r="R13868" s="1" t="s">
        <v>341625</v>
      </c>
      <c r="T13868" t="s">
        <v>262828</v>
      </c>
      <c r="U13868" t="s">
        <v>341626</v>
      </c>
      <c r="V13868" t="s">
        <v>341627</v>
      </c>
      <c r="Y13868" t="s">
        <v>215</v>
      </c>
      <c r="AA13868" t="s">
        <v>18857</v>
      </c>
      <c r="AB13868" t="s">
        <v>341628</v>
      </c>
      <c r="AC13868" t="s">
        <v>341629</v>
      </c>
    </row>
    <row r="13869" spans="1:29" x14ac:dyDescent="0.25">
      <c r="A13869">
        <v>2264</v>
      </c>
      <c r="B13869" s="1" t="s">
        <v>295195</v>
      </c>
      <c r="C13869" t="s">
        <v>435</v>
      </c>
      <c r="D13869" t="s">
        <v>820</v>
      </c>
      <c r="E13869" t="s">
        <v>1982</v>
      </c>
      <c r="F13869" t="s">
        <v>341630</v>
      </c>
      <c r="G13869">
        <v>811051673</v>
      </c>
      <c r="H13869" t="s">
        <v>49092</v>
      </c>
      <c r="I13869" t="s">
        <v>249520</v>
      </c>
      <c r="J13869">
        <v>84856923238973</v>
      </c>
      <c r="K13869" t="s">
        <v>35</v>
      </c>
      <c r="L13869" t="s">
        <v>36</v>
      </c>
      <c r="M13869" t="s">
        <v>3591</v>
      </c>
      <c r="N13869" t="s">
        <v>23847</v>
      </c>
      <c r="Q13869">
        <v>1</v>
      </c>
      <c r="R13869" s="1" t="s">
        <v>341631</v>
      </c>
      <c r="T13869" t="s">
        <v>262828</v>
      </c>
      <c r="U13869" t="s">
        <v>341632</v>
      </c>
      <c r="V13869" t="s">
        <v>341633</v>
      </c>
      <c r="Y13869" t="s">
        <v>215</v>
      </c>
      <c r="AA13869" t="s">
        <v>341634</v>
      </c>
      <c r="AB13869" t="s">
        <v>341635</v>
      </c>
      <c r="AC13869" t="s">
        <v>341636</v>
      </c>
    </row>
    <row r="13870" spans="1:29" x14ac:dyDescent="0.25">
      <c r="A13870">
        <v>2265</v>
      </c>
      <c r="B13870" s="1" t="s">
        <v>324977</v>
      </c>
      <c r="C13870" t="s">
        <v>435</v>
      </c>
      <c r="D13870" t="s">
        <v>820</v>
      </c>
      <c r="E13870" t="s">
        <v>3403</v>
      </c>
      <c r="F13870" t="s">
        <v>341637</v>
      </c>
      <c r="G13870">
        <v>811053452</v>
      </c>
      <c r="H13870" t="s">
        <v>49092</v>
      </c>
      <c r="I13870" t="s">
        <v>249520</v>
      </c>
      <c r="J13870">
        <v>84856929236768</v>
      </c>
      <c r="K13870" t="s">
        <v>35</v>
      </c>
      <c r="L13870" t="s">
        <v>624</v>
      </c>
      <c r="M13870" t="s">
        <v>1728</v>
      </c>
      <c r="N13870" t="s">
        <v>16242</v>
      </c>
      <c r="Q13870">
        <v>1</v>
      </c>
      <c r="R13870" s="1" t="s">
        <v>341638</v>
      </c>
      <c r="T13870" t="s">
        <v>324979</v>
      </c>
      <c r="U13870" t="s">
        <v>341639</v>
      </c>
      <c r="V13870" t="s">
        <v>341640</v>
      </c>
      <c r="W13870">
        <v>79</v>
      </c>
      <c r="Y13870" t="s">
        <v>215</v>
      </c>
      <c r="AA13870" t="s">
        <v>4601</v>
      </c>
      <c r="AB13870" t="s">
        <v>341641</v>
      </c>
      <c r="AC13870" t="s">
        <v>131141</v>
      </c>
    </row>
    <row r="13871" spans="1:29" x14ac:dyDescent="0.25">
      <c r="A13871">
        <v>2266</v>
      </c>
      <c r="B13871" s="1" t="s">
        <v>324977</v>
      </c>
      <c r="C13871" t="s">
        <v>435</v>
      </c>
      <c r="D13871" t="s">
        <v>820</v>
      </c>
      <c r="E13871" t="s">
        <v>3403</v>
      </c>
      <c r="F13871" t="s">
        <v>341642</v>
      </c>
      <c r="G13871">
        <v>811053432</v>
      </c>
      <c r="H13871" t="s">
        <v>49092</v>
      </c>
      <c r="I13871" t="s">
        <v>249520</v>
      </c>
      <c r="J13871">
        <v>84856922236762</v>
      </c>
      <c r="K13871" t="s">
        <v>35</v>
      </c>
      <c r="L13871" t="s">
        <v>348</v>
      </c>
      <c r="M13871" t="s">
        <v>13379</v>
      </c>
      <c r="N13871" t="s">
        <v>162331</v>
      </c>
      <c r="Q13871">
        <v>1</v>
      </c>
      <c r="R13871" s="1" t="s">
        <v>341643</v>
      </c>
      <c r="T13871" t="s">
        <v>324979</v>
      </c>
      <c r="U13871" t="s">
        <v>341644</v>
      </c>
      <c r="V13871" t="s">
        <v>341645</v>
      </c>
      <c r="W13871">
        <v>75</v>
      </c>
      <c r="Y13871" t="s">
        <v>215</v>
      </c>
      <c r="AA13871" t="s">
        <v>341646</v>
      </c>
      <c r="AB13871" t="s">
        <v>341647</v>
      </c>
      <c r="AC13871" t="s">
        <v>341648</v>
      </c>
    </row>
    <row r="13872" spans="1:29" x14ac:dyDescent="0.25">
      <c r="A13872">
        <v>2267</v>
      </c>
      <c r="B13872" s="1" t="s">
        <v>341649</v>
      </c>
      <c r="C13872" t="s">
        <v>435</v>
      </c>
      <c r="D13872" t="s">
        <v>820</v>
      </c>
      <c r="E13872" t="s">
        <v>3403</v>
      </c>
      <c r="F13872" t="s">
        <v>341650</v>
      </c>
      <c r="G13872">
        <v>811053362</v>
      </c>
      <c r="H13872" t="s">
        <v>49092</v>
      </c>
      <c r="I13872" t="s">
        <v>249520</v>
      </c>
      <c r="J13872">
        <v>84856922236644</v>
      </c>
      <c r="K13872" t="s">
        <v>35</v>
      </c>
      <c r="L13872" t="s">
        <v>1081</v>
      </c>
      <c r="M13872" t="s">
        <v>6867</v>
      </c>
      <c r="N13872" t="s">
        <v>1244</v>
      </c>
      <c r="Q13872">
        <v>1</v>
      </c>
      <c r="R13872" s="1" t="s">
        <v>341651</v>
      </c>
      <c r="T13872" t="s">
        <v>341652</v>
      </c>
      <c r="U13872" t="s">
        <v>341653</v>
      </c>
      <c r="V13872" t="s">
        <v>341654</v>
      </c>
      <c r="W13872">
        <v>56</v>
      </c>
      <c r="Y13872" t="s">
        <v>215</v>
      </c>
      <c r="AA13872" t="s">
        <v>341655</v>
      </c>
      <c r="AB13872" t="s">
        <v>341656</v>
      </c>
      <c r="AC13872" t="s">
        <v>341657</v>
      </c>
    </row>
    <row r="13873" spans="1:29" x14ac:dyDescent="0.25">
      <c r="A13873">
        <v>2268</v>
      </c>
      <c r="B13873" s="1" t="s">
        <v>341649</v>
      </c>
      <c r="C13873" t="s">
        <v>435</v>
      </c>
      <c r="D13873" t="s">
        <v>820</v>
      </c>
      <c r="E13873" t="s">
        <v>3403</v>
      </c>
      <c r="F13873" t="s">
        <v>341658</v>
      </c>
      <c r="G13873">
        <v>811054094</v>
      </c>
      <c r="H13873" t="s">
        <v>49092</v>
      </c>
      <c r="I13873" t="s">
        <v>249520</v>
      </c>
      <c r="J13873">
        <v>84856920236640</v>
      </c>
      <c r="K13873" t="s">
        <v>35</v>
      </c>
      <c r="L13873" t="s">
        <v>117</v>
      </c>
      <c r="M13873" t="s">
        <v>232</v>
      </c>
      <c r="N13873" t="s">
        <v>1627</v>
      </c>
      <c r="Q13873">
        <v>2</v>
      </c>
      <c r="R13873" s="1" t="s">
        <v>341659</v>
      </c>
      <c r="T13873" t="s">
        <v>341652</v>
      </c>
      <c r="U13873" t="s">
        <v>341660</v>
      </c>
      <c r="V13873" t="s">
        <v>341661</v>
      </c>
      <c r="W13873">
        <v>219</v>
      </c>
      <c r="Y13873" t="s">
        <v>215</v>
      </c>
      <c r="AA13873" t="s">
        <v>27199</v>
      </c>
      <c r="AB13873" t="s">
        <v>341662</v>
      </c>
      <c r="AC13873" t="s">
        <v>27200</v>
      </c>
    </row>
    <row r="13874" spans="1:29" x14ac:dyDescent="0.25">
      <c r="A13874">
        <v>2269</v>
      </c>
      <c r="B13874" s="1" t="s">
        <v>324985</v>
      </c>
      <c r="C13874" t="s">
        <v>435</v>
      </c>
      <c r="D13874" t="s">
        <v>820</v>
      </c>
      <c r="E13874" t="s">
        <v>3403</v>
      </c>
      <c r="F13874" t="s">
        <v>341663</v>
      </c>
      <c r="G13874">
        <v>811053888</v>
      </c>
      <c r="H13874" t="s">
        <v>49092</v>
      </c>
      <c r="I13874" t="s">
        <v>249520</v>
      </c>
      <c r="J13874">
        <v>84856924235728</v>
      </c>
      <c r="K13874" t="s">
        <v>35</v>
      </c>
      <c r="L13874" t="s">
        <v>624</v>
      </c>
      <c r="M13874" t="s">
        <v>1728</v>
      </c>
      <c r="N13874" t="s">
        <v>18239</v>
      </c>
      <c r="Q13874">
        <v>2</v>
      </c>
      <c r="R13874" s="1" t="s">
        <v>341664</v>
      </c>
      <c r="T13874" t="s">
        <v>324988</v>
      </c>
      <c r="U13874" t="s">
        <v>341665</v>
      </c>
      <c r="V13874" t="s">
        <v>341666</v>
      </c>
      <c r="W13874">
        <v>168</v>
      </c>
      <c r="Y13874" t="s">
        <v>215</v>
      </c>
      <c r="AA13874" t="s">
        <v>141418</v>
      </c>
      <c r="AB13874" t="s">
        <v>341667</v>
      </c>
      <c r="AC13874" t="s">
        <v>19830</v>
      </c>
    </row>
    <row r="13875" spans="1:29" x14ac:dyDescent="0.25">
      <c r="A13875">
        <v>2270</v>
      </c>
      <c r="B13875" s="1" t="s">
        <v>341668</v>
      </c>
      <c r="C13875" t="s">
        <v>435</v>
      </c>
      <c r="D13875" t="s">
        <v>820</v>
      </c>
      <c r="E13875" t="s">
        <v>3403</v>
      </c>
      <c r="F13875" t="s">
        <v>341669</v>
      </c>
      <c r="G13875">
        <v>811053837</v>
      </c>
      <c r="H13875" t="s">
        <v>49092</v>
      </c>
      <c r="I13875" t="s">
        <v>249520</v>
      </c>
      <c r="J13875">
        <v>84856922235654</v>
      </c>
      <c r="K13875" t="s">
        <v>35</v>
      </c>
      <c r="L13875" t="s">
        <v>1047</v>
      </c>
      <c r="M13875" t="s">
        <v>19485</v>
      </c>
      <c r="N13875" t="s">
        <v>29666</v>
      </c>
      <c r="Q13875">
        <v>3</v>
      </c>
      <c r="R13875" s="1" t="s">
        <v>341670</v>
      </c>
      <c r="T13875" t="s">
        <v>341671</v>
      </c>
      <c r="U13875" t="s">
        <v>341672</v>
      </c>
      <c r="V13875" t="s">
        <v>336601</v>
      </c>
      <c r="W13875">
        <v>156</v>
      </c>
      <c r="Y13875" t="s">
        <v>215</v>
      </c>
      <c r="AA13875" t="s">
        <v>272953</v>
      </c>
      <c r="AB13875" t="s">
        <v>292046</v>
      </c>
      <c r="AC13875" t="s">
        <v>272954</v>
      </c>
    </row>
    <row r="13876" spans="1:29" x14ac:dyDescent="0.25">
      <c r="A13876">
        <v>2271</v>
      </c>
      <c r="B13876" s="1" t="s">
        <v>341673</v>
      </c>
      <c r="C13876" t="s">
        <v>435</v>
      </c>
      <c r="D13876" t="s">
        <v>820</v>
      </c>
      <c r="E13876" t="s">
        <v>3403</v>
      </c>
      <c r="F13876" t="s">
        <v>341674</v>
      </c>
      <c r="G13876">
        <v>811053825</v>
      </c>
      <c r="H13876" t="s">
        <v>49092</v>
      </c>
      <c r="I13876" t="s">
        <v>249520</v>
      </c>
      <c r="J13876">
        <v>84856929235392</v>
      </c>
      <c r="K13876" t="s">
        <v>35</v>
      </c>
      <c r="L13876" t="s">
        <v>105</v>
      </c>
      <c r="M13876" t="s">
        <v>4702</v>
      </c>
      <c r="N13876" t="s">
        <v>56923</v>
      </c>
      <c r="Q13876">
        <v>3</v>
      </c>
      <c r="R13876" s="1" t="s">
        <v>341675</v>
      </c>
      <c r="T13876" t="s">
        <v>341676</v>
      </c>
      <c r="U13876" t="s">
        <v>341677</v>
      </c>
      <c r="V13876" t="s">
        <v>341678</v>
      </c>
      <c r="W13876">
        <v>152</v>
      </c>
      <c r="Y13876" t="s">
        <v>215</v>
      </c>
      <c r="AA13876" t="s">
        <v>278371</v>
      </c>
      <c r="AB13876" t="s">
        <v>284791</v>
      </c>
      <c r="AC13876" t="s">
        <v>272730</v>
      </c>
    </row>
    <row r="13877" spans="1:29" x14ac:dyDescent="0.25">
      <c r="A13877">
        <v>2272</v>
      </c>
      <c r="B13877" s="1" t="s">
        <v>341679</v>
      </c>
      <c r="C13877" t="s">
        <v>435</v>
      </c>
      <c r="D13877" t="s">
        <v>820</v>
      </c>
      <c r="E13877" t="s">
        <v>3403</v>
      </c>
      <c r="F13877" t="s">
        <v>341680</v>
      </c>
      <c r="G13877">
        <v>811053706</v>
      </c>
      <c r="H13877" t="s">
        <v>49092</v>
      </c>
      <c r="I13877" t="s">
        <v>249520</v>
      </c>
      <c r="J13877">
        <v>84856927234930</v>
      </c>
      <c r="K13877" t="s">
        <v>35</v>
      </c>
      <c r="L13877" t="s">
        <v>36</v>
      </c>
      <c r="M13877" t="s">
        <v>3591</v>
      </c>
      <c r="N13877" t="s">
        <v>13484</v>
      </c>
      <c r="Q13877">
        <v>1</v>
      </c>
      <c r="R13877" s="1" t="s">
        <v>341681</v>
      </c>
      <c r="T13877" t="s">
        <v>341682</v>
      </c>
      <c r="U13877" t="s">
        <v>341683</v>
      </c>
      <c r="V13877" t="s">
        <v>341684</v>
      </c>
      <c r="W13877">
        <v>127</v>
      </c>
      <c r="Y13877" t="s">
        <v>215</v>
      </c>
      <c r="AA13877" t="s">
        <v>138891</v>
      </c>
      <c r="AB13877" t="s">
        <v>341685</v>
      </c>
      <c r="AC13877" t="s">
        <v>341686</v>
      </c>
    </row>
    <row r="13878" spans="1:29" x14ac:dyDescent="0.25">
      <c r="A13878">
        <v>2273</v>
      </c>
      <c r="B13878" s="1" t="s">
        <v>324994</v>
      </c>
      <c r="C13878" t="s">
        <v>435</v>
      </c>
      <c r="D13878" t="s">
        <v>820</v>
      </c>
      <c r="E13878" t="s">
        <v>3403</v>
      </c>
      <c r="F13878" t="s">
        <v>341687</v>
      </c>
      <c r="G13878">
        <v>811053899</v>
      </c>
      <c r="H13878" t="s">
        <v>49092</v>
      </c>
      <c r="I13878" t="s">
        <v>249520</v>
      </c>
      <c r="J13878">
        <v>84856923234885</v>
      </c>
      <c r="K13878" t="s">
        <v>35</v>
      </c>
      <c r="L13878" t="s">
        <v>36</v>
      </c>
      <c r="M13878" t="s">
        <v>76</v>
      </c>
      <c r="N13878" t="s">
        <v>45775</v>
      </c>
      <c r="Q13878">
        <v>1</v>
      </c>
      <c r="R13878" s="1" t="s">
        <v>327230</v>
      </c>
      <c r="T13878" t="s">
        <v>324997</v>
      </c>
      <c r="U13878" t="s">
        <v>341688</v>
      </c>
      <c r="V13878" t="s">
        <v>341689</v>
      </c>
      <c r="W13878">
        <v>172</v>
      </c>
      <c r="Y13878" t="s">
        <v>215</v>
      </c>
      <c r="AA13878" t="s">
        <v>51539</v>
      </c>
      <c r="AB13878" t="s">
        <v>341690</v>
      </c>
      <c r="AC13878" t="s">
        <v>146153</v>
      </c>
    </row>
    <row r="13879" spans="1:29" x14ac:dyDescent="0.25">
      <c r="A13879">
        <v>2274</v>
      </c>
      <c r="B13879" s="1" t="s">
        <v>324994</v>
      </c>
      <c r="C13879" t="s">
        <v>435</v>
      </c>
      <c r="D13879" t="s">
        <v>820</v>
      </c>
      <c r="E13879" t="s">
        <v>3403</v>
      </c>
      <c r="F13879" t="s">
        <v>341691</v>
      </c>
      <c r="G13879">
        <v>811053909</v>
      </c>
      <c r="H13879" t="s">
        <v>49092</v>
      </c>
      <c r="I13879" t="s">
        <v>249520</v>
      </c>
      <c r="J13879">
        <v>84856921234886</v>
      </c>
      <c r="K13879" t="s">
        <v>35</v>
      </c>
      <c r="L13879" t="s">
        <v>1047</v>
      </c>
      <c r="M13879" t="s">
        <v>1315</v>
      </c>
      <c r="N13879" t="s">
        <v>21371</v>
      </c>
      <c r="Q13879">
        <v>3</v>
      </c>
      <c r="R13879" s="1" t="s">
        <v>341692</v>
      </c>
      <c r="T13879" t="s">
        <v>324997</v>
      </c>
      <c r="U13879" t="s">
        <v>187684</v>
      </c>
      <c r="V13879" t="s">
        <v>195504</v>
      </c>
      <c r="W13879">
        <v>174</v>
      </c>
      <c r="Y13879" t="s">
        <v>215</v>
      </c>
      <c r="AA13879" t="s">
        <v>230029</v>
      </c>
      <c r="AB13879" t="s">
        <v>341693</v>
      </c>
      <c r="AC13879" t="s">
        <v>341694</v>
      </c>
    </row>
    <row r="13880" spans="1:29" x14ac:dyDescent="0.25">
      <c r="A13880">
        <v>2275</v>
      </c>
      <c r="B13880" s="1" t="s">
        <v>324994</v>
      </c>
      <c r="C13880" t="s">
        <v>435</v>
      </c>
      <c r="D13880" t="s">
        <v>820</v>
      </c>
      <c r="E13880" t="s">
        <v>3403</v>
      </c>
      <c r="F13880" t="s">
        <v>341695</v>
      </c>
      <c r="G13880">
        <v>811053762</v>
      </c>
      <c r="H13880" t="s">
        <v>49092</v>
      </c>
      <c r="I13880" t="s">
        <v>249520</v>
      </c>
      <c r="J13880">
        <v>84856922234881</v>
      </c>
      <c r="K13880" t="s">
        <v>35</v>
      </c>
      <c r="L13880" t="s">
        <v>5852</v>
      </c>
      <c r="M13880" t="s">
        <v>5853</v>
      </c>
      <c r="N13880" t="s">
        <v>7717</v>
      </c>
      <c r="Q13880">
        <v>2</v>
      </c>
      <c r="R13880" s="1" t="s">
        <v>341696</v>
      </c>
      <c r="T13880" t="s">
        <v>324997</v>
      </c>
      <c r="U13880" t="s">
        <v>341697</v>
      </c>
      <c r="V13880" t="s">
        <v>341698</v>
      </c>
      <c r="W13880">
        <v>138</v>
      </c>
      <c r="Y13880" t="s">
        <v>215</v>
      </c>
      <c r="AA13880" t="s">
        <v>341699</v>
      </c>
      <c r="AB13880" t="s">
        <v>341700</v>
      </c>
      <c r="AC13880" t="s">
        <v>341701</v>
      </c>
    </row>
    <row r="13881" spans="1:29" x14ac:dyDescent="0.25">
      <c r="A13881">
        <v>2276</v>
      </c>
      <c r="B13881" s="1" t="s">
        <v>295198</v>
      </c>
      <c r="C13881" t="s">
        <v>435</v>
      </c>
      <c r="D13881" t="s">
        <v>820</v>
      </c>
      <c r="E13881" t="s">
        <v>3403</v>
      </c>
      <c r="F13881" t="s">
        <v>341702</v>
      </c>
      <c r="G13881">
        <v>811053205</v>
      </c>
      <c r="H13881" t="s">
        <v>49092</v>
      </c>
      <c r="I13881" t="s">
        <v>249520</v>
      </c>
      <c r="J13881">
        <v>84856927234218</v>
      </c>
      <c r="K13881" t="s">
        <v>35</v>
      </c>
      <c r="L13881" t="s">
        <v>36</v>
      </c>
      <c r="M13881" t="s">
        <v>135</v>
      </c>
      <c r="N13881" t="s">
        <v>40627</v>
      </c>
      <c r="Q13881">
        <v>1</v>
      </c>
      <c r="R13881" s="1" t="s">
        <v>341703</v>
      </c>
      <c r="T13881" t="s">
        <v>262833</v>
      </c>
      <c r="U13881" t="s">
        <v>341704</v>
      </c>
      <c r="V13881" t="s">
        <v>341705</v>
      </c>
      <c r="W13881">
        <v>251</v>
      </c>
      <c r="Y13881" t="s">
        <v>215</v>
      </c>
      <c r="AA13881" t="s">
        <v>341706</v>
      </c>
      <c r="AB13881" t="s">
        <v>341707</v>
      </c>
      <c r="AC13881" t="s">
        <v>341708</v>
      </c>
    </row>
    <row r="13882" spans="1:29" x14ac:dyDescent="0.25">
      <c r="A13882">
        <v>2277</v>
      </c>
      <c r="B13882" s="1" t="s">
        <v>295198</v>
      </c>
      <c r="C13882" t="s">
        <v>435</v>
      </c>
      <c r="D13882" t="s">
        <v>820</v>
      </c>
      <c r="E13882" t="s">
        <v>3403</v>
      </c>
      <c r="F13882" t="s">
        <v>341709</v>
      </c>
      <c r="G13882">
        <v>811053441</v>
      </c>
      <c r="H13882" t="s">
        <v>49092</v>
      </c>
      <c r="I13882" t="s">
        <v>249520</v>
      </c>
      <c r="J13882">
        <v>84856923234215</v>
      </c>
      <c r="K13882" t="s">
        <v>35</v>
      </c>
      <c r="L13882" t="s">
        <v>7486</v>
      </c>
      <c r="M13882" t="s">
        <v>7487</v>
      </c>
      <c r="N13882" t="s">
        <v>25000</v>
      </c>
      <c r="Q13882">
        <v>1</v>
      </c>
      <c r="R13882" s="1" t="s">
        <v>340165</v>
      </c>
      <c r="T13882" t="s">
        <v>262833</v>
      </c>
      <c r="U13882" t="s">
        <v>341710</v>
      </c>
      <c r="V13882" t="s">
        <v>341711</v>
      </c>
      <c r="W13882">
        <v>280</v>
      </c>
      <c r="Y13882" t="s">
        <v>215</v>
      </c>
      <c r="AA13882" t="s">
        <v>341712</v>
      </c>
      <c r="AB13882" t="s">
        <v>341713</v>
      </c>
      <c r="AC13882" t="s">
        <v>341714</v>
      </c>
    </row>
    <row r="13883" spans="1:29" x14ac:dyDescent="0.25">
      <c r="A13883">
        <v>2278</v>
      </c>
      <c r="B13883" s="1" t="s">
        <v>295198</v>
      </c>
      <c r="C13883" t="s">
        <v>435</v>
      </c>
      <c r="D13883" t="s">
        <v>820</v>
      </c>
      <c r="E13883" t="s">
        <v>3403</v>
      </c>
      <c r="F13883" t="s">
        <v>341715</v>
      </c>
      <c r="G13883">
        <v>811053058</v>
      </c>
      <c r="H13883" t="s">
        <v>49092</v>
      </c>
      <c r="I13883" t="s">
        <v>249520</v>
      </c>
      <c r="J13883">
        <v>84856926234214</v>
      </c>
      <c r="K13883" t="s">
        <v>35</v>
      </c>
      <c r="L13883" t="s">
        <v>955</v>
      </c>
      <c r="M13883" t="s">
        <v>1159</v>
      </c>
      <c r="N13883" t="s">
        <v>1160</v>
      </c>
      <c r="Q13883">
        <v>1</v>
      </c>
      <c r="R13883" s="1" t="s">
        <v>341716</v>
      </c>
      <c r="T13883" t="s">
        <v>262833</v>
      </c>
      <c r="U13883" t="s">
        <v>341717</v>
      </c>
      <c r="V13883" t="s">
        <v>341718</v>
      </c>
      <c r="W13883">
        <v>235</v>
      </c>
      <c r="Y13883" t="s">
        <v>215</v>
      </c>
      <c r="AA13883" t="s">
        <v>341719</v>
      </c>
      <c r="AB13883" t="s">
        <v>341720</v>
      </c>
      <c r="AC13883" t="s">
        <v>341721</v>
      </c>
    </row>
    <row r="13884" spans="1:29" x14ac:dyDescent="0.25">
      <c r="A13884">
        <v>2279</v>
      </c>
      <c r="B13884" s="1" t="s">
        <v>325010</v>
      </c>
      <c r="C13884" t="s">
        <v>435</v>
      </c>
      <c r="D13884" t="s">
        <v>820</v>
      </c>
      <c r="E13884" t="s">
        <v>3403</v>
      </c>
      <c r="F13884" t="s">
        <v>341722</v>
      </c>
      <c r="G13884">
        <v>811053075</v>
      </c>
      <c r="H13884" t="s">
        <v>49092</v>
      </c>
      <c r="I13884" t="s">
        <v>249520</v>
      </c>
      <c r="J13884">
        <v>84856923232971</v>
      </c>
      <c r="K13884" t="s">
        <v>35</v>
      </c>
      <c r="L13884" t="s">
        <v>575</v>
      </c>
      <c r="M13884" t="s">
        <v>4728</v>
      </c>
      <c r="N13884" t="s">
        <v>14514</v>
      </c>
      <c r="Q13884">
        <v>4</v>
      </c>
      <c r="R13884" s="1" t="s">
        <v>341723</v>
      </c>
      <c r="T13884" t="s">
        <v>325013</v>
      </c>
      <c r="U13884" t="s">
        <v>341724</v>
      </c>
      <c r="V13884" t="s">
        <v>341725</v>
      </c>
      <c r="W13884">
        <v>239</v>
      </c>
      <c r="Y13884" t="s">
        <v>215</v>
      </c>
      <c r="AA13884" t="s">
        <v>341726</v>
      </c>
      <c r="AB13884" t="s">
        <v>341727</v>
      </c>
      <c r="AC13884" t="s">
        <v>341728</v>
      </c>
    </row>
    <row r="13885" spans="1:29" x14ac:dyDescent="0.25">
      <c r="A13885">
        <v>2280</v>
      </c>
      <c r="B13885" s="1" t="s">
        <v>325010</v>
      </c>
      <c r="C13885" t="s">
        <v>435</v>
      </c>
      <c r="D13885" t="s">
        <v>820</v>
      </c>
      <c r="E13885" t="s">
        <v>3403</v>
      </c>
      <c r="F13885" t="s">
        <v>341729</v>
      </c>
      <c r="G13885">
        <v>811054015</v>
      </c>
      <c r="H13885" t="s">
        <v>49092</v>
      </c>
      <c r="I13885" t="s">
        <v>249520</v>
      </c>
      <c r="J13885">
        <v>84856927232969</v>
      </c>
      <c r="K13885" t="s">
        <v>35</v>
      </c>
      <c r="L13885" t="s">
        <v>2668</v>
      </c>
      <c r="M13885" t="s">
        <v>39321</v>
      </c>
      <c r="N13885" t="s">
        <v>792</v>
      </c>
      <c r="Q13885">
        <v>1</v>
      </c>
      <c r="R13885" s="1" t="s">
        <v>341730</v>
      </c>
      <c r="T13885" t="s">
        <v>325013</v>
      </c>
      <c r="U13885" t="s">
        <v>341731</v>
      </c>
      <c r="V13885" t="s">
        <v>341732</v>
      </c>
      <c r="W13885">
        <v>201</v>
      </c>
      <c r="Y13885" t="s">
        <v>215</v>
      </c>
      <c r="AA13885" t="s">
        <v>27391</v>
      </c>
      <c r="AB13885" t="s">
        <v>341733</v>
      </c>
      <c r="AC13885" t="s">
        <v>341734</v>
      </c>
    </row>
    <row r="13886" spans="1:29" x14ac:dyDescent="0.25">
      <c r="A13886">
        <v>2281</v>
      </c>
      <c r="B13886" s="1" t="s">
        <v>325010</v>
      </c>
      <c r="C13886" t="s">
        <v>435</v>
      </c>
      <c r="D13886" t="s">
        <v>820</v>
      </c>
      <c r="E13886" t="s">
        <v>3403</v>
      </c>
      <c r="F13886" t="s">
        <v>341735</v>
      </c>
      <c r="G13886">
        <v>811054072</v>
      </c>
      <c r="H13886" t="s">
        <v>49092</v>
      </c>
      <c r="I13886" t="s">
        <v>249520</v>
      </c>
      <c r="J13886">
        <v>84856923232966</v>
      </c>
      <c r="K13886" t="s">
        <v>35</v>
      </c>
      <c r="L13886" t="s">
        <v>348</v>
      </c>
      <c r="M13886" t="s">
        <v>349</v>
      </c>
      <c r="N13886" t="s">
        <v>13203</v>
      </c>
      <c r="Q13886">
        <v>1</v>
      </c>
      <c r="R13886" s="1" t="s">
        <v>341736</v>
      </c>
      <c r="T13886" t="s">
        <v>325013</v>
      </c>
      <c r="U13886" t="s">
        <v>341737</v>
      </c>
      <c r="V13886" t="s">
        <v>341738</v>
      </c>
      <c r="W13886">
        <v>213</v>
      </c>
      <c r="Y13886" t="s">
        <v>215</v>
      </c>
      <c r="AA13886" t="s">
        <v>6173</v>
      </c>
      <c r="AB13886" t="s">
        <v>341739</v>
      </c>
      <c r="AC13886" t="s">
        <v>341740</v>
      </c>
    </row>
    <row r="13887" spans="1:29" x14ac:dyDescent="0.25">
      <c r="A13887">
        <v>2282</v>
      </c>
      <c r="B13887" s="1" t="s">
        <v>325010</v>
      </c>
      <c r="C13887" t="s">
        <v>435</v>
      </c>
      <c r="D13887" t="s">
        <v>820</v>
      </c>
      <c r="E13887" t="s">
        <v>3403</v>
      </c>
      <c r="F13887" t="s">
        <v>341741</v>
      </c>
      <c r="G13887">
        <v>811054119</v>
      </c>
      <c r="H13887" t="s">
        <v>49092</v>
      </c>
      <c r="I13887" t="s">
        <v>249520</v>
      </c>
      <c r="J13887">
        <v>84856925232965</v>
      </c>
      <c r="K13887" t="s">
        <v>35</v>
      </c>
      <c r="L13887" t="s">
        <v>36</v>
      </c>
      <c r="M13887" t="s">
        <v>94</v>
      </c>
      <c r="N13887" t="s">
        <v>8777</v>
      </c>
      <c r="Q13887">
        <v>1</v>
      </c>
      <c r="R13887" s="1" t="s">
        <v>333900</v>
      </c>
      <c r="T13887" t="s">
        <v>325013</v>
      </c>
      <c r="U13887" t="s">
        <v>341742</v>
      </c>
      <c r="V13887" t="s">
        <v>341743</v>
      </c>
      <c r="W13887">
        <v>229</v>
      </c>
      <c r="Y13887" t="s">
        <v>215</v>
      </c>
      <c r="AA13887" t="s">
        <v>341744</v>
      </c>
      <c r="AB13887" t="s">
        <v>341745</v>
      </c>
      <c r="AC13887" t="s">
        <v>341746</v>
      </c>
    </row>
    <row r="13888" spans="1:29" x14ac:dyDescent="0.25">
      <c r="A13888">
        <v>2283</v>
      </c>
      <c r="B13888" s="1" t="s">
        <v>325010</v>
      </c>
      <c r="C13888" t="s">
        <v>435</v>
      </c>
      <c r="D13888" t="s">
        <v>820</v>
      </c>
      <c r="E13888" t="s">
        <v>3403</v>
      </c>
      <c r="F13888" t="s">
        <v>341747</v>
      </c>
      <c r="G13888">
        <v>811054116</v>
      </c>
      <c r="H13888" t="s">
        <v>49092</v>
      </c>
      <c r="I13888" t="s">
        <v>249520</v>
      </c>
      <c r="J13888">
        <v>84856920232963</v>
      </c>
      <c r="K13888" t="s">
        <v>35</v>
      </c>
      <c r="L13888" t="s">
        <v>4463</v>
      </c>
      <c r="M13888" t="s">
        <v>4464</v>
      </c>
      <c r="N13888" t="s">
        <v>1253</v>
      </c>
      <c r="Q13888">
        <v>1</v>
      </c>
      <c r="R13888" s="1" t="s">
        <v>341748</v>
      </c>
      <c r="T13888" t="s">
        <v>325013</v>
      </c>
      <c r="U13888" t="s">
        <v>341749</v>
      </c>
      <c r="V13888" t="s">
        <v>341750</v>
      </c>
      <c r="W13888">
        <v>228</v>
      </c>
      <c r="Y13888" t="s">
        <v>215</v>
      </c>
      <c r="AA13888" t="s">
        <v>341751</v>
      </c>
      <c r="AB13888" t="s">
        <v>341752</v>
      </c>
      <c r="AC13888" t="s">
        <v>341753</v>
      </c>
    </row>
    <row r="13889" spans="1:29" x14ac:dyDescent="0.25">
      <c r="A13889">
        <v>2284</v>
      </c>
      <c r="B13889" s="1" t="s">
        <v>197798</v>
      </c>
      <c r="C13889" t="s">
        <v>435</v>
      </c>
      <c r="D13889" t="s">
        <v>1068</v>
      </c>
      <c r="E13889" t="s">
        <v>35282</v>
      </c>
      <c r="F13889" t="s">
        <v>341754</v>
      </c>
      <c r="G13889">
        <v>811053014</v>
      </c>
      <c r="H13889" t="s">
        <v>49092</v>
      </c>
      <c r="I13889" t="s">
        <v>249520</v>
      </c>
      <c r="J13889">
        <v>84856922232759</v>
      </c>
      <c r="K13889" t="s">
        <v>35</v>
      </c>
      <c r="L13889" t="s">
        <v>400</v>
      </c>
      <c r="M13889" t="s">
        <v>3799</v>
      </c>
      <c r="N13889" t="s">
        <v>27001</v>
      </c>
      <c r="Q13889">
        <v>2</v>
      </c>
      <c r="R13889" s="1" t="s">
        <v>341755</v>
      </c>
      <c r="T13889" t="s">
        <v>341756</v>
      </c>
      <c r="U13889" t="s">
        <v>330554</v>
      </c>
      <c r="V13889" t="s">
        <v>330555</v>
      </c>
      <c r="W13889">
        <v>1470330869</v>
      </c>
      <c r="Y13889" t="s">
        <v>215</v>
      </c>
      <c r="AA13889" t="s">
        <v>341757</v>
      </c>
      <c r="AB13889" t="s">
        <v>341758</v>
      </c>
      <c r="AC13889" t="s">
        <v>341759</v>
      </c>
    </row>
    <row r="13890" spans="1:29" x14ac:dyDescent="0.25">
      <c r="A13890">
        <v>2285</v>
      </c>
      <c r="B13890" s="1" t="s">
        <v>197798</v>
      </c>
      <c r="C13890" t="s">
        <v>435</v>
      </c>
      <c r="D13890" t="s">
        <v>1068</v>
      </c>
      <c r="E13890" t="s">
        <v>35282</v>
      </c>
      <c r="F13890" t="s">
        <v>341760</v>
      </c>
      <c r="G13890">
        <v>811053017</v>
      </c>
      <c r="H13890" t="s">
        <v>49092</v>
      </c>
      <c r="I13890" t="s">
        <v>249520</v>
      </c>
      <c r="J13890">
        <v>84856924232758</v>
      </c>
      <c r="K13890" t="s">
        <v>35</v>
      </c>
      <c r="L13890" t="s">
        <v>773</v>
      </c>
      <c r="M13890" t="s">
        <v>12170</v>
      </c>
      <c r="N13890" t="s">
        <v>143516</v>
      </c>
      <c r="Q13890">
        <v>3</v>
      </c>
      <c r="R13890" s="1" t="s">
        <v>341761</v>
      </c>
      <c r="T13890" t="s">
        <v>341756</v>
      </c>
      <c r="U13890" t="s">
        <v>341762</v>
      </c>
      <c r="V13890" t="s">
        <v>341763</v>
      </c>
      <c r="W13890">
        <v>1470331796</v>
      </c>
      <c r="Y13890" t="s">
        <v>215</v>
      </c>
      <c r="AA13890" t="s">
        <v>341764</v>
      </c>
      <c r="AB13890" t="s">
        <v>341765</v>
      </c>
      <c r="AC13890" t="s">
        <v>341766</v>
      </c>
    </row>
    <row r="13891" spans="1:29" x14ac:dyDescent="0.25">
      <c r="A13891">
        <v>2286</v>
      </c>
      <c r="B13891" s="1" t="s">
        <v>295201</v>
      </c>
      <c r="C13891" t="s">
        <v>435</v>
      </c>
      <c r="D13891" t="s">
        <v>436</v>
      </c>
      <c r="E13891" t="s">
        <v>753</v>
      </c>
      <c r="F13891" t="s">
        <v>341767</v>
      </c>
      <c r="G13891">
        <v>811050393</v>
      </c>
      <c r="H13891" t="s">
        <v>49092</v>
      </c>
      <c r="I13891" t="s">
        <v>249520</v>
      </c>
      <c r="J13891">
        <v>84856924232490</v>
      </c>
      <c r="K13891" t="s">
        <v>35</v>
      </c>
      <c r="L13891" t="s">
        <v>865</v>
      </c>
      <c r="M13891" t="s">
        <v>32586</v>
      </c>
      <c r="N13891" t="s">
        <v>183644</v>
      </c>
      <c r="Q13891">
        <v>1</v>
      </c>
      <c r="R13891" s="1" t="s">
        <v>341768</v>
      </c>
      <c r="T13891" t="s">
        <v>262836</v>
      </c>
      <c r="U13891" t="s">
        <v>341769</v>
      </c>
      <c r="V13891" t="s">
        <v>341770</v>
      </c>
      <c r="W13891" t="s">
        <v>341771</v>
      </c>
      <c r="Y13891" t="s">
        <v>215</v>
      </c>
      <c r="AA13891" t="s">
        <v>341772</v>
      </c>
      <c r="AB13891" t="s">
        <v>341773</v>
      </c>
      <c r="AC13891" t="s">
        <v>341774</v>
      </c>
    </row>
    <row r="13892" spans="1:29" x14ac:dyDescent="0.25">
      <c r="A13892">
        <v>2287</v>
      </c>
      <c r="B13892" s="1" t="s">
        <v>295201</v>
      </c>
      <c r="C13892" t="s">
        <v>435</v>
      </c>
      <c r="D13892" t="s">
        <v>436</v>
      </c>
      <c r="E13892" t="s">
        <v>753</v>
      </c>
      <c r="F13892" t="s">
        <v>341775</v>
      </c>
      <c r="G13892">
        <v>811049173</v>
      </c>
      <c r="H13892" t="s">
        <v>49092</v>
      </c>
      <c r="I13892" t="s">
        <v>249520</v>
      </c>
      <c r="J13892">
        <v>84856920232487</v>
      </c>
      <c r="K13892" t="s">
        <v>35</v>
      </c>
      <c r="L13892" t="s">
        <v>317</v>
      </c>
      <c r="M13892" t="s">
        <v>41675</v>
      </c>
      <c r="N13892" t="s">
        <v>127977</v>
      </c>
      <c r="Q13892">
        <v>2</v>
      </c>
      <c r="R13892" s="1" t="s">
        <v>341776</v>
      </c>
      <c r="T13892" t="s">
        <v>262836</v>
      </c>
      <c r="U13892" t="s">
        <v>341777</v>
      </c>
      <c r="V13892" t="s">
        <v>341778</v>
      </c>
      <c r="W13892" t="s">
        <v>341779</v>
      </c>
      <c r="Y13892" t="s">
        <v>215</v>
      </c>
      <c r="AA13892" t="s">
        <v>262467</v>
      </c>
      <c r="AB13892" t="s">
        <v>296921</v>
      </c>
      <c r="AC13892" t="s">
        <v>265537</v>
      </c>
    </row>
    <row r="13893" spans="1:29" x14ac:dyDescent="0.25">
      <c r="A13893">
        <v>2288</v>
      </c>
      <c r="B13893" s="1" t="s">
        <v>295201</v>
      </c>
      <c r="C13893" t="s">
        <v>435</v>
      </c>
      <c r="D13893" t="s">
        <v>436</v>
      </c>
      <c r="E13893" t="s">
        <v>753</v>
      </c>
      <c r="F13893" t="s">
        <v>341780</v>
      </c>
      <c r="G13893">
        <v>811049171</v>
      </c>
      <c r="H13893" t="s">
        <v>49092</v>
      </c>
      <c r="I13893" t="s">
        <v>249520</v>
      </c>
      <c r="J13893">
        <v>84856922232486</v>
      </c>
      <c r="K13893" t="s">
        <v>35</v>
      </c>
      <c r="L13893" t="s">
        <v>276</v>
      </c>
      <c r="M13893" t="s">
        <v>18421</v>
      </c>
      <c r="N13893" t="s">
        <v>18422</v>
      </c>
      <c r="Q13893">
        <v>1</v>
      </c>
      <c r="R13893" s="1" t="s">
        <v>341781</v>
      </c>
      <c r="T13893" t="s">
        <v>262836</v>
      </c>
      <c r="U13893" t="s">
        <v>341782</v>
      </c>
      <c r="V13893" t="s">
        <v>339172</v>
      </c>
      <c r="W13893" t="s">
        <v>341783</v>
      </c>
      <c r="Y13893" t="s">
        <v>215</v>
      </c>
      <c r="AA13893" t="s">
        <v>341784</v>
      </c>
      <c r="AB13893" t="s">
        <v>341785</v>
      </c>
      <c r="AC13893" t="s">
        <v>341786</v>
      </c>
    </row>
    <row r="13894" spans="1:29" x14ac:dyDescent="0.25">
      <c r="A13894">
        <v>2289</v>
      </c>
      <c r="B13894" s="1" t="s">
        <v>295201</v>
      </c>
      <c r="C13894" t="s">
        <v>435</v>
      </c>
      <c r="D13894" t="s">
        <v>436</v>
      </c>
      <c r="E13894" t="s">
        <v>753</v>
      </c>
      <c r="F13894" t="s">
        <v>341787</v>
      </c>
      <c r="G13894">
        <v>811049154</v>
      </c>
      <c r="H13894" t="s">
        <v>49092</v>
      </c>
      <c r="I13894" t="s">
        <v>249520</v>
      </c>
      <c r="J13894">
        <v>84856924232485</v>
      </c>
      <c r="K13894" t="s">
        <v>35</v>
      </c>
      <c r="L13894" t="s">
        <v>428</v>
      </c>
      <c r="M13894" t="s">
        <v>42262</v>
      </c>
      <c r="N13894" t="s">
        <v>162014</v>
      </c>
      <c r="Q13894">
        <v>2</v>
      </c>
      <c r="R13894" s="1" t="s">
        <v>341788</v>
      </c>
      <c r="T13894" t="s">
        <v>262836</v>
      </c>
      <c r="U13894" t="s">
        <v>341789</v>
      </c>
      <c r="V13894" t="s">
        <v>341790</v>
      </c>
      <c r="W13894" t="s">
        <v>341791</v>
      </c>
      <c r="Y13894" t="s">
        <v>215</v>
      </c>
      <c r="AA13894" t="s">
        <v>341792</v>
      </c>
      <c r="AB13894" t="s">
        <v>341793</v>
      </c>
      <c r="AC13894" t="s">
        <v>341794</v>
      </c>
    </row>
    <row r="13895" spans="1:29" x14ac:dyDescent="0.25">
      <c r="A13895">
        <v>2290</v>
      </c>
      <c r="B13895" s="1" t="s">
        <v>295201</v>
      </c>
      <c r="C13895" t="s">
        <v>435</v>
      </c>
      <c r="D13895" t="s">
        <v>436</v>
      </c>
      <c r="E13895" t="s">
        <v>753</v>
      </c>
      <c r="F13895" t="s">
        <v>341795</v>
      </c>
      <c r="G13895">
        <v>811049148</v>
      </c>
      <c r="H13895" t="s">
        <v>49092</v>
      </c>
      <c r="I13895" t="s">
        <v>249520</v>
      </c>
      <c r="J13895">
        <v>84856921232482</v>
      </c>
      <c r="K13895" t="s">
        <v>35</v>
      </c>
      <c r="L13895" t="s">
        <v>36</v>
      </c>
      <c r="M13895" t="s">
        <v>660</v>
      </c>
      <c r="N13895" t="s">
        <v>19413</v>
      </c>
      <c r="Q13895">
        <v>2</v>
      </c>
      <c r="R13895" s="1" t="s">
        <v>341796</v>
      </c>
      <c r="T13895" t="s">
        <v>262836</v>
      </c>
      <c r="U13895" t="s">
        <v>341797</v>
      </c>
      <c r="V13895" t="s">
        <v>341798</v>
      </c>
      <c r="W13895" t="s">
        <v>341799</v>
      </c>
      <c r="Y13895" t="s">
        <v>215</v>
      </c>
      <c r="AA13895" t="s">
        <v>341800</v>
      </c>
      <c r="AB13895" t="s">
        <v>341801</v>
      </c>
      <c r="AC13895" t="s">
        <v>341802</v>
      </c>
    </row>
    <row r="13896" spans="1:29" x14ac:dyDescent="0.25">
      <c r="A13896">
        <v>2291</v>
      </c>
      <c r="B13896" s="1" t="s">
        <v>295201</v>
      </c>
      <c r="C13896" t="s">
        <v>435</v>
      </c>
      <c r="D13896" t="s">
        <v>436</v>
      </c>
      <c r="E13896" t="s">
        <v>753</v>
      </c>
      <c r="F13896" t="s">
        <v>341803</v>
      </c>
      <c r="G13896">
        <v>811049072</v>
      </c>
      <c r="H13896" t="s">
        <v>49092</v>
      </c>
      <c r="I13896" t="s">
        <v>249520</v>
      </c>
      <c r="J13896">
        <v>84856921232477</v>
      </c>
      <c r="K13896" t="s">
        <v>35</v>
      </c>
      <c r="L13896" t="s">
        <v>737</v>
      </c>
      <c r="M13896" t="s">
        <v>11675</v>
      </c>
      <c r="N13896" t="s">
        <v>4518</v>
      </c>
      <c r="Q13896">
        <v>1</v>
      </c>
      <c r="R13896" s="1" t="s">
        <v>341804</v>
      </c>
      <c r="T13896" t="s">
        <v>262836</v>
      </c>
      <c r="U13896" t="s">
        <v>341805</v>
      </c>
      <c r="V13896" t="s">
        <v>338597</v>
      </c>
      <c r="W13896" t="s">
        <v>341806</v>
      </c>
      <c r="Y13896" t="s">
        <v>215</v>
      </c>
      <c r="AA13896" t="s">
        <v>341807</v>
      </c>
      <c r="AB13896" t="s">
        <v>341808</v>
      </c>
      <c r="AC13896" t="s">
        <v>341809</v>
      </c>
    </row>
    <row r="13897" spans="1:29" x14ac:dyDescent="0.25">
      <c r="A13897">
        <v>2292</v>
      </c>
      <c r="B13897" s="1" t="s">
        <v>295201</v>
      </c>
      <c r="C13897" t="s">
        <v>435</v>
      </c>
      <c r="D13897" t="s">
        <v>436</v>
      </c>
      <c r="E13897" t="s">
        <v>753</v>
      </c>
      <c r="F13897" t="s">
        <v>341810</v>
      </c>
      <c r="G13897">
        <v>811049044</v>
      </c>
      <c r="H13897" t="s">
        <v>49092</v>
      </c>
      <c r="I13897" t="s">
        <v>249520</v>
      </c>
      <c r="J13897">
        <v>84856928232469</v>
      </c>
      <c r="K13897" t="s">
        <v>35</v>
      </c>
      <c r="L13897" t="s">
        <v>7486</v>
      </c>
      <c r="M13897" t="s">
        <v>46115</v>
      </c>
      <c r="N13897" t="s">
        <v>46116</v>
      </c>
      <c r="Q13897">
        <v>1</v>
      </c>
      <c r="R13897" s="1" t="s">
        <v>341811</v>
      </c>
      <c r="T13897" t="s">
        <v>262836</v>
      </c>
      <c r="U13897" t="s">
        <v>341812</v>
      </c>
      <c r="V13897" t="s">
        <v>341813</v>
      </c>
      <c r="W13897" t="s">
        <v>341814</v>
      </c>
      <c r="Y13897" t="s">
        <v>215</v>
      </c>
      <c r="AA13897" t="s">
        <v>98492</v>
      </c>
      <c r="AB13897" t="s">
        <v>341815</v>
      </c>
      <c r="AC13897" t="s">
        <v>341816</v>
      </c>
    </row>
    <row r="13898" spans="1:29" x14ac:dyDescent="0.25">
      <c r="A13898">
        <v>2293</v>
      </c>
      <c r="B13898" s="1" t="s">
        <v>295201</v>
      </c>
      <c r="C13898" t="s">
        <v>435</v>
      </c>
      <c r="D13898" t="s">
        <v>436</v>
      </c>
      <c r="E13898" t="s">
        <v>753</v>
      </c>
      <c r="F13898" t="s">
        <v>341817</v>
      </c>
      <c r="G13898">
        <v>811049029</v>
      </c>
      <c r="H13898" t="s">
        <v>49092</v>
      </c>
      <c r="I13898" t="s">
        <v>249520</v>
      </c>
      <c r="J13898">
        <v>84856924232466</v>
      </c>
      <c r="K13898" t="s">
        <v>35</v>
      </c>
      <c r="L13898" t="s">
        <v>326</v>
      </c>
      <c r="M13898" t="s">
        <v>7726</v>
      </c>
      <c r="N13898" t="s">
        <v>159659</v>
      </c>
      <c r="Q13898">
        <v>1</v>
      </c>
      <c r="R13898" s="1" t="s">
        <v>341818</v>
      </c>
      <c r="T13898" t="s">
        <v>262836</v>
      </c>
      <c r="U13898" t="s">
        <v>341819</v>
      </c>
      <c r="V13898" t="s">
        <v>341820</v>
      </c>
      <c r="W13898" t="s">
        <v>341821</v>
      </c>
      <c r="Y13898" t="s">
        <v>215</v>
      </c>
      <c r="AA13898" t="s">
        <v>9842</v>
      </c>
      <c r="AB13898" t="s">
        <v>341822</v>
      </c>
      <c r="AC13898" t="s">
        <v>341823</v>
      </c>
    </row>
    <row r="13899" spans="1:29" x14ac:dyDescent="0.25">
      <c r="A13899">
        <v>2294</v>
      </c>
      <c r="B13899" s="1" t="s">
        <v>295201</v>
      </c>
      <c r="C13899" t="s">
        <v>435</v>
      </c>
      <c r="D13899" t="s">
        <v>436</v>
      </c>
      <c r="E13899" t="s">
        <v>753</v>
      </c>
      <c r="F13899" t="s">
        <v>341824</v>
      </c>
      <c r="G13899">
        <v>811048961</v>
      </c>
      <c r="H13899" t="s">
        <v>49092</v>
      </c>
      <c r="I13899" t="s">
        <v>249520</v>
      </c>
      <c r="J13899">
        <v>84856925232456</v>
      </c>
      <c r="K13899" t="s">
        <v>35</v>
      </c>
      <c r="L13899" t="s">
        <v>36</v>
      </c>
      <c r="M13899" t="s">
        <v>660</v>
      </c>
      <c r="N13899" t="s">
        <v>3104</v>
      </c>
      <c r="Q13899">
        <v>1</v>
      </c>
      <c r="R13899" s="1" t="s">
        <v>341825</v>
      </c>
      <c r="T13899" t="s">
        <v>262836</v>
      </c>
      <c r="U13899" t="s">
        <v>341826</v>
      </c>
      <c r="V13899" t="s">
        <v>341827</v>
      </c>
      <c r="W13899" t="s">
        <v>341828</v>
      </c>
      <c r="Y13899" t="s">
        <v>215</v>
      </c>
      <c r="AA13899" t="s">
        <v>262032</v>
      </c>
      <c r="AB13899" t="s">
        <v>341829</v>
      </c>
      <c r="AC13899" t="s">
        <v>341830</v>
      </c>
    </row>
    <row r="13900" spans="1:29" x14ac:dyDescent="0.25">
      <c r="A13900">
        <v>2295</v>
      </c>
      <c r="B13900" s="1" t="s">
        <v>295201</v>
      </c>
      <c r="C13900" t="s">
        <v>435</v>
      </c>
      <c r="D13900" t="s">
        <v>436</v>
      </c>
      <c r="E13900" t="s">
        <v>753</v>
      </c>
      <c r="F13900" t="s">
        <v>341831</v>
      </c>
      <c r="G13900">
        <v>811048947</v>
      </c>
      <c r="H13900" t="s">
        <v>49092</v>
      </c>
      <c r="I13900" t="s">
        <v>249520</v>
      </c>
      <c r="J13900">
        <v>84856920232449</v>
      </c>
      <c r="K13900" t="s">
        <v>35</v>
      </c>
      <c r="L13900" t="s">
        <v>348</v>
      </c>
      <c r="M13900" t="s">
        <v>4644</v>
      </c>
      <c r="N13900" t="s">
        <v>33029</v>
      </c>
      <c r="Q13900">
        <v>1</v>
      </c>
      <c r="R13900" s="1" t="s">
        <v>341832</v>
      </c>
      <c r="T13900" t="s">
        <v>262836</v>
      </c>
      <c r="U13900" t="s">
        <v>341833</v>
      </c>
      <c r="V13900" t="s">
        <v>341834</v>
      </c>
      <c r="W13900" t="s">
        <v>341835</v>
      </c>
      <c r="Y13900" t="s">
        <v>215</v>
      </c>
      <c r="AA13900" t="s">
        <v>9197</v>
      </c>
      <c r="AB13900" t="s">
        <v>341836</v>
      </c>
      <c r="AC13900" t="s">
        <v>341837</v>
      </c>
    </row>
    <row r="13901" spans="1:29" x14ac:dyDescent="0.25">
      <c r="A13901">
        <v>2296</v>
      </c>
      <c r="B13901" s="1" t="s">
        <v>295201</v>
      </c>
      <c r="C13901" t="s">
        <v>435</v>
      </c>
      <c r="D13901" t="s">
        <v>436</v>
      </c>
      <c r="E13901" t="s">
        <v>753</v>
      </c>
      <c r="F13901" t="s">
        <v>341838</v>
      </c>
      <c r="G13901">
        <v>811048899</v>
      </c>
      <c r="H13901" t="s">
        <v>49092</v>
      </c>
      <c r="I13901" t="s">
        <v>249520</v>
      </c>
      <c r="J13901">
        <v>84856925232442</v>
      </c>
      <c r="K13901" t="s">
        <v>35</v>
      </c>
      <c r="L13901" t="s">
        <v>5852</v>
      </c>
      <c r="M13901" t="s">
        <v>7247</v>
      </c>
      <c r="N13901" t="s">
        <v>39022</v>
      </c>
      <c r="Q13901">
        <v>2</v>
      </c>
      <c r="R13901" s="1" t="s">
        <v>118958</v>
      </c>
      <c r="T13901" t="s">
        <v>262836</v>
      </c>
      <c r="U13901" t="s">
        <v>341839</v>
      </c>
      <c r="V13901" t="s">
        <v>341840</v>
      </c>
      <c r="W13901" t="s">
        <v>341841</v>
      </c>
      <c r="Y13901" t="s">
        <v>215</v>
      </c>
      <c r="AA13901" t="s">
        <v>341842</v>
      </c>
      <c r="AB13901" t="s">
        <v>341843</v>
      </c>
      <c r="AC13901" t="s">
        <v>341844</v>
      </c>
    </row>
    <row r="13902" spans="1:29" x14ac:dyDescent="0.25">
      <c r="A13902">
        <v>2297</v>
      </c>
      <c r="B13902" s="1" t="s">
        <v>341845</v>
      </c>
      <c r="C13902" t="s">
        <v>28</v>
      </c>
      <c r="D13902" t="s">
        <v>147340</v>
      </c>
      <c r="E13902" t="s">
        <v>269353</v>
      </c>
      <c r="F13902" t="s">
        <v>341846</v>
      </c>
      <c r="G13902">
        <v>811049275</v>
      </c>
      <c r="H13902" t="s">
        <v>49092</v>
      </c>
      <c r="I13902" t="s">
        <v>249520</v>
      </c>
      <c r="J13902">
        <v>84856929230766</v>
      </c>
      <c r="K13902" t="s">
        <v>35</v>
      </c>
      <c r="L13902" t="s">
        <v>823</v>
      </c>
      <c r="M13902" t="s">
        <v>824</v>
      </c>
      <c r="N13902" t="s">
        <v>1244</v>
      </c>
      <c r="Q13902">
        <v>1</v>
      </c>
      <c r="R13902" s="1" t="s">
        <v>328327</v>
      </c>
      <c r="T13902" t="s">
        <v>341847</v>
      </c>
      <c r="U13902" t="s">
        <v>327867</v>
      </c>
      <c r="V13902" t="s">
        <v>327780</v>
      </c>
      <c r="Y13902" t="s">
        <v>215</v>
      </c>
      <c r="AA13902" t="s">
        <v>10065</v>
      </c>
      <c r="AB13902" t="s">
        <v>341848</v>
      </c>
      <c r="AC13902" t="s">
        <v>341849</v>
      </c>
    </row>
    <row r="13903" spans="1:29" x14ac:dyDescent="0.25">
      <c r="A13903">
        <v>2298</v>
      </c>
      <c r="B13903" s="1" t="s">
        <v>341850</v>
      </c>
      <c r="C13903" t="s">
        <v>28</v>
      </c>
      <c r="D13903" t="s">
        <v>147340</v>
      </c>
      <c r="E13903" t="s">
        <v>269353</v>
      </c>
      <c r="F13903" t="s">
        <v>341851</v>
      </c>
      <c r="G13903">
        <v>811048760</v>
      </c>
      <c r="H13903" t="s">
        <v>49092</v>
      </c>
      <c r="I13903" t="s">
        <v>249520</v>
      </c>
      <c r="J13903">
        <v>84856924230764</v>
      </c>
      <c r="K13903" t="s">
        <v>35</v>
      </c>
      <c r="L13903" t="s">
        <v>5852</v>
      </c>
      <c r="M13903" t="s">
        <v>5853</v>
      </c>
      <c r="N13903" t="s">
        <v>5854</v>
      </c>
      <c r="Q13903">
        <v>1</v>
      </c>
      <c r="R13903" s="1" t="s">
        <v>341852</v>
      </c>
      <c r="T13903" t="s">
        <v>341847</v>
      </c>
      <c r="U13903" t="s">
        <v>341853</v>
      </c>
      <c r="V13903" t="s">
        <v>341854</v>
      </c>
      <c r="Y13903" t="s">
        <v>215</v>
      </c>
      <c r="AA13903" t="s">
        <v>341855</v>
      </c>
      <c r="AB13903" t="s">
        <v>341856</v>
      </c>
      <c r="AC13903" t="s">
        <v>341857</v>
      </c>
    </row>
    <row r="13904" spans="1:29" x14ac:dyDescent="0.25">
      <c r="A13904">
        <v>2299</v>
      </c>
      <c r="B13904" s="1" t="s">
        <v>341858</v>
      </c>
      <c r="C13904" t="s">
        <v>435</v>
      </c>
      <c r="D13904" t="s">
        <v>8251</v>
      </c>
      <c r="E13904" t="s">
        <v>8252</v>
      </c>
      <c r="F13904" t="s">
        <v>341859</v>
      </c>
      <c r="G13904">
        <v>811054604</v>
      </c>
      <c r="H13904" t="s">
        <v>49092</v>
      </c>
      <c r="I13904" t="s">
        <v>249520</v>
      </c>
      <c r="J13904">
        <v>84856925228807</v>
      </c>
      <c r="K13904" t="s">
        <v>35</v>
      </c>
      <c r="L13904" t="s">
        <v>400</v>
      </c>
      <c r="M13904" t="s">
        <v>5414</v>
      </c>
      <c r="N13904" t="s">
        <v>14507</v>
      </c>
      <c r="Q13904">
        <v>1</v>
      </c>
      <c r="R13904" s="1" t="s">
        <v>341860</v>
      </c>
      <c r="T13904" t="s">
        <v>341861</v>
      </c>
      <c r="U13904" t="s">
        <v>341862</v>
      </c>
      <c r="V13904" t="s">
        <v>341863</v>
      </c>
      <c r="Y13904" t="s">
        <v>215</v>
      </c>
      <c r="AA13904" t="s">
        <v>341864</v>
      </c>
      <c r="AB13904" t="s">
        <v>341865</v>
      </c>
      <c r="AC13904" t="s">
        <v>341866</v>
      </c>
    </row>
    <row r="13905" spans="1:29" x14ac:dyDescent="0.25">
      <c r="A13905">
        <v>2300</v>
      </c>
      <c r="B13905" s="1" t="s">
        <v>295209</v>
      </c>
      <c r="C13905" t="s">
        <v>28</v>
      </c>
      <c r="D13905" t="s">
        <v>229067</v>
      </c>
      <c r="E13905" t="s">
        <v>229068</v>
      </c>
      <c r="F13905" t="s">
        <v>341867</v>
      </c>
      <c r="G13905">
        <v>811054484</v>
      </c>
      <c r="H13905" t="s">
        <v>49092</v>
      </c>
      <c r="I13905" t="s">
        <v>249520</v>
      </c>
      <c r="J13905">
        <v>84856921228084</v>
      </c>
      <c r="K13905" t="s">
        <v>35</v>
      </c>
      <c r="L13905" t="s">
        <v>737</v>
      </c>
      <c r="M13905" t="s">
        <v>146819</v>
      </c>
      <c r="N13905" t="s">
        <v>104616</v>
      </c>
      <c r="Q13905">
        <v>3</v>
      </c>
      <c r="R13905" s="1" t="s">
        <v>341868</v>
      </c>
      <c r="T13905" t="s">
        <v>262849</v>
      </c>
      <c r="U13905" t="s">
        <v>341869</v>
      </c>
      <c r="V13905" t="s">
        <v>341870</v>
      </c>
      <c r="W13905" t="s">
        <v>341871</v>
      </c>
      <c r="Y13905" t="s">
        <v>215</v>
      </c>
      <c r="AA13905" t="s">
        <v>341872</v>
      </c>
      <c r="AB13905" t="s">
        <v>341873</v>
      </c>
      <c r="AC13905" t="s">
        <v>236374</v>
      </c>
    </row>
    <row r="13906" spans="1:29" x14ac:dyDescent="0.25">
      <c r="A13906">
        <v>2301</v>
      </c>
      <c r="B13906" s="1" t="s">
        <v>325044</v>
      </c>
      <c r="C13906" t="s">
        <v>435</v>
      </c>
      <c r="D13906" t="s">
        <v>1068</v>
      </c>
      <c r="E13906" t="s">
        <v>2631</v>
      </c>
      <c r="F13906" t="s">
        <v>341874</v>
      </c>
      <c r="G13906">
        <v>811051795</v>
      </c>
      <c r="H13906" t="s">
        <v>49092</v>
      </c>
      <c r="I13906" t="s">
        <v>249520</v>
      </c>
      <c r="J13906">
        <v>84856927227717</v>
      </c>
      <c r="K13906" t="s">
        <v>35</v>
      </c>
      <c r="L13906" t="s">
        <v>317</v>
      </c>
      <c r="M13906" t="s">
        <v>66156</v>
      </c>
      <c r="N13906" t="s">
        <v>341875</v>
      </c>
      <c r="Q13906">
        <v>1</v>
      </c>
      <c r="R13906" s="1" t="s">
        <v>339558</v>
      </c>
      <c r="T13906" t="s">
        <v>325046</v>
      </c>
      <c r="U13906" t="s">
        <v>341876</v>
      </c>
      <c r="V13906" t="s">
        <v>341877</v>
      </c>
      <c r="W13906" t="s">
        <v>341878</v>
      </c>
      <c r="Y13906" t="s">
        <v>215</v>
      </c>
      <c r="AA13906" t="s">
        <v>341879</v>
      </c>
      <c r="AB13906" t="s">
        <v>341880</v>
      </c>
      <c r="AC13906" t="s">
        <v>341881</v>
      </c>
    </row>
    <row r="13907" spans="1:29" x14ac:dyDescent="0.25">
      <c r="A13907">
        <v>2302</v>
      </c>
      <c r="B13907" s="1" t="s">
        <v>325044</v>
      </c>
      <c r="C13907" t="s">
        <v>435</v>
      </c>
      <c r="D13907" t="s">
        <v>1068</v>
      </c>
      <c r="E13907" t="s">
        <v>2631</v>
      </c>
      <c r="F13907" t="s">
        <v>341882</v>
      </c>
      <c r="G13907">
        <v>811052191</v>
      </c>
      <c r="H13907" t="s">
        <v>49092</v>
      </c>
      <c r="I13907" t="s">
        <v>249520</v>
      </c>
      <c r="J13907">
        <v>84856921227715</v>
      </c>
      <c r="K13907" t="s">
        <v>35</v>
      </c>
      <c r="L13907" t="s">
        <v>276</v>
      </c>
      <c r="M13907" t="s">
        <v>37435</v>
      </c>
      <c r="N13907" t="s">
        <v>37436</v>
      </c>
      <c r="Q13907">
        <v>1</v>
      </c>
      <c r="R13907" s="1" t="s">
        <v>341883</v>
      </c>
      <c r="T13907" t="s">
        <v>325046</v>
      </c>
      <c r="U13907" t="s">
        <v>146339</v>
      </c>
      <c r="V13907" t="s">
        <v>199294</v>
      </c>
      <c r="W13907" t="s">
        <v>341884</v>
      </c>
      <c r="Y13907" t="s">
        <v>215</v>
      </c>
      <c r="AA13907" t="s">
        <v>341885</v>
      </c>
      <c r="AB13907" t="s">
        <v>341886</v>
      </c>
      <c r="AC13907" t="s">
        <v>341887</v>
      </c>
    </row>
    <row r="13908" spans="1:29" x14ac:dyDescent="0.25">
      <c r="A13908">
        <v>2303</v>
      </c>
      <c r="B13908" s="1" t="s">
        <v>325044</v>
      </c>
      <c r="C13908" t="s">
        <v>435</v>
      </c>
      <c r="D13908" t="s">
        <v>1068</v>
      </c>
      <c r="E13908" t="s">
        <v>2631</v>
      </c>
      <c r="F13908" t="s">
        <v>341888</v>
      </c>
      <c r="G13908">
        <v>811051791</v>
      </c>
      <c r="H13908" t="s">
        <v>49092</v>
      </c>
      <c r="I13908" t="s">
        <v>249520</v>
      </c>
      <c r="J13908">
        <v>84856920227706</v>
      </c>
      <c r="K13908" t="s">
        <v>35</v>
      </c>
      <c r="L13908" t="s">
        <v>712</v>
      </c>
      <c r="M13908" t="s">
        <v>1956</v>
      </c>
      <c r="N13908" t="s">
        <v>1957</v>
      </c>
      <c r="Q13908">
        <v>1</v>
      </c>
      <c r="R13908" s="1" t="s">
        <v>341889</v>
      </c>
      <c r="T13908" t="s">
        <v>325046</v>
      </c>
      <c r="U13908" t="s">
        <v>341890</v>
      </c>
      <c r="V13908" t="s">
        <v>341891</v>
      </c>
      <c r="W13908" t="s">
        <v>341892</v>
      </c>
      <c r="Y13908" t="s">
        <v>215</v>
      </c>
      <c r="AA13908" t="s">
        <v>341893</v>
      </c>
      <c r="AB13908" t="s">
        <v>341894</v>
      </c>
      <c r="AC13908" t="s">
        <v>341895</v>
      </c>
    </row>
    <row r="13909" spans="1:29" x14ac:dyDescent="0.25">
      <c r="A13909">
        <v>2304</v>
      </c>
      <c r="B13909" s="1" t="s">
        <v>114407</v>
      </c>
      <c r="C13909" t="s">
        <v>9827</v>
      </c>
      <c r="D13909" t="s">
        <v>9828</v>
      </c>
      <c r="E13909" t="s">
        <v>250167</v>
      </c>
      <c r="F13909" t="s">
        <v>341896</v>
      </c>
      <c r="G13909">
        <v>811047785</v>
      </c>
      <c r="H13909" t="s">
        <v>49092</v>
      </c>
      <c r="I13909" t="s">
        <v>249520</v>
      </c>
      <c r="J13909">
        <v>84856925227389</v>
      </c>
      <c r="K13909" t="s">
        <v>35</v>
      </c>
      <c r="L13909" t="s">
        <v>799</v>
      </c>
      <c r="M13909" t="s">
        <v>13901</v>
      </c>
      <c r="N13909" t="s">
        <v>13902</v>
      </c>
      <c r="Q13909">
        <v>2</v>
      </c>
      <c r="R13909" s="1" t="s">
        <v>341897</v>
      </c>
      <c r="T13909" t="s">
        <v>325056</v>
      </c>
      <c r="U13909" t="s">
        <v>341898</v>
      </c>
      <c r="V13909" t="s">
        <v>341899</v>
      </c>
      <c r="Y13909" t="s">
        <v>215</v>
      </c>
      <c r="AA13909" t="s">
        <v>267086</v>
      </c>
      <c r="AB13909" t="s">
        <v>341900</v>
      </c>
      <c r="AC13909" t="s">
        <v>341901</v>
      </c>
    </row>
    <row r="13910" spans="1:29" x14ac:dyDescent="0.25">
      <c r="A13910">
        <v>2305</v>
      </c>
      <c r="B13910" s="1" t="s">
        <v>341902</v>
      </c>
      <c r="C13910" t="s">
        <v>100</v>
      </c>
      <c r="D13910" t="s">
        <v>272299</v>
      </c>
      <c r="E13910" t="s">
        <v>272300</v>
      </c>
      <c r="F13910" t="s">
        <v>341903</v>
      </c>
      <c r="G13910">
        <v>811054415</v>
      </c>
      <c r="H13910" t="s">
        <v>49092</v>
      </c>
      <c r="I13910" t="s">
        <v>249520</v>
      </c>
      <c r="J13910">
        <v>84856926224502</v>
      </c>
      <c r="K13910" t="s">
        <v>35</v>
      </c>
      <c r="L13910" t="s">
        <v>1081</v>
      </c>
      <c r="M13910" t="s">
        <v>6867</v>
      </c>
      <c r="N13910" t="s">
        <v>1244</v>
      </c>
      <c r="Q13910">
        <v>1</v>
      </c>
      <c r="R13910" s="1" t="s">
        <v>329516</v>
      </c>
      <c r="T13910" t="s">
        <v>341904</v>
      </c>
      <c r="U13910" t="s">
        <v>341905</v>
      </c>
      <c r="V13910" t="s">
        <v>341906</v>
      </c>
      <c r="Y13910" t="s">
        <v>215</v>
      </c>
      <c r="AA13910" t="s">
        <v>341907</v>
      </c>
      <c r="AB13910" t="s">
        <v>341908</v>
      </c>
      <c r="AC13910" t="s">
        <v>101826</v>
      </c>
    </row>
    <row r="13911" spans="1:29" x14ac:dyDescent="0.25">
      <c r="A13911">
        <v>2306</v>
      </c>
      <c r="B13911" s="1" t="s">
        <v>341909</v>
      </c>
      <c r="C13911" t="s">
        <v>435</v>
      </c>
      <c r="D13911" t="s">
        <v>436</v>
      </c>
      <c r="E13911" t="s">
        <v>220</v>
      </c>
      <c r="F13911" t="s">
        <v>341910</v>
      </c>
      <c r="G13911">
        <v>811044238</v>
      </c>
      <c r="H13911" t="s">
        <v>49092</v>
      </c>
      <c r="I13911" t="s">
        <v>249520</v>
      </c>
      <c r="J13911">
        <v>84856921223982</v>
      </c>
      <c r="K13911" t="s">
        <v>35</v>
      </c>
      <c r="L13911" t="s">
        <v>607</v>
      </c>
      <c r="M13911" t="s">
        <v>608</v>
      </c>
      <c r="N13911" t="s">
        <v>27240</v>
      </c>
      <c r="Q13911">
        <v>1</v>
      </c>
      <c r="R13911" s="1" t="s">
        <v>341911</v>
      </c>
      <c r="T13911" t="s">
        <v>341912</v>
      </c>
      <c r="U13911" t="s">
        <v>341913</v>
      </c>
      <c r="V13911" t="s">
        <v>341914</v>
      </c>
      <c r="W13911">
        <v>14445299717</v>
      </c>
      <c r="Y13911" t="s">
        <v>215</v>
      </c>
      <c r="AA13911" t="s">
        <v>341915</v>
      </c>
      <c r="AB13911" t="s">
        <v>341916</v>
      </c>
      <c r="AC13911" t="s">
        <v>341917</v>
      </c>
    </row>
    <row r="13912" spans="1:29" x14ac:dyDescent="0.25">
      <c r="A13912">
        <v>2307</v>
      </c>
      <c r="B13912" s="1" t="s">
        <v>341918</v>
      </c>
      <c r="C13912" t="s">
        <v>435</v>
      </c>
      <c r="D13912" t="s">
        <v>436</v>
      </c>
      <c r="E13912" t="s">
        <v>5612</v>
      </c>
      <c r="F13912" t="s">
        <v>341919</v>
      </c>
      <c r="G13912">
        <v>811050297</v>
      </c>
      <c r="H13912" t="s">
        <v>49092</v>
      </c>
      <c r="I13912" t="s">
        <v>249520</v>
      </c>
      <c r="J13912">
        <v>84856925223923</v>
      </c>
      <c r="K13912" t="s">
        <v>35</v>
      </c>
      <c r="L13912" t="s">
        <v>36</v>
      </c>
      <c r="M13912" t="s">
        <v>248</v>
      </c>
      <c r="N13912" t="s">
        <v>19326</v>
      </c>
      <c r="Q13912">
        <v>1</v>
      </c>
      <c r="R13912" s="1" t="s">
        <v>341920</v>
      </c>
      <c r="T13912" t="s">
        <v>341921</v>
      </c>
      <c r="U13912" t="s">
        <v>341922</v>
      </c>
      <c r="V13912" t="s">
        <v>341923</v>
      </c>
      <c r="Y13912" t="s">
        <v>215</v>
      </c>
      <c r="AA13912" t="s">
        <v>341924</v>
      </c>
      <c r="AB13912" t="s">
        <v>341925</v>
      </c>
      <c r="AC13912" t="s">
        <v>341926</v>
      </c>
    </row>
    <row r="13913" spans="1:29" x14ac:dyDescent="0.25">
      <c r="A13913">
        <v>2308</v>
      </c>
      <c r="B13913" s="1" t="s">
        <v>341927</v>
      </c>
      <c r="C13913" t="s">
        <v>435</v>
      </c>
      <c r="D13913" t="s">
        <v>436</v>
      </c>
      <c r="E13913" t="s">
        <v>16642</v>
      </c>
      <c r="F13913" t="s">
        <v>341928</v>
      </c>
      <c r="G13913">
        <v>811050192</v>
      </c>
      <c r="H13913" t="s">
        <v>49092</v>
      </c>
      <c r="I13913" t="s">
        <v>249520</v>
      </c>
      <c r="J13913">
        <v>84856920223708</v>
      </c>
      <c r="K13913" t="s">
        <v>35</v>
      </c>
      <c r="L13913" t="s">
        <v>105</v>
      </c>
      <c r="M13913" t="s">
        <v>4533</v>
      </c>
      <c r="N13913" t="s">
        <v>6115</v>
      </c>
      <c r="Q13913">
        <v>3</v>
      </c>
      <c r="R13913" s="1" t="s">
        <v>329264</v>
      </c>
      <c r="T13913" t="s">
        <v>341929</v>
      </c>
      <c r="U13913" t="s">
        <v>341930</v>
      </c>
      <c r="V13913" t="s">
        <v>341931</v>
      </c>
      <c r="Y13913" t="s">
        <v>215</v>
      </c>
      <c r="AA13913" t="s">
        <v>31468</v>
      </c>
      <c r="AB13913" t="s">
        <v>341932</v>
      </c>
      <c r="AC13913" t="s">
        <v>341933</v>
      </c>
    </row>
    <row r="13914" spans="1:29" x14ac:dyDescent="0.25">
      <c r="A13914">
        <v>2309</v>
      </c>
      <c r="B13914" s="1" t="s">
        <v>341934</v>
      </c>
      <c r="C13914" t="s">
        <v>100</v>
      </c>
      <c r="D13914" t="s">
        <v>272299</v>
      </c>
      <c r="E13914" t="s">
        <v>272300</v>
      </c>
      <c r="F13914" t="s">
        <v>341935</v>
      </c>
      <c r="G13914">
        <v>811054379</v>
      </c>
      <c r="H13914" t="s">
        <v>49092</v>
      </c>
      <c r="I13914" t="s">
        <v>249520</v>
      </c>
      <c r="J13914">
        <v>84856928223484</v>
      </c>
      <c r="K13914" t="s">
        <v>35</v>
      </c>
      <c r="L13914" t="s">
        <v>36</v>
      </c>
      <c r="M13914" t="s">
        <v>374</v>
      </c>
      <c r="N13914" t="s">
        <v>6556</v>
      </c>
      <c r="Q13914">
        <v>1</v>
      </c>
      <c r="R13914" s="1" t="s">
        <v>339821</v>
      </c>
      <c r="T13914" t="s">
        <v>341936</v>
      </c>
      <c r="U13914" t="s">
        <v>341937</v>
      </c>
      <c r="V13914" t="s">
        <v>341938</v>
      </c>
      <c r="Y13914" t="s">
        <v>215</v>
      </c>
      <c r="AA13914" t="s">
        <v>341939</v>
      </c>
      <c r="AB13914" t="s">
        <v>341940</v>
      </c>
      <c r="AC13914" t="s">
        <v>341941</v>
      </c>
    </row>
    <row r="13915" spans="1:29" x14ac:dyDescent="0.25">
      <c r="A13915">
        <v>2310</v>
      </c>
      <c r="B13915" s="1" t="s">
        <v>295213</v>
      </c>
      <c r="C13915" t="s">
        <v>28</v>
      </c>
      <c r="D13915" t="s">
        <v>229067</v>
      </c>
      <c r="E13915" t="s">
        <v>229107</v>
      </c>
      <c r="F13915" t="s">
        <v>341942</v>
      </c>
      <c r="G13915">
        <v>811054361</v>
      </c>
      <c r="H13915" t="s">
        <v>49092</v>
      </c>
      <c r="I13915" t="s">
        <v>249520</v>
      </c>
      <c r="J13915">
        <v>84856921223393</v>
      </c>
      <c r="K13915" t="s">
        <v>35</v>
      </c>
      <c r="L13915" t="s">
        <v>340</v>
      </c>
      <c r="M13915" t="s">
        <v>2363</v>
      </c>
      <c r="N13915" t="s">
        <v>40896</v>
      </c>
      <c r="Q13915">
        <v>4</v>
      </c>
      <c r="R13915" s="1" t="s">
        <v>341943</v>
      </c>
      <c r="T13915" t="s">
        <v>262858</v>
      </c>
      <c r="U13915" t="s">
        <v>338194</v>
      </c>
      <c r="V13915" t="s">
        <v>338195</v>
      </c>
      <c r="W13915" t="s">
        <v>239549</v>
      </c>
      <c r="Y13915" t="s">
        <v>215</v>
      </c>
      <c r="AA13915" t="s">
        <v>341944</v>
      </c>
      <c r="AB13915" t="s">
        <v>341945</v>
      </c>
      <c r="AC13915" t="s">
        <v>341946</v>
      </c>
    </row>
    <row r="13916" spans="1:29" x14ac:dyDescent="0.25">
      <c r="A13916">
        <v>2311</v>
      </c>
      <c r="B13916" s="1" t="s">
        <v>325070</v>
      </c>
      <c r="C13916" t="s">
        <v>464</v>
      </c>
      <c r="D13916" t="s">
        <v>465</v>
      </c>
      <c r="E13916" t="s">
        <v>60989</v>
      </c>
      <c r="F13916" t="s">
        <v>341947</v>
      </c>
      <c r="G13916">
        <v>811050577</v>
      </c>
      <c r="H13916" t="s">
        <v>49092</v>
      </c>
      <c r="I13916" t="s">
        <v>249520</v>
      </c>
      <c r="J13916">
        <v>84856923223132</v>
      </c>
      <c r="K13916" t="s">
        <v>35</v>
      </c>
      <c r="L13916" t="s">
        <v>624</v>
      </c>
      <c r="M13916" t="s">
        <v>10649</v>
      </c>
      <c r="N13916" t="s">
        <v>69740</v>
      </c>
      <c r="Q13916">
        <v>1</v>
      </c>
      <c r="R13916" s="1" t="s">
        <v>341948</v>
      </c>
      <c r="T13916" t="s">
        <v>325073</v>
      </c>
      <c r="U13916" t="s">
        <v>341949</v>
      </c>
      <c r="V13916" t="s">
        <v>341950</v>
      </c>
      <c r="Y13916" t="s">
        <v>215</v>
      </c>
      <c r="AA13916" t="s">
        <v>69205</v>
      </c>
      <c r="AB13916" t="s">
        <v>341951</v>
      </c>
      <c r="AC13916" t="s">
        <v>24275</v>
      </c>
    </row>
    <row r="13917" spans="1:29" x14ac:dyDescent="0.25">
      <c r="A13917">
        <v>2312</v>
      </c>
      <c r="B13917" s="1" t="s">
        <v>325070</v>
      </c>
      <c r="C13917" t="s">
        <v>464</v>
      </c>
      <c r="D13917" t="s">
        <v>465</v>
      </c>
      <c r="E13917" t="s">
        <v>60989</v>
      </c>
      <c r="F13917" t="s">
        <v>341952</v>
      </c>
      <c r="G13917">
        <v>811050560</v>
      </c>
      <c r="H13917" t="s">
        <v>49092</v>
      </c>
      <c r="I13917" t="s">
        <v>249520</v>
      </c>
      <c r="J13917">
        <v>84856927223130</v>
      </c>
      <c r="K13917" t="s">
        <v>35</v>
      </c>
      <c r="L13917" t="s">
        <v>624</v>
      </c>
      <c r="M13917" t="s">
        <v>1728</v>
      </c>
      <c r="N13917" t="s">
        <v>106476</v>
      </c>
      <c r="Q13917">
        <v>2</v>
      </c>
      <c r="R13917" s="1" t="s">
        <v>341953</v>
      </c>
      <c r="T13917" t="s">
        <v>325073</v>
      </c>
      <c r="U13917" t="s">
        <v>341954</v>
      </c>
      <c r="V13917" t="s">
        <v>341955</v>
      </c>
      <c r="Y13917" t="s">
        <v>215</v>
      </c>
      <c r="AA13917" t="s">
        <v>37111</v>
      </c>
      <c r="AB13917" t="s">
        <v>341956</v>
      </c>
      <c r="AC13917" t="s">
        <v>341957</v>
      </c>
    </row>
    <row r="13918" spans="1:29" x14ac:dyDescent="0.25">
      <c r="A13918">
        <v>2313</v>
      </c>
      <c r="B13918" s="1" t="s">
        <v>325070</v>
      </c>
      <c r="C13918" t="s">
        <v>464</v>
      </c>
      <c r="D13918" t="s">
        <v>465</v>
      </c>
      <c r="E13918" t="s">
        <v>60989</v>
      </c>
      <c r="F13918" t="s">
        <v>341958</v>
      </c>
      <c r="G13918">
        <v>811050497</v>
      </c>
      <c r="H13918" t="s">
        <v>49092</v>
      </c>
      <c r="I13918" t="s">
        <v>249520</v>
      </c>
      <c r="J13918">
        <v>84856923223127</v>
      </c>
      <c r="K13918" t="s">
        <v>35</v>
      </c>
      <c r="L13918" t="s">
        <v>1387</v>
      </c>
      <c r="M13918" t="s">
        <v>1388</v>
      </c>
      <c r="N13918" t="s">
        <v>8380</v>
      </c>
      <c r="Q13918">
        <v>1</v>
      </c>
      <c r="R13918" s="1" t="s">
        <v>341959</v>
      </c>
      <c r="T13918" t="s">
        <v>325073</v>
      </c>
      <c r="U13918" t="s">
        <v>341960</v>
      </c>
      <c r="V13918" t="s">
        <v>341961</v>
      </c>
      <c r="Y13918" t="s">
        <v>215</v>
      </c>
      <c r="AA13918" t="s">
        <v>341962</v>
      </c>
      <c r="AB13918" t="s">
        <v>341963</v>
      </c>
      <c r="AC13918" t="s">
        <v>12872</v>
      </c>
    </row>
    <row r="13919" spans="1:29" x14ac:dyDescent="0.25">
      <c r="A13919">
        <v>2314</v>
      </c>
      <c r="B13919" s="1" t="s">
        <v>325070</v>
      </c>
      <c r="C13919" t="s">
        <v>464</v>
      </c>
      <c r="D13919" t="s">
        <v>465</v>
      </c>
      <c r="E13919" t="s">
        <v>60989</v>
      </c>
      <c r="F13919" t="s">
        <v>341964</v>
      </c>
      <c r="G13919">
        <v>811050644</v>
      </c>
      <c r="H13919" t="s">
        <v>49092</v>
      </c>
      <c r="I13919" t="s">
        <v>249520</v>
      </c>
      <c r="J13919">
        <v>84856925223126</v>
      </c>
      <c r="K13919" t="s">
        <v>35</v>
      </c>
      <c r="L13919" t="s">
        <v>36</v>
      </c>
      <c r="M13919" t="s">
        <v>660</v>
      </c>
      <c r="N13919" t="s">
        <v>3104</v>
      </c>
      <c r="Q13919">
        <v>1</v>
      </c>
      <c r="R13919" s="1" t="s">
        <v>341965</v>
      </c>
      <c r="T13919" t="s">
        <v>325073</v>
      </c>
      <c r="U13919" t="s">
        <v>341966</v>
      </c>
      <c r="V13919" t="s">
        <v>329000</v>
      </c>
      <c r="Y13919" t="s">
        <v>215</v>
      </c>
      <c r="AA13919" t="s">
        <v>341967</v>
      </c>
      <c r="AB13919" t="s">
        <v>341968</v>
      </c>
      <c r="AC13919" t="s">
        <v>341969</v>
      </c>
    </row>
    <row r="13920" spans="1:29" x14ac:dyDescent="0.25">
      <c r="A13920">
        <v>2315</v>
      </c>
      <c r="B13920" s="1" t="s">
        <v>325070</v>
      </c>
      <c r="C13920" t="s">
        <v>464</v>
      </c>
      <c r="D13920" t="s">
        <v>465</v>
      </c>
      <c r="E13920" t="s">
        <v>60989</v>
      </c>
      <c r="F13920" t="s">
        <v>341970</v>
      </c>
      <c r="G13920">
        <v>811050582</v>
      </c>
      <c r="H13920" t="s">
        <v>49092</v>
      </c>
      <c r="I13920" t="s">
        <v>249520</v>
      </c>
      <c r="J13920">
        <v>84856927223125</v>
      </c>
      <c r="K13920" t="s">
        <v>35</v>
      </c>
      <c r="L13920" t="s">
        <v>1251</v>
      </c>
      <c r="M13920" t="s">
        <v>5015</v>
      </c>
      <c r="N13920" t="s">
        <v>88471</v>
      </c>
      <c r="Q13920">
        <v>1</v>
      </c>
      <c r="R13920" s="1" t="s">
        <v>337390</v>
      </c>
      <c r="T13920" t="s">
        <v>325073</v>
      </c>
      <c r="U13920" t="s">
        <v>341971</v>
      </c>
      <c r="V13920" t="s">
        <v>341972</v>
      </c>
      <c r="Y13920" t="s">
        <v>215</v>
      </c>
      <c r="AA13920" t="s">
        <v>352</v>
      </c>
      <c r="AB13920" t="s">
        <v>341973</v>
      </c>
      <c r="AC13920" t="s">
        <v>341974</v>
      </c>
    </row>
    <row r="13921" spans="1:29" x14ac:dyDescent="0.25">
      <c r="A13921">
        <v>2316</v>
      </c>
      <c r="B13921" s="1" t="s">
        <v>341975</v>
      </c>
      <c r="C13921" t="s">
        <v>100</v>
      </c>
      <c r="D13921" t="s">
        <v>272299</v>
      </c>
      <c r="E13921" t="s">
        <v>272300</v>
      </c>
      <c r="F13921" t="s">
        <v>341976</v>
      </c>
      <c r="G13921">
        <v>811054327</v>
      </c>
      <c r="H13921" t="s">
        <v>49092</v>
      </c>
      <c r="I13921" t="s">
        <v>249520</v>
      </c>
      <c r="J13921">
        <v>84856928222743</v>
      </c>
      <c r="K13921" t="s">
        <v>35</v>
      </c>
      <c r="L13921" t="s">
        <v>105</v>
      </c>
      <c r="M13921" t="s">
        <v>5074</v>
      </c>
      <c r="N13921" t="s">
        <v>4695</v>
      </c>
      <c r="Q13921">
        <v>1</v>
      </c>
      <c r="R13921" s="1" t="s">
        <v>341977</v>
      </c>
      <c r="T13921" t="s">
        <v>341978</v>
      </c>
      <c r="U13921" t="s">
        <v>341979</v>
      </c>
      <c r="V13921" t="s">
        <v>341980</v>
      </c>
      <c r="Y13921" t="s">
        <v>215</v>
      </c>
      <c r="AA13921" t="s">
        <v>341981</v>
      </c>
      <c r="AB13921" t="s">
        <v>341982</v>
      </c>
      <c r="AC13921" t="s">
        <v>341983</v>
      </c>
    </row>
    <row r="13922" spans="1:29" x14ac:dyDescent="0.25">
      <c r="A13922">
        <v>2317</v>
      </c>
      <c r="B13922" s="1" t="s">
        <v>341984</v>
      </c>
      <c r="C13922" t="s">
        <v>7741</v>
      </c>
      <c r="D13922" t="s">
        <v>263181</v>
      </c>
      <c r="E13922" t="s">
        <v>263182</v>
      </c>
      <c r="F13922" t="s">
        <v>341985</v>
      </c>
      <c r="G13922">
        <v>811050890</v>
      </c>
      <c r="H13922" t="s">
        <v>49092</v>
      </c>
      <c r="I13922" t="s">
        <v>249520</v>
      </c>
      <c r="J13922">
        <v>84856921221577</v>
      </c>
      <c r="K13922" t="s">
        <v>35</v>
      </c>
      <c r="L13922" t="s">
        <v>348</v>
      </c>
      <c r="M13922" t="s">
        <v>148238</v>
      </c>
      <c r="N13922" t="s">
        <v>247103</v>
      </c>
      <c r="Q13922">
        <v>1</v>
      </c>
      <c r="R13922" s="1" t="s">
        <v>341986</v>
      </c>
      <c r="T13922" t="s">
        <v>341987</v>
      </c>
      <c r="U13922" t="s">
        <v>341988</v>
      </c>
      <c r="V13922" t="s">
        <v>341989</v>
      </c>
      <c r="Y13922" t="s">
        <v>215</v>
      </c>
      <c r="AA13922" t="s">
        <v>341990</v>
      </c>
      <c r="AB13922" t="s">
        <v>341991</v>
      </c>
      <c r="AC13922" t="s">
        <v>341992</v>
      </c>
    </row>
    <row r="13923" spans="1:29" x14ac:dyDescent="0.25">
      <c r="A13923">
        <v>2318</v>
      </c>
      <c r="B13923" s="1" t="s">
        <v>341984</v>
      </c>
      <c r="C13923" t="s">
        <v>7741</v>
      </c>
      <c r="D13923" t="s">
        <v>263181</v>
      </c>
      <c r="E13923" t="s">
        <v>263182</v>
      </c>
      <c r="F13923" t="s">
        <v>341993</v>
      </c>
      <c r="G13923">
        <v>811050872</v>
      </c>
      <c r="H13923" t="s">
        <v>49092</v>
      </c>
      <c r="I13923" t="s">
        <v>249520</v>
      </c>
      <c r="J13923">
        <v>84856924221571</v>
      </c>
      <c r="K13923" t="s">
        <v>35</v>
      </c>
      <c r="L13923" t="s">
        <v>841</v>
      </c>
      <c r="M13923" t="s">
        <v>11255</v>
      </c>
      <c r="N13923" t="s">
        <v>34469</v>
      </c>
      <c r="Q13923">
        <v>3</v>
      </c>
      <c r="R13923" s="1" t="s">
        <v>336792</v>
      </c>
      <c r="T13923" t="s">
        <v>341987</v>
      </c>
      <c r="U13923" t="s">
        <v>341994</v>
      </c>
      <c r="V13923" t="s">
        <v>341995</v>
      </c>
      <c r="Y13923" t="s">
        <v>215</v>
      </c>
      <c r="AA13923" t="s">
        <v>35080</v>
      </c>
      <c r="AB13923" t="s">
        <v>341996</v>
      </c>
      <c r="AC13923" t="s">
        <v>341997</v>
      </c>
    </row>
    <row r="13924" spans="1:29" x14ac:dyDescent="0.25">
      <c r="A13924">
        <v>2319</v>
      </c>
      <c r="B13924" s="1" t="s">
        <v>341998</v>
      </c>
      <c r="C13924" t="s">
        <v>124438</v>
      </c>
      <c r="D13924" t="s">
        <v>145795</v>
      </c>
      <c r="E13924" t="s">
        <v>145796</v>
      </c>
      <c r="F13924" t="s">
        <v>341999</v>
      </c>
      <c r="G13924">
        <v>811054062</v>
      </c>
      <c r="H13924" t="s">
        <v>49092</v>
      </c>
      <c r="I13924" t="s">
        <v>249520</v>
      </c>
      <c r="J13924">
        <v>84856923218526</v>
      </c>
      <c r="K13924" t="s">
        <v>35</v>
      </c>
      <c r="L13924" t="s">
        <v>642</v>
      </c>
      <c r="M13924" t="s">
        <v>1854</v>
      </c>
      <c r="N13924" t="s">
        <v>1855</v>
      </c>
      <c r="Q13924">
        <v>2</v>
      </c>
      <c r="R13924" s="1" t="s">
        <v>118479</v>
      </c>
      <c r="T13924" t="s">
        <v>342000</v>
      </c>
      <c r="U13924" t="s">
        <v>342001</v>
      </c>
      <c r="V13924" t="s">
        <v>342002</v>
      </c>
      <c r="Y13924" t="s">
        <v>215</v>
      </c>
      <c r="AA13924" t="s">
        <v>342003</v>
      </c>
      <c r="AB13924" t="s">
        <v>342004</v>
      </c>
      <c r="AC13924" t="s">
        <v>342005</v>
      </c>
    </row>
    <row r="13925" spans="1:29" x14ac:dyDescent="0.25">
      <c r="A13925">
        <v>2320</v>
      </c>
      <c r="B13925" s="1" t="s">
        <v>342006</v>
      </c>
      <c r="C13925" t="s">
        <v>6707</v>
      </c>
      <c r="D13925" t="s">
        <v>56852</v>
      </c>
      <c r="E13925" t="s">
        <v>252230</v>
      </c>
      <c r="F13925" t="s">
        <v>342007</v>
      </c>
      <c r="G13925">
        <v>811053984</v>
      </c>
      <c r="H13925" t="s">
        <v>49092</v>
      </c>
      <c r="I13925" t="s">
        <v>249520</v>
      </c>
      <c r="J13925">
        <v>84856926217361</v>
      </c>
      <c r="K13925" t="s">
        <v>35</v>
      </c>
      <c r="L13925" t="s">
        <v>575</v>
      </c>
      <c r="M13925" t="s">
        <v>1662</v>
      </c>
      <c r="N13925" t="s">
        <v>14440</v>
      </c>
      <c r="Q13925">
        <v>1</v>
      </c>
      <c r="R13925" s="1" t="s">
        <v>342008</v>
      </c>
      <c r="T13925" t="s">
        <v>342009</v>
      </c>
      <c r="U13925" t="s">
        <v>342010</v>
      </c>
      <c r="V13925" t="s">
        <v>342011</v>
      </c>
      <c r="Y13925" t="s">
        <v>215</v>
      </c>
      <c r="AA13925" t="s">
        <v>342012</v>
      </c>
      <c r="AB13925" t="s">
        <v>342012</v>
      </c>
      <c r="AC13925" t="s">
        <v>342013</v>
      </c>
    </row>
    <row r="13926" spans="1:29" x14ac:dyDescent="0.25">
      <c r="A13926">
        <v>2321</v>
      </c>
      <c r="B13926" s="1" t="s">
        <v>342006</v>
      </c>
      <c r="C13926" t="s">
        <v>6707</v>
      </c>
      <c r="D13926" t="s">
        <v>56852</v>
      </c>
      <c r="E13926" t="s">
        <v>252230</v>
      </c>
      <c r="F13926" t="s">
        <v>342014</v>
      </c>
      <c r="G13926">
        <v>811053971</v>
      </c>
      <c r="H13926" t="s">
        <v>49092</v>
      </c>
      <c r="I13926" t="s">
        <v>249520</v>
      </c>
      <c r="J13926">
        <v>84856924217362</v>
      </c>
      <c r="K13926" t="s">
        <v>35</v>
      </c>
      <c r="L13926" t="s">
        <v>340</v>
      </c>
      <c r="M13926" t="s">
        <v>2245</v>
      </c>
      <c r="N13926" t="s">
        <v>51602</v>
      </c>
      <c r="Q13926">
        <v>3</v>
      </c>
      <c r="R13926" s="1" t="s">
        <v>342015</v>
      </c>
      <c r="T13926" t="s">
        <v>342009</v>
      </c>
      <c r="U13926" t="s">
        <v>342016</v>
      </c>
      <c r="V13926" t="s">
        <v>342017</v>
      </c>
      <c r="Y13926" t="s">
        <v>215</v>
      </c>
      <c r="AA13926" t="s">
        <v>342018</v>
      </c>
      <c r="AB13926" t="s">
        <v>342019</v>
      </c>
      <c r="AC13926" t="s">
        <v>342020</v>
      </c>
    </row>
    <row r="13927" spans="1:29" x14ac:dyDescent="0.25">
      <c r="A13927">
        <v>2322</v>
      </c>
      <c r="B13927" s="1" t="s">
        <v>325105</v>
      </c>
      <c r="C13927" t="s">
        <v>136151</v>
      </c>
      <c r="D13927" t="s">
        <v>136152</v>
      </c>
      <c r="E13927" t="s">
        <v>136153</v>
      </c>
      <c r="F13927" t="s">
        <v>342021</v>
      </c>
      <c r="G13927">
        <v>811051656</v>
      </c>
      <c r="H13927" t="s">
        <v>49092</v>
      </c>
      <c r="I13927" t="s">
        <v>249520</v>
      </c>
      <c r="J13927">
        <v>84856924216697</v>
      </c>
      <c r="K13927" t="s">
        <v>35</v>
      </c>
      <c r="L13927" t="s">
        <v>2668</v>
      </c>
      <c r="M13927" t="s">
        <v>90228</v>
      </c>
      <c r="N13927" t="s">
        <v>205280</v>
      </c>
      <c r="Q13927">
        <v>1</v>
      </c>
      <c r="R13927" s="1" t="s">
        <v>342022</v>
      </c>
      <c r="T13927" t="s">
        <v>325108</v>
      </c>
      <c r="U13927" t="s">
        <v>342023</v>
      </c>
      <c r="V13927" t="s">
        <v>334740</v>
      </c>
      <c r="Y13927" t="s">
        <v>215</v>
      </c>
      <c r="AA13927" t="s">
        <v>342024</v>
      </c>
      <c r="AB13927" t="s">
        <v>342025</v>
      </c>
      <c r="AC13927" t="s">
        <v>342026</v>
      </c>
    </row>
    <row r="13928" spans="1:29" x14ac:dyDescent="0.25">
      <c r="A13928">
        <v>2323</v>
      </c>
      <c r="B13928" s="1" t="s">
        <v>325105</v>
      </c>
      <c r="C13928" t="s">
        <v>136151</v>
      </c>
      <c r="D13928" t="s">
        <v>136152</v>
      </c>
      <c r="E13928" t="s">
        <v>136153</v>
      </c>
      <c r="F13928" t="s">
        <v>342027</v>
      </c>
      <c r="G13928">
        <v>811051663</v>
      </c>
      <c r="H13928" t="s">
        <v>49092</v>
      </c>
      <c r="I13928" t="s">
        <v>249520</v>
      </c>
      <c r="J13928">
        <v>84856921216694</v>
      </c>
      <c r="K13928" t="s">
        <v>35</v>
      </c>
      <c r="L13928" t="s">
        <v>495</v>
      </c>
      <c r="M13928" t="s">
        <v>15808</v>
      </c>
      <c r="N13928" t="s">
        <v>16100</v>
      </c>
      <c r="Q13928">
        <v>2</v>
      </c>
      <c r="R13928" s="1" t="s">
        <v>342028</v>
      </c>
      <c r="T13928" t="s">
        <v>325108</v>
      </c>
      <c r="U13928" t="s">
        <v>224420</v>
      </c>
      <c r="V13928" t="s">
        <v>342029</v>
      </c>
      <c r="Y13928" t="s">
        <v>215</v>
      </c>
      <c r="AA13928" t="s">
        <v>342030</v>
      </c>
      <c r="AB13928" t="s">
        <v>342031</v>
      </c>
      <c r="AC13928" t="s">
        <v>342032</v>
      </c>
    </row>
    <row r="13929" spans="1:29" x14ac:dyDescent="0.25">
      <c r="A13929">
        <v>2324</v>
      </c>
      <c r="B13929" s="1" t="s">
        <v>325105</v>
      </c>
      <c r="C13929" t="s">
        <v>136151</v>
      </c>
      <c r="D13929" t="s">
        <v>136152</v>
      </c>
      <c r="E13929" t="s">
        <v>136153</v>
      </c>
      <c r="F13929" t="s">
        <v>342033</v>
      </c>
      <c r="G13929">
        <v>811053515</v>
      </c>
      <c r="H13929" t="s">
        <v>49092</v>
      </c>
      <c r="I13929" t="s">
        <v>249520</v>
      </c>
      <c r="J13929">
        <v>84856929216690</v>
      </c>
      <c r="K13929" t="s">
        <v>35</v>
      </c>
      <c r="L13929" t="s">
        <v>458</v>
      </c>
      <c r="M13929" t="s">
        <v>8014</v>
      </c>
      <c r="N13929" t="s">
        <v>8015</v>
      </c>
      <c r="Q13929">
        <v>1</v>
      </c>
      <c r="R13929" s="1" t="s">
        <v>342034</v>
      </c>
      <c r="T13929" t="s">
        <v>325108</v>
      </c>
      <c r="U13929" t="s">
        <v>342035</v>
      </c>
      <c r="V13929" t="s">
        <v>342036</v>
      </c>
      <c r="Y13929" t="s">
        <v>215</v>
      </c>
      <c r="AA13929" t="s">
        <v>342037</v>
      </c>
      <c r="AB13929" t="s">
        <v>342038</v>
      </c>
      <c r="AC13929" t="s">
        <v>342039</v>
      </c>
    </row>
    <row r="13930" spans="1:29" x14ac:dyDescent="0.25">
      <c r="A13930">
        <v>2325</v>
      </c>
      <c r="B13930" s="1" t="s">
        <v>325105</v>
      </c>
      <c r="C13930" t="s">
        <v>136151</v>
      </c>
      <c r="D13930" t="s">
        <v>136152</v>
      </c>
      <c r="E13930" t="s">
        <v>136153</v>
      </c>
      <c r="F13930" t="s">
        <v>342040</v>
      </c>
      <c r="G13930">
        <v>811052509</v>
      </c>
      <c r="H13930" t="s">
        <v>49092</v>
      </c>
      <c r="I13930" t="s">
        <v>249520</v>
      </c>
      <c r="J13930">
        <v>84856925216692</v>
      </c>
      <c r="K13930" t="s">
        <v>35</v>
      </c>
      <c r="L13930" t="s">
        <v>4463</v>
      </c>
      <c r="M13930" t="s">
        <v>7674</v>
      </c>
      <c r="N13930" t="s">
        <v>64418</v>
      </c>
      <c r="Q13930">
        <v>1</v>
      </c>
      <c r="R13930" s="1" t="s">
        <v>342041</v>
      </c>
      <c r="T13930" t="s">
        <v>325108</v>
      </c>
      <c r="U13930" t="s">
        <v>342042</v>
      </c>
      <c r="V13930" t="s">
        <v>342043</v>
      </c>
      <c r="Y13930" t="s">
        <v>215</v>
      </c>
      <c r="AA13930" t="s">
        <v>342044</v>
      </c>
      <c r="AB13930" t="s">
        <v>342045</v>
      </c>
      <c r="AC13930" t="s">
        <v>342046</v>
      </c>
    </row>
    <row r="13931" spans="1:29" x14ac:dyDescent="0.25">
      <c r="A13931">
        <v>2326</v>
      </c>
      <c r="B13931" s="1" t="s">
        <v>325105</v>
      </c>
      <c r="C13931" t="s">
        <v>136151</v>
      </c>
      <c r="D13931" t="s">
        <v>136152</v>
      </c>
      <c r="E13931" t="s">
        <v>136153</v>
      </c>
      <c r="F13931" t="s">
        <v>342047</v>
      </c>
      <c r="G13931">
        <v>811051229</v>
      </c>
      <c r="H13931" t="s">
        <v>49092</v>
      </c>
      <c r="I13931" t="s">
        <v>249520</v>
      </c>
      <c r="J13931">
        <v>84856921216689</v>
      </c>
      <c r="K13931" t="s">
        <v>35</v>
      </c>
      <c r="L13931" t="s">
        <v>4463</v>
      </c>
      <c r="M13931" t="s">
        <v>13520</v>
      </c>
      <c r="N13931" t="s">
        <v>44464</v>
      </c>
      <c r="Q13931">
        <v>2</v>
      </c>
      <c r="R13931" s="1" t="s">
        <v>326667</v>
      </c>
      <c r="T13931" t="s">
        <v>325108</v>
      </c>
      <c r="U13931" t="s">
        <v>342048</v>
      </c>
      <c r="V13931" t="s">
        <v>342049</v>
      </c>
      <c r="Y13931" t="s">
        <v>215</v>
      </c>
      <c r="AA13931" t="s">
        <v>342050</v>
      </c>
      <c r="AB13931" t="s">
        <v>342051</v>
      </c>
      <c r="AC13931" t="s">
        <v>342052</v>
      </c>
    </row>
    <row r="13932" spans="1:29" x14ac:dyDescent="0.25">
      <c r="A13932">
        <v>2327</v>
      </c>
      <c r="B13932" s="1" t="s">
        <v>325105</v>
      </c>
      <c r="C13932" t="s">
        <v>136151</v>
      </c>
      <c r="D13932" t="s">
        <v>136152</v>
      </c>
      <c r="E13932" t="s">
        <v>136153</v>
      </c>
      <c r="F13932" t="s">
        <v>342053</v>
      </c>
      <c r="G13932">
        <v>811051222</v>
      </c>
      <c r="H13932" t="s">
        <v>49092</v>
      </c>
      <c r="I13932" t="s">
        <v>249520</v>
      </c>
      <c r="J13932">
        <v>84856927216686</v>
      </c>
      <c r="K13932" t="s">
        <v>35</v>
      </c>
      <c r="L13932" t="s">
        <v>7088</v>
      </c>
      <c r="M13932" t="s">
        <v>171171</v>
      </c>
      <c r="N13932" t="s">
        <v>224213</v>
      </c>
      <c r="Q13932">
        <v>1</v>
      </c>
      <c r="R13932" s="1" t="s">
        <v>342054</v>
      </c>
      <c r="T13932" t="s">
        <v>325108</v>
      </c>
      <c r="U13932" t="s">
        <v>337022</v>
      </c>
      <c r="V13932" t="s">
        <v>337023</v>
      </c>
      <c r="Y13932" t="s">
        <v>215</v>
      </c>
      <c r="AA13932" t="s">
        <v>342055</v>
      </c>
      <c r="AB13932" t="s">
        <v>342056</v>
      </c>
      <c r="AC13932" t="s">
        <v>342057</v>
      </c>
    </row>
    <row r="13933" spans="1:29" x14ac:dyDescent="0.25">
      <c r="A13933">
        <v>2328</v>
      </c>
      <c r="B13933" s="1" t="s">
        <v>325105</v>
      </c>
      <c r="C13933" t="s">
        <v>136151</v>
      </c>
      <c r="D13933" t="s">
        <v>136152</v>
      </c>
      <c r="E13933" t="s">
        <v>136153</v>
      </c>
      <c r="F13933" t="s">
        <v>342058</v>
      </c>
      <c r="G13933">
        <v>811051206</v>
      </c>
      <c r="H13933" t="s">
        <v>49092</v>
      </c>
      <c r="I13933" t="s">
        <v>249520</v>
      </c>
      <c r="J13933">
        <v>84856929216685</v>
      </c>
      <c r="K13933" t="s">
        <v>35</v>
      </c>
      <c r="L13933" t="s">
        <v>7088</v>
      </c>
      <c r="M13933" t="s">
        <v>171171</v>
      </c>
      <c r="N13933" t="s">
        <v>185744</v>
      </c>
      <c r="Q13933">
        <v>2</v>
      </c>
      <c r="R13933" s="1" t="s">
        <v>342059</v>
      </c>
      <c r="T13933" t="s">
        <v>325108</v>
      </c>
      <c r="U13933" t="s">
        <v>342060</v>
      </c>
      <c r="V13933" t="s">
        <v>342061</v>
      </c>
      <c r="Y13933" t="s">
        <v>215</v>
      </c>
      <c r="AA13933" t="s">
        <v>324651</v>
      </c>
      <c r="AB13933" t="s">
        <v>324652</v>
      </c>
      <c r="AC13933" t="s">
        <v>324653</v>
      </c>
    </row>
    <row r="13934" spans="1:29" x14ac:dyDescent="0.25">
      <c r="A13934">
        <v>2329</v>
      </c>
      <c r="B13934" s="1" t="s">
        <v>342062</v>
      </c>
      <c r="C13934" t="s">
        <v>9726</v>
      </c>
      <c r="D13934" t="s">
        <v>124356</v>
      </c>
      <c r="E13934" t="s">
        <v>127672</v>
      </c>
      <c r="F13934" t="s">
        <v>342063</v>
      </c>
      <c r="G13934">
        <v>811050060</v>
      </c>
      <c r="H13934" t="s">
        <v>49092</v>
      </c>
      <c r="I13934" t="s">
        <v>249520</v>
      </c>
      <c r="J13934">
        <v>84856926216427</v>
      </c>
      <c r="K13934" t="s">
        <v>35</v>
      </c>
      <c r="L13934" t="s">
        <v>1251</v>
      </c>
      <c r="M13934" t="s">
        <v>267312</v>
      </c>
      <c r="N13934" t="s">
        <v>70798</v>
      </c>
      <c r="Q13934">
        <v>1</v>
      </c>
      <c r="R13934" s="1" t="s">
        <v>342064</v>
      </c>
      <c r="T13934" t="s">
        <v>342065</v>
      </c>
      <c r="U13934" t="s">
        <v>329152</v>
      </c>
      <c r="V13934" t="s">
        <v>329153</v>
      </c>
      <c r="Y13934" t="s">
        <v>215</v>
      </c>
      <c r="AA13934" t="s">
        <v>206832</v>
      </c>
      <c r="AB13934" t="s">
        <v>342066</v>
      </c>
      <c r="AC13934" t="s">
        <v>342067</v>
      </c>
    </row>
    <row r="13935" spans="1:29" x14ac:dyDescent="0.25">
      <c r="A13935">
        <v>2330</v>
      </c>
      <c r="B13935" s="1" t="s">
        <v>342068</v>
      </c>
      <c r="C13935" t="s">
        <v>435</v>
      </c>
      <c r="D13935" t="s">
        <v>820</v>
      </c>
      <c r="E13935" t="s">
        <v>223015</v>
      </c>
      <c r="F13935" t="s">
        <v>342069</v>
      </c>
      <c r="G13935">
        <v>811034709</v>
      </c>
      <c r="H13935" t="s">
        <v>49092</v>
      </c>
      <c r="I13935" t="s">
        <v>249520</v>
      </c>
      <c r="J13935">
        <v>84856928215196</v>
      </c>
      <c r="K13935" t="s">
        <v>35</v>
      </c>
      <c r="L13935" t="s">
        <v>865</v>
      </c>
      <c r="M13935" t="s">
        <v>32586</v>
      </c>
      <c r="N13935" t="s">
        <v>739</v>
      </c>
      <c r="Q13935">
        <v>1</v>
      </c>
      <c r="R13935" s="1" t="s">
        <v>195357</v>
      </c>
      <c r="T13935" t="s">
        <v>342070</v>
      </c>
      <c r="U13935" t="s">
        <v>80842</v>
      </c>
      <c r="V13935" t="s">
        <v>119656</v>
      </c>
      <c r="Y13935" t="s">
        <v>215</v>
      </c>
      <c r="AA13935" t="s">
        <v>342071</v>
      </c>
      <c r="AB13935" t="s">
        <v>342072</v>
      </c>
      <c r="AC13935" t="s">
        <v>342073</v>
      </c>
    </row>
    <row r="13936" spans="1:29" x14ac:dyDescent="0.25">
      <c r="A13936">
        <v>2331</v>
      </c>
      <c r="B13936" s="1" t="s">
        <v>342068</v>
      </c>
      <c r="C13936" t="s">
        <v>435</v>
      </c>
      <c r="D13936" t="s">
        <v>820</v>
      </c>
      <c r="E13936" t="s">
        <v>223015</v>
      </c>
      <c r="F13936" t="s">
        <v>342074</v>
      </c>
      <c r="G13936">
        <v>811034600</v>
      </c>
      <c r="H13936" t="s">
        <v>49092</v>
      </c>
      <c r="I13936" t="s">
        <v>249520</v>
      </c>
      <c r="J13936">
        <v>84856920215195</v>
      </c>
      <c r="K13936" t="s">
        <v>35</v>
      </c>
      <c r="L13936" t="s">
        <v>1387</v>
      </c>
      <c r="M13936" t="s">
        <v>33300</v>
      </c>
      <c r="N13936" t="s">
        <v>27403</v>
      </c>
      <c r="Q13936">
        <v>2</v>
      </c>
      <c r="R13936" s="1" t="s">
        <v>334742</v>
      </c>
      <c r="T13936" t="s">
        <v>342070</v>
      </c>
      <c r="U13936" t="s">
        <v>342075</v>
      </c>
      <c r="V13936" t="s">
        <v>342076</v>
      </c>
      <c r="Y13936" t="s">
        <v>215</v>
      </c>
      <c r="AA13936" t="s">
        <v>82749</v>
      </c>
      <c r="AB13936" t="s">
        <v>342077</v>
      </c>
      <c r="AC13936" t="s">
        <v>342078</v>
      </c>
    </row>
    <row r="13937" spans="1:29" x14ac:dyDescent="0.25">
      <c r="A13937">
        <v>2332</v>
      </c>
      <c r="B13937" s="1" t="s">
        <v>342079</v>
      </c>
      <c r="C13937" t="s">
        <v>7741</v>
      </c>
      <c r="D13937" t="s">
        <v>282580</v>
      </c>
      <c r="E13937" t="s">
        <v>282581</v>
      </c>
      <c r="F13937" t="s">
        <v>342080</v>
      </c>
      <c r="G13937">
        <v>811053662</v>
      </c>
      <c r="H13937" t="s">
        <v>49092</v>
      </c>
      <c r="I13937" t="s">
        <v>249520</v>
      </c>
      <c r="J13937">
        <v>84856921212262</v>
      </c>
      <c r="K13937" t="s">
        <v>35</v>
      </c>
      <c r="L13937" t="s">
        <v>348</v>
      </c>
      <c r="M13937" t="s">
        <v>26402</v>
      </c>
      <c r="N13937" t="s">
        <v>249907</v>
      </c>
      <c r="Q13937">
        <v>1</v>
      </c>
      <c r="R13937" s="1" t="s">
        <v>342081</v>
      </c>
      <c r="T13937" t="s">
        <v>342082</v>
      </c>
      <c r="U13937" t="s">
        <v>342083</v>
      </c>
      <c r="V13937" t="s">
        <v>342084</v>
      </c>
      <c r="Y13937" t="s">
        <v>215</v>
      </c>
      <c r="AA13937" t="s">
        <v>342085</v>
      </c>
      <c r="AB13937" t="s">
        <v>342086</v>
      </c>
      <c r="AC13937" t="s">
        <v>342087</v>
      </c>
    </row>
    <row r="13938" spans="1:29" x14ac:dyDescent="0.25">
      <c r="A13938">
        <v>2333</v>
      </c>
      <c r="B13938" s="1" t="s">
        <v>342088</v>
      </c>
      <c r="C13938" t="s">
        <v>112</v>
      </c>
      <c r="D13938" t="s">
        <v>253870</v>
      </c>
      <c r="E13938" t="s">
        <v>253871</v>
      </c>
      <c r="F13938" t="s">
        <v>342089</v>
      </c>
      <c r="G13938">
        <v>811053632</v>
      </c>
      <c r="H13938" t="s">
        <v>49092</v>
      </c>
      <c r="I13938" t="s">
        <v>249520</v>
      </c>
      <c r="J13938">
        <v>84856926211825</v>
      </c>
      <c r="K13938" t="s">
        <v>35</v>
      </c>
      <c r="L13938" t="s">
        <v>841</v>
      </c>
      <c r="M13938" t="s">
        <v>14846</v>
      </c>
      <c r="N13938" t="s">
        <v>161585</v>
      </c>
      <c r="Q13938">
        <v>1</v>
      </c>
      <c r="R13938" s="1" t="s">
        <v>342090</v>
      </c>
      <c r="T13938" t="s">
        <v>342091</v>
      </c>
      <c r="U13938" t="s">
        <v>342092</v>
      </c>
      <c r="V13938" t="s">
        <v>342093</v>
      </c>
      <c r="W13938" t="s">
        <v>342094</v>
      </c>
      <c r="Y13938" t="s">
        <v>215</v>
      </c>
      <c r="AA13938" t="s">
        <v>342095</v>
      </c>
      <c r="AB13938" t="s">
        <v>342096</v>
      </c>
      <c r="AC13938" t="s">
        <v>342097</v>
      </c>
    </row>
    <row r="13939" spans="1:29" x14ac:dyDescent="0.25">
      <c r="A13939">
        <v>2334</v>
      </c>
      <c r="B13939" s="1" t="s">
        <v>342088</v>
      </c>
      <c r="C13939" t="s">
        <v>112</v>
      </c>
      <c r="D13939" t="s">
        <v>253870</v>
      </c>
      <c r="E13939" t="s">
        <v>253871</v>
      </c>
      <c r="F13939" t="s">
        <v>342098</v>
      </c>
      <c r="G13939">
        <v>811053633</v>
      </c>
      <c r="H13939" t="s">
        <v>49092</v>
      </c>
      <c r="I13939" t="s">
        <v>249520</v>
      </c>
      <c r="J13939">
        <v>84856929211824</v>
      </c>
      <c r="K13939" t="s">
        <v>35</v>
      </c>
      <c r="L13939" t="s">
        <v>458</v>
      </c>
      <c r="M13939" t="s">
        <v>782</v>
      </c>
      <c r="N13939" t="s">
        <v>783</v>
      </c>
      <c r="Q13939">
        <v>2</v>
      </c>
      <c r="R13939" s="1" t="s">
        <v>342099</v>
      </c>
      <c r="T13939" t="s">
        <v>342100</v>
      </c>
      <c r="U13939" t="s">
        <v>342101</v>
      </c>
      <c r="V13939" t="s">
        <v>342102</v>
      </c>
      <c r="W13939" t="s">
        <v>342103</v>
      </c>
      <c r="Y13939" t="s">
        <v>215</v>
      </c>
      <c r="AA13939" t="s">
        <v>18857</v>
      </c>
      <c r="AB13939" t="s">
        <v>342104</v>
      </c>
      <c r="AC13939" t="s">
        <v>342105</v>
      </c>
    </row>
    <row r="13940" spans="1:29" x14ac:dyDescent="0.25">
      <c r="A13940">
        <v>2335</v>
      </c>
      <c r="B13940" s="1" t="s">
        <v>342106</v>
      </c>
      <c r="C13940" t="s">
        <v>112</v>
      </c>
      <c r="D13940" t="s">
        <v>253870</v>
      </c>
      <c r="E13940" t="s">
        <v>253871</v>
      </c>
      <c r="F13940" t="s">
        <v>342107</v>
      </c>
      <c r="G13940">
        <v>811053628</v>
      </c>
      <c r="H13940" t="s">
        <v>49092</v>
      </c>
      <c r="I13940" t="s">
        <v>249520</v>
      </c>
      <c r="J13940">
        <v>84856924211807</v>
      </c>
      <c r="K13940" t="s">
        <v>35</v>
      </c>
      <c r="L13940" t="s">
        <v>5852</v>
      </c>
      <c r="M13940" t="s">
        <v>5853</v>
      </c>
      <c r="N13940" t="s">
        <v>593</v>
      </c>
      <c r="Q13940">
        <v>1</v>
      </c>
      <c r="R13940" s="1" t="s">
        <v>342108</v>
      </c>
      <c r="T13940" t="s">
        <v>342109</v>
      </c>
      <c r="U13940" t="s">
        <v>267798</v>
      </c>
      <c r="V13940" t="s">
        <v>298379</v>
      </c>
      <c r="W13940" t="s">
        <v>342110</v>
      </c>
      <c r="Y13940" t="s">
        <v>215</v>
      </c>
      <c r="AA13940" t="s">
        <v>25730</v>
      </c>
      <c r="AB13940" t="s">
        <v>342111</v>
      </c>
      <c r="AC13940" t="s">
        <v>342112</v>
      </c>
    </row>
    <row r="13941" spans="1:29" x14ac:dyDescent="0.25">
      <c r="A13941">
        <v>2336</v>
      </c>
      <c r="B13941" s="1" t="s">
        <v>325137</v>
      </c>
      <c r="C13941" t="s">
        <v>31327</v>
      </c>
      <c r="D13941" t="s">
        <v>152483</v>
      </c>
      <c r="E13941" t="s">
        <v>236782</v>
      </c>
      <c r="F13941" t="s">
        <v>342113</v>
      </c>
      <c r="G13941">
        <v>811048769</v>
      </c>
      <c r="H13941" t="s">
        <v>49092</v>
      </c>
      <c r="I13941" t="s">
        <v>249520</v>
      </c>
      <c r="J13941">
        <v>84856924211690</v>
      </c>
      <c r="K13941" t="s">
        <v>35</v>
      </c>
      <c r="L13941" t="s">
        <v>4463</v>
      </c>
      <c r="M13941" t="s">
        <v>12839</v>
      </c>
      <c r="N13941" t="s">
        <v>42975</v>
      </c>
      <c r="Q13941">
        <v>1</v>
      </c>
      <c r="R13941" s="1" t="s">
        <v>337251</v>
      </c>
      <c r="T13941" t="s">
        <v>325140</v>
      </c>
      <c r="U13941" t="s">
        <v>342114</v>
      </c>
      <c r="V13941" t="s">
        <v>342115</v>
      </c>
      <c r="Y13941" t="s">
        <v>215</v>
      </c>
      <c r="AA13941" t="s">
        <v>342116</v>
      </c>
      <c r="AB13941" t="s">
        <v>342117</v>
      </c>
      <c r="AC13941" t="s">
        <v>342118</v>
      </c>
    </row>
    <row r="13942" spans="1:29" x14ac:dyDescent="0.25">
      <c r="A13942">
        <v>2337</v>
      </c>
      <c r="B13942" s="1" t="s">
        <v>342119</v>
      </c>
      <c r="C13942" t="s">
        <v>395</v>
      </c>
      <c r="D13942" t="s">
        <v>96467</v>
      </c>
      <c r="E13942" t="s">
        <v>96468</v>
      </c>
      <c r="F13942" t="s">
        <v>342120</v>
      </c>
      <c r="G13942">
        <v>811053401</v>
      </c>
      <c r="H13942" t="s">
        <v>49092</v>
      </c>
      <c r="I13942" t="s">
        <v>249520</v>
      </c>
      <c r="J13942">
        <v>84856923208527</v>
      </c>
      <c r="K13942" t="s">
        <v>35</v>
      </c>
      <c r="L13942" t="s">
        <v>105</v>
      </c>
      <c r="M13942" t="s">
        <v>2916</v>
      </c>
      <c r="N13942" t="s">
        <v>21613</v>
      </c>
      <c r="Q13942">
        <v>3</v>
      </c>
      <c r="R13942" s="1" t="s">
        <v>342121</v>
      </c>
      <c r="T13942" t="s">
        <v>342122</v>
      </c>
      <c r="U13942" t="s">
        <v>342123</v>
      </c>
      <c r="V13942" t="s">
        <v>342124</v>
      </c>
      <c r="Y13942" t="s">
        <v>215</v>
      </c>
      <c r="AA13942" t="s">
        <v>8111</v>
      </c>
      <c r="AB13942" t="s">
        <v>342125</v>
      </c>
      <c r="AC13942" t="s">
        <v>342126</v>
      </c>
    </row>
    <row r="13943" spans="1:29" x14ac:dyDescent="0.25">
      <c r="A13943">
        <v>2338</v>
      </c>
      <c r="B13943" s="1" t="s">
        <v>342127</v>
      </c>
      <c r="C13943" t="s">
        <v>435</v>
      </c>
      <c r="D13943" t="s">
        <v>8251</v>
      </c>
      <c r="E13943" t="s">
        <v>272171</v>
      </c>
      <c r="F13943" t="s">
        <v>342128</v>
      </c>
      <c r="G13943">
        <v>811053491</v>
      </c>
      <c r="H13943" t="s">
        <v>49092</v>
      </c>
      <c r="I13943" t="s">
        <v>249520</v>
      </c>
      <c r="J13943">
        <v>84856922208330</v>
      </c>
      <c r="K13943" t="s">
        <v>35</v>
      </c>
      <c r="L13943" t="s">
        <v>400</v>
      </c>
      <c r="M13943" t="s">
        <v>10045</v>
      </c>
      <c r="N13943" t="s">
        <v>10303</v>
      </c>
      <c r="Q13943">
        <v>1</v>
      </c>
      <c r="R13943" s="1" t="s">
        <v>342129</v>
      </c>
      <c r="T13943" t="s">
        <v>342130</v>
      </c>
      <c r="U13943" t="s">
        <v>219718</v>
      </c>
      <c r="V13943" t="s">
        <v>228249</v>
      </c>
      <c r="Y13943" t="s">
        <v>215</v>
      </c>
      <c r="AA13943" t="s">
        <v>342131</v>
      </c>
      <c r="AB13943" t="s">
        <v>342132</v>
      </c>
      <c r="AC13943" t="s">
        <v>342133</v>
      </c>
    </row>
    <row r="13944" spans="1:29" x14ac:dyDescent="0.25">
      <c r="A13944">
        <v>2339</v>
      </c>
      <c r="B13944" s="1" t="s">
        <v>226583</v>
      </c>
      <c r="C13944" t="s">
        <v>8327</v>
      </c>
      <c r="D13944" t="s">
        <v>17348</v>
      </c>
      <c r="E13944" t="s">
        <v>186957</v>
      </c>
      <c r="F13944" t="s">
        <v>342134</v>
      </c>
      <c r="G13944">
        <v>811050472</v>
      </c>
      <c r="H13944" t="s">
        <v>49092</v>
      </c>
      <c r="I13944" t="s">
        <v>249520</v>
      </c>
      <c r="J13944">
        <v>84856925205641</v>
      </c>
      <c r="K13944" t="s">
        <v>35</v>
      </c>
      <c r="L13944" t="s">
        <v>105</v>
      </c>
      <c r="M13944" t="s">
        <v>4533</v>
      </c>
      <c r="N13944" t="s">
        <v>12409</v>
      </c>
      <c r="Q13944">
        <v>3</v>
      </c>
      <c r="R13944" s="1" t="s">
        <v>342135</v>
      </c>
      <c r="T13944" t="s">
        <v>325149</v>
      </c>
      <c r="U13944" t="s">
        <v>342136</v>
      </c>
      <c r="V13944" t="s">
        <v>342137</v>
      </c>
      <c r="Y13944" t="s">
        <v>215</v>
      </c>
      <c r="AA13944" t="s">
        <v>57408</v>
      </c>
      <c r="AB13944" t="s">
        <v>342138</v>
      </c>
      <c r="AC13944" t="s">
        <v>342139</v>
      </c>
    </row>
    <row r="13945" spans="1:29" x14ac:dyDescent="0.25">
      <c r="A13945">
        <v>2340</v>
      </c>
      <c r="B13945" s="1" t="s">
        <v>325146</v>
      </c>
      <c r="C13945" t="s">
        <v>8327</v>
      </c>
      <c r="D13945" t="s">
        <v>17348</v>
      </c>
      <c r="E13945" t="s">
        <v>186957</v>
      </c>
      <c r="F13945" t="s">
        <v>342140</v>
      </c>
      <c r="G13945">
        <v>811050509</v>
      </c>
      <c r="H13945" t="s">
        <v>49092</v>
      </c>
      <c r="I13945" t="s">
        <v>249520</v>
      </c>
      <c r="J13945">
        <v>84856925205636</v>
      </c>
      <c r="K13945" t="s">
        <v>35</v>
      </c>
      <c r="L13945" t="s">
        <v>2743</v>
      </c>
      <c r="M13945" t="s">
        <v>8086</v>
      </c>
      <c r="N13945" t="s">
        <v>792</v>
      </c>
      <c r="Q13945">
        <v>3</v>
      </c>
      <c r="R13945" s="1" t="s">
        <v>342141</v>
      </c>
      <c r="T13945" t="s">
        <v>325149</v>
      </c>
      <c r="U13945" t="s">
        <v>342142</v>
      </c>
      <c r="V13945" t="s">
        <v>342143</v>
      </c>
      <c r="Y13945" t="s">
        <v>215</v>
      </c>
      <c r="AA13945" t="s">
        <v>199483</v>
      </c>
      <c r="AB13945" t="s">
        <v>342144</v>
      </c>
      <c r="AC13945" t="s">
        <v>342145</v>
      </c>
    </row>
    <row r="13946" spans="1:29" x14ac:dyDescent="0.25">
      <c r="A13946">
        <v>2341</v>
      </c>
      <c r="B13946" s="1" t="s">
        <v>325146</v>
      </c>
      <c r="C13946" t="s">
        <v>8327</v>
      </c>
      <c r="D13946" t="s">
        <v>17348</v>
      </c>
      <c r="E13946" t="s">
        <v>186957</v>
      </c>
      <c r="F13946" t="s">
        <v>342146</v>
      </c>
      <c r="G13946">
        <v>811050094</v>
      </c>
      <c r="H13946" t="s">
        <v>49092</v>
      </c>
      <c r="I13946" t="s">
        <v>249520</v>
      </c>
      <c r="J13946">
        <v>84856928205625</v>
      </c>
      <c r="K13946" t="s">
        <v>35</v>
      </c>
      <c r="L13946" t="s">
        <v>7088</v>
      </c>
      <c r="M13946" t="s">
        <v>13140</v>
      </c>
      <c r="N13946" t="s">
        <v>20799</v>
      </c>
      <c r="Q13946">
        <v>1</v>
      </c>
      <c r="R13946" s="1" t="s">
        <v>342147</v>
      </c>
      <c r="T13946" t="s">
        <v>325149</v>
      </c>
      <c r="U13946" t="s">
        <v>342148</v>
      </c>
      <c r="V13946" t="s">
        <v>342149</v>
      </c>
      <c r="Y13946" t="s">
        <v>215</v>
      </c>
      <c r="AA13946" t="s">
        <v>342150</v>
      </c>
      <c r="AB13946" t="s">
        <v>342151</v>
      </c>
      <c r="AC13946" t="s">
        <v>342152</v>
      </c>
    </row>
    <row r="13947" spans="1:29" x14ac:dyDescent="0.25">
      <c r="A13947">
        <v>2342</v>
      </c>
      <c r="B13947" s="1" t="s">
        <v>342153</v>
      </c>
      <c r="C13947" t="s">
        <v>28</v>
      </c>
      <c r="D13947" t="s">
        <v>9269</v>
      </c>
      <c r="E13947" t="s">
        <v>65182</v>
      </c>
      <c r="F13947" t="s">
        <v>342154</v>
      </c>
      <c r="G13947">
        <v>811053008</v>
      </c>
      <c r="H13947" t="s">
        <v>49092</v>
      </c>
      <c r="I13947" t="s">
        <v>249520</v>
      </c>
      <c r="J13947">
        <v>84856928203631</v>
      </c>
      <c r="K13947" t="s">
        <v>35</v>
      </c>
      <c r="L13947" t="s">
        <v>1682</v>
      </c>
      <c r="M13947" t="s">
        <v>1702</v>
      </c>
      <c r="N13947" t="s">
        <v>60048</v>
      </c>
      <c r="Q13947">
        <v>2</v>
      </c>
      <c r="R13947" s="1" t="s">
        <v>194586</v>
      </c>
      <c r="T13947" t="s">
        <v>342155</v>
      </c>
      <c r="U13947" t="s">
        <v>342156</v>
      </c>
      <c r="V13947" t="s">
        <v>342157</v>
      </c>
      <c r="W13947" t="s">
        <v>342158</v>
      </c>
      <c r="Y13947" t="s">
        <v>215</v>
      </c>
      <c r="AA13947" t="s">
        <v>342159</v>
      </c>
      <c r="AB13947" t="s">
        <v>342160</v>
      </c>
      <c r="AC13947" t="s">
        <v>277997</v>
      </c>
    </row>
    <row r="13948" spans="1:29" x14ac:dyDescent="0.25">
      <c r="A13948">
        <v>2343</v>
      </c>
      <c r="B13948" s="1" t="s">
        <v>342153</v>
      </c>
      <c r="C13948" t="s">
        <v>28</v>
      </c>
      <c r="D13948" t="s">
        <v>9269</v>
      </c>
      <c r="E13948" t="s">
        <v>65182</v>
      </c>
      <c r="F13948" t="s">
        <v>342161</v>
      </c>
      <c r="G13948">
        <v>811053006</v>
      </c>
      <c r="H13948" t="s">
        <v>49092</v>
      </c>
      <c r="I13948" t="s">
        <v>249520</v>
      </c>
      <c r="J13948">
        <v>84856922203629</v>
      </c>
      <c r="K13948" t="s">
        <v>35</v>
      </c>
      <c r="L13948" t="s">
        <v>599</v>
      </c>
      <c r="M13948" t="s">
        <v>11276</v>
      </c>
      <c r="N13948" t="s">
        <v>70577</v>
      </c>
      <c r="Q13948">
        <v>1</v>
      </c>
      <c r="R13948" s="1" t="s">
        <v>342162</v>
      </c>
      <c r="T13948" t="s">
        <v>342163</v>
      </c>
      <c r="U13948" t="s">
        <v>342164</v>
      </c>
      <c r="V13948" t="s">
        <v>342165</v>
      </c>
      <c r="W13948" t="s">
        <v>342166</v>
      </c>
      <c r="Y13948" t="s">
        <v>215</v>
      </c>
      <c r="AA13948" t="s">
        <v>342167</v>
      </c>
      <c r="AB13948" t="s">
        <v>342168</v>
      </c>
      <c r="AC13948" t="s">
        <v>342169</v>
      </c>
    </row>
    <row r="13949" spans="1:29" x14ac:dyDescent="0.25">
      <c r="A13949">
        <v>2344</v>
      </c>
      <c r="B13949" s="1" t="s">
        <v>325155</v>
      </c>
      <c r="C13949" t="s">
        <v>28</v>
      </c>
      <c r="D13949" t="s">
        <v>138237</v>
      </c>
      <c r="E13949" t="s">
        <v>150070</v>
      </c>
      <c r="F13949" t="s">
        <v>342170</v>
      </c>
      <c r="G13949">
        <v>811052364</v>
      </c>
      <c r="H13949" t="s">
        <v>49092</v>
      </c>
      <c r="I13949" t="s">
        <v>249520</v>
      </c>
      <c r="J13949">
        <v>84856925200592</v>
      </c>
      <c r="K13949" t="s">
        <v>35</v>
      </c>
      <c r="L13949" t="s">
        <v>105</v>
      </c>
      <c r="M13949" t="s">
        <v>2916</v>
      </c>
      <c r="N13949" t="s">
        <v>2917</v>
      </c>
      <c r="Q13949">
        <v>1</v>
      </c>
      <c r="R13949" s="1" t="s">
        <v>342171</v>
      </c>
      <c r="T13949" t="s">
        <v>325158</v>
      </c>
      <c r="U13949" t="s">
        <v>340666</v>
      </c>
      <c r="V13949" t="s">
        <v>340667</v>
      </c>
      <c r="W13949">
        <v>50</v>
      </c>
      <c r="Y13949" t="s">
        <v>215</v>
      </c>
      <c r="AA13949" t="s">
        <v>342172</v>
      </c>
      <c r="AB13949" t="s">
        <v>342173</v>
      </c>
      <c r="AC13949" t="s">
        <v>342174</v>
      </c>
    </row>
    <row r="13950" spans="1:29" x14ac:dyDescent="0.25">
      <c r="A13950">
        <v>2345</v>
      </c>
      <c r="B13950" s="1" t="s">
        <v>325155</v>
      </c>
      <c r="C13950" t="s">
        <v>28</v>
      </c>
      <c r="D13950" t="s">
        <v>138237</v>
      </c>
      <c r="E13950" t="s">
        <v>150070</v>
      </c>
      <c r="F13950" t="s">
        <v>342175</v>
      </c>
      <c r="G13950">
        <v>811052363</v>
      </c>
      <c r="H13950" t="s">
        <v>49092</v>
      </c>
      <c r="I13950" t="s">
        <v>249520</v>
      </c>
      <c r="J13950">
        <v>84856927200586</v>
      </c>
      <c r="K13950" t="s">
        <v>35</v>
      </c>
      <c r="L13950" t="s">
        <v>105</v>
      </c>
      <c r="M13950" t="s">
        <v>6896</v>
      </c>
      <c r="N13950" t="s">
        <v>9380</v>
      </c>
      <c r="Q13950">
        <v>1</v>
      </c>
      <c r="R13950" s="1" t="s">
        <v>342176</v>
      </c>
      <c r="T13950" t="s">
        <v>325158</v>
      </c>
      <c r="U13950" t="s">
        <v>342177</v>
      </c>
      <c r="V13950" t="s">
        <v>342178</v>
      </c>
      <c r="W13950">
        <v>54</v>
      </c>
      <c r="Y13950" t="s">
        <v>215</v>
      </c>
      <c r="AA13950" t="s">
        <v>342179</v>
      </c>
      <c r="AB13950" t="s">
        <v>342180</v>
      </c>
      <c r="AC13950" t="s">
        <v>342181</v>
      </c>
    </row>
    <row r="13951" spans="1:29" x14ac:dyDescent="0.25">
      <c r="A13951">
        <v>2346</v>
      </c>
      <c r="B13951" s="1" t="s">
        <v>325155</v>
      </c>
      <c r="C13951" t="s">
        <v>28</v>
      </c>
      <c r="D13951" t="s">
        <v>138237</v>
      </c>
      <c r="E13951" t="s">
        <v>150070</v>
      </c>
      <c r="F13951" t="s">
        <v>342182</v>
      </c>
      <c r="G13951">
        <v>811052361</v>
      </c>
      <c r="H13951" t="s">
        <v>49092</v>
      </c>
      <c r="I13951" t="s">
        <v>249520</v>
      </c>
      <c r="J13951">
        <v>84856921200570</v>
      </c>
      <c r="K13951" t="s">
        <v>35</v>
      </c>
      <c r="L13951" t="s">
        <v>105</v>
      </c>
      <c r="M13951" t="s">
        <v>7047</v>
      </c>
      <c r="N13951" t="s">
        <v>6897</v>
      </c>
      <c r="Q13951">
        <v>1</v>
      </c>
      <c r="R13951" s="1" t="s">
        <v>342183</v>
      </c>
      <c r="T13951" t="s">
        <v>325158</v>
      </c>
      <c r="U13951" t="s">
        <v>342184</v>
      </c>
      <c r="V13951" t="s">
        <v>342185</v>
      </c>
      <c r="W13951">
        <v>47</v>
      </c>
      <c r="Y13951" t="s">
        <v>215</v>
      </c>
      <c r="AA13951" t="s">
        <v>342186</v>
      </c>
      <c r="AB13951" t="s">
        <v>342187</v>
      </c>
      <c r="AC13951" t="s">
        <v>342188</v>
      </c>
    </row>
    <row r="13952" spans="1:29" x14ac:dyDescent="0.25">
      <c r="A13952">
        <v>2347</v>
      </c>
      <c r="B13952" s="1" t="s">
        <v>325155</v>
      </c>
      <c r="C13952" t="s">
        <v>28</v>
      </c>
      <c r="D13952" t="s">
        <v>138237</v>
      </c>
      <c r="E13952" t="s">
        <v>150070</v>
      </c>
      <c r="F13952" t="s">
        <v>342189</v>
      </c>
      <c r="G13952">
        <v>811052360</v>
      </c>
      <c r="H13952" t="s">
        <v>49092</v>
      </c>
      <c r="I13952" t="s">
        <v>249520</v>
      </c>
      <c r="J13952">
        <v>84856927200567</v>
      </c>
      <c r="K13952" t="s">
        <v>35</v>
      </c>
      <c r="L13952" t="s">
        <v>105</v>
      </c>
      <c r="M13952" t="s">
        <v>5037</v>
      </c>
      <c r="N13952" t="s">
        <v>5845</v>
      </c>
      <c r="Q13952">
        <v>1</v>
      </c>
      <c r="R13952" s="1" t="s">
        <v>342190</v>
      </c>
      <c r="T13952" t="s">
        <v>325158</v>
      </c>
      <c r="U13952" t="s">
        <v>342191</v>
      </c>
      <c r="V13952" t="s">
        <v>342192</v>
      </c>
      <c r="W13952">
        <v>48</v>
      </c>
      <c r="Y13952" t="s">
        <v>215</v>
      </c>
      <c r="AA13952" t="s">
        <v>342193</v>
      </c>
      <c r="AB13952" t="s">
        <v>342194</v>
      </c>
      <c r="AC13952" t="s">
        <v>342195</v>
      </c>
    </row>
    <row r="13953" spans="1:29" x14ac:dyDescent="0.25">
      <c r="A13953">
        <v>2348</v>
      </c>
      <c r="B13953" s="1" t="s">
        <v>325155</v>
      </c>
      <c r="C13953" t="s">
        <v>28</v>
      </c>
      <c r="D13953" t="s">
        <v>138237</v>
      </c>
      <c r="E13953" t="s">
        <v>150070</v>
      </c>
      <c r="F13953" t="s">
        <v>342196</v>
      </c>
      <c r="G13953">
        <v>811052359</v>
      </c>
      <c r="H13953" t="s">
        <v>49092</v>
      </c>
      <c r="I13953" t="s">
        <v>249520</v>
      </c>
      <c r="J13953">
        <v>84856920200863</v>
      </c>
      <c r="K13953" t="s">
        <v>35</v>
      </c>
      <c r="L13953" t="s">
        <v>105</v>
      </c>
      <c r="M13953" t="s">
        <v>1428</v>
      </c>
      <c r="N13953" t="s">
        <v>5153</v>
      </c>
      <c r="Q13953">
        <v>1</v>
      </c>
      <c r="R13953" s="1" t="s">
        <v>342197</v>
      </c>
      <c r="T13953" t="s">
        <v>325158</v>
      </c>
      <c r="U13953" t="s">
        <v>342198</v>
      </c>
      <c r="V13953" t="s">
        <v>342199</v>
      </c>
      <c r="W13953">
        <v>46</v>
      </c>
      <c r="Y13953" t="s">
        <v>215</v>
      </c>
      <c r="AA13953" t="s">
        <v>342200</v>
      </c>
      <c r="AB13953" t="s">
        <v>342201</v>
      </c>
      <c r="AC13953" t="s">
        <v>342202</v>
      </c>
    </row>
    <row r="13954" spans="1:29" x14ac:dyDescent="0.25">
      <c r="A13954">
        <v>2349</v>
      </c>
      <c r="B13954" s="1" t="s">
        <v>325155</v>
      </c>
      <c r="C13954" t="s">
        <v>28</v>
      </c>
      <c r="D13954" t="s">
        <v>138237</v>
      </c>
      <c r="E13954" t="s">
        <v>150070</v>
      </c>
      <c r="F13954" t="s">
        <v>342203</v>
      </c>
      <c r="G13954">
        <v>811052356</v>
      </c>
      <c r="H13954" t="s">
        <v>49092</v>
      </c>
      <c r="I13954" t="s">
        <v>249520</v>
      </c>
      <c r="J13954">
        <v>84856921200546</v>
      </c>
      <c r="K13954" t="s">
        <v>35</v>
      </c>
      <c r="L13954" t="s">
        <v>575</v>
      </c>
      <c r="M13954" t="s">
        <v>1662</v>
      </c>
      <c r="N13954" t="s">
        <v>4215</v>
      </c>
      <c r="Q13954">
        <v>1</v>
      </c>
      <c r="R13954" s="1" t="s">
        <v>342204</v>
      </c>
      <c r="T13954" t="s">
        <v>325158</v>
      </c>
      <c r="U13954" t="s">
        <v>342205</v>
      </c>
      <c r="V13954" t="s">
        <v>342206</v>
      </c>
      <c r="W13954">
        <v>43</v>
      </c>
      <c r="Y13954" t="s">
        <v>215</v>
      </c>
      <c r="AA13954" t="s">
        <v>342207</v>
      </c>
      <c r="AB13954" t="s">
        <v>342208</v>
      </c>
      <c r="AC13954" t="s">
        <v>342209</v>
      </c>
    </row>
    <row r="13955" spans="1:29" x14ac:dyDescent="0.25">
      <c r="A13955">
        <v>2350</v>
      </c>
      <c r="B13955" s="1" t="s">
        <v>325155</v>
      </c>
      <c r="C13955" t="s">
        <v>28</v>
      </c>
      <c r="D13955" t="s">
        <v>138237</v>
      </c>
      <c r="E13955" t="s">
        <v>150070</v>
      </c>
      <c r="F13955" t="s">
        <v>342210</v>
      </c>
      <c r="G13955">
        <v>811052354</v>
      </c>
      <c r="H13955" t="s">
        <v>49092</v>
      </c>
      <c r="I13955" t="s">
        <v>249520</v>
      </c>
      <c r="J13955">
        <v>84856926200520</v>
      </c>
      <c r="K13955" t="s">
        <v>35</v>
      </c>
      <c r="L13955" t="s">
        <v>105</v>
      </c>
      <c r="M13955" t="s">
        <v>4533</v>
      </c>
      <c r="N13955" t="s">
        <v>4534</v>
      </c>
      <c r="Q13955">
        <v>1</v>
      </c>
      <c r="R13955" s="1" t="s">
        <v>342211</v>
      </c>
      <c r="T13955" t="s">
        <v>325158</v>
      </c>
      <c r="U13955" t="s">
        <v>342212</v>
      </c>
      <c r="V13955" t="s">
        <v>342213</v>
      </c>
      <c r="W13955">
        <v>41</v>
      </c>
      <c r="Y13955" t="s">
        <v>215</v>
      </c>
      <c r="AA13955" t="s">
        <v>342214</v>
      </c>
      <c r="AB13955" t="s">
        <v>342215</v>
      </c>
      <c r="AC13955" t="s">
        <v>342216</v>
      </c>
    </row>
    <row r="13956" spans="1:29" x14ac:dyDescent="0.25">
      <c r="A13956">
        <v>2351</v>
      </c>
      <c r="B13956" s="1" t="s">
        <v>325155</v>
      </c>
      <c r="C13956" t="s">
        <v>28</v>
      </c>
      <c r="D13956" t="s">
        <v>138237</v>
      </c>
      <c r="E13956" t="s">
        <v>150070</v>
      </c>
      <c r="F13956" t="s">
        <v>342217</v>
      </c>
      <c r="G13956">
        <v>811052353</v>
      </c>
      <c r="H13956" t="s">
        <v>49092</v>
      </c>
      <c r="I13956" t="s">
        <v>249520</v>
      </c>
      <c r="J13956">
        <v>84856924200521</v>
      </c>
      <c r="K13956" t="s">
        <v>35</v>
      </c>
      <c r="L13956" t="s">
        <v>105</v>
      </c>
      <c r="M13956" t="s">
        <v>5037</v>
      </c>
      <c r="N13956" t="s">
        <v>2583</v>
      </c>
      <c r="Q13956">
        <v>1</v>
      </c>
      <c r="R13956" s="1" t="s">
        <v>342218</v>
      </c>
      <c r="T13956" t="s">
        <v>325158</v>
      </c>
      <c r="U13956" t="s">
        <v>342219</v>
      </c>
      <c r="V13956" t="s">
        <v>342220</v>
      </c>
      <c r="W13956">
        <v>40</v>
      </c>
      <c r="Y13956" t="s">
        <v>215</v>
      </c>
      <c r="AA13956" t="s">
        <v>342221</v>
      </c>
      <c r="AB13956" t="s">
        <v>342222</v>
      </c>
      <c r="AC13956" t="s">
        <v>342223</v>
      </c>
    </row>
    <row r="13957" spans="1:29" x14ac:dyDescent="0.25">
      <c r="A13957">
        <v>2352</v>
      </c>
      <c r="B13957" s="1" t="s">
        <v>325155</v>
      </c>
      <c r="C13957" t="s">
        <v>28</v>
      </c>
      <c r="D13957" t="s">
        <v>138237</v>
      </c>
      <c r="E13957" t="s">
        <v>150070</v>
      </c>
      <c r="F13957" t="s">
        <v>342224</v>
      </c>
      <c r="G13957">
        <v>811052352</v>
      </c>
      <c r="H13957" t="s">
        <v>49092</v>
      </c>
      <c r="I13957" t="s">
        <v>249520</v>
      </c>
      <c r="J13957">
        <v>84856923200512</v>
      </c>
      <c r="K13957" t="s">
        <v>35</v>
      </c>
      <c r="L13957" t="s">
        <v>105</v>
      </c>
      <c r="M13957" t="s">
        <v>5844</v>
      </c>
      <c r="N13957" t="s">
        <v>2583</v>
      </c>
      <c r="Q13957">
        <v>1</v>
      </c>
      <c r="R13957" s="1" t="s">
        <v>342225</v>
      </c>
      <c r="T13957" t="s">
        <v>325158</v>
      </c>
      <c r="U13957" t="s">
        <v>342226</v>
      </c>
      <c r="V13957" t="s">
        <v>342227</v>
      </c>
      <c r="W13957">
        <v>39</v>
      </c>
      <c r="Y13957" t="s">
        <v>215</v>
      </c>
      <c r="AA13957" t="s">
        <v>342228</v>
      </c>
      <c r="AB13957" t="s">
        <v>342229</v>
      </c>
      <c r="AC13957" t="s">
        <v>342230</v>
      </c>
    </row>
    <row r="13958" spans="1:29" x14ac:dyDescent="0.25">
      <c r="A13958">
        <v>2353</v>
      </c>
      <c r="B13958" s="1" t="s">
        <v>325155</v>
      </c>
      <c r="C13958" t="s">
        <v>28</v>
      </c>
      <c r="D13958" t="s">
        <v>138237</v>
      </c>
      <c r="E13958" t="s">
        <v>150070</v>
      </c>
      <c r="F13958" t="s">
        <v>342231</v>
      </c>
      <c r="G13958">
        <v>811052346</v>
      </c>
      <c r="H13958" t="s">
        <v>49092</v>
      </c>
      <c r="I13958" t="s">
        <v>249520</v>
      </c>
      <c r="J13958">
        <v>84856922200503</v>
      </c>
      <c r="K13958" t="s">
        <v>35</v>
      </c>
      <c r="L13958" t="s">
        <v>105</v>
      </c>
      <c r="M13958" t="s">
        <v>1428</v>
      </c>
      <c r="N13958" t="s">
        <v>3418</v>
      </c>
      <c r="Q13958">
        <v>1</v>
      </c>
      <c r="R13958" s="1" t="s">
        <v>342232</v>
      </c>
      <c r="T13958" t="s">
        <v>325158</v>
      </c>
      <c r="U13958" t="s">
        <v>342233</v>
      </c>
      <c r="V13958" t="s">
        <v>342234</v>
      </c>
      <c r="W13958">
        <v>32</v>
      </c>
      <c r="Y13958" t="s">
        <v>215</v>
      </c>
      <c r="AA13958" t="s">
        <v>342235</v>
      </c>
      <c r="AB13958" t="s">
        <v>342236</v>
      </c>
      <c r="AC13958" t="s">
        <v>342237</v>
      </c>
    </row>
    <row r="13959" spans="1:29" x14ac:dyDescent="0.25">
      <c r="A13959">
        <v>2354</v>
      </c>
      <c r="B13959" s="1" t="s">
        <v>325155</v>
      </c>
      <c r="C13959" t="s">
        <v>28</v>
      </c>
      <c r="D13959" t="s">
        <v>138237</v>
      </c>
      <c r="E13959" t="s">
        <v>150070</v>
      </c>
      <c r="F13959" t="s">
        <v>342238</v>
      </c>
      <c r="G13959">
        <v>811052345</v>
      </c>
      <c r="H13959" t="s">
        <v>49092</v>
      </c>
      <c r="I13959" t="s">
        <v>249520</v>
      </c>
      <c r="J13959">
        <v>84856928200500</v>
      </c>
      <c r="K13959" t="s">
        <v>35</v>
      </c>
      <c r="L13959" t="s">
        <v>105</v>
      </c>
      <c r="M13959" t="s">
        <v>1428</v>
      </c>
      <c r="N13959" t="s">
        <v>7370</v>
      </c>
      <c r="Q13959">
        <v>1</v>
      </c>
      <c r="R13959" s="1" t="s">
        <v>342239</v>
      </c>
      <c r="T13959" t="s">
        <v>325158</v>
      </c>
      <c r="U13959" t="s">
        <v>342240</v>
      </c>
      <c r="V13959" t="s">
        <v>342241</v>
      </c>
      <c r="W13959">
        <v>33</v>
      </c>
      <c r="Y13959" t="s">
        <v>215</v>
      </c>
      <c r="AA13959" t="s">
        <v>342242</v>
      </c>
      <c r="AB13959" t="s">
        <v>342243</v>
      </c>
      <c r="AC13959" t="s">
        <v>342244</v>
      </c>
    </row>
    <row r="13960" spans="1:29" x14ac:dyDescent="0.25">
      <c r="A13960">
        <v>2355</v>
      </c>
      <c r="B13960" s="1" t="s">
        <v>325155</v>
      </c>
      <c r="C13960" t="s">
        <v>28</v>
      </c>
      <c r="D13960" t="s">
        <v>138237</v>
      </c>
      <c r="E13960" t="s">
        <v>150070</v>
      </c>
      <c r="F13960" t="s">
        <v>342245</v>
      </c>
      <c r="G13960">
        <v>811052339</v>
      </c>
      <c r="H13960" t="s">
        <v>49092</v>
      </c>
      <c r="I13960" t="s">
        <v>249520</v>
      </c>
      <c r="J13960">
        <v>84856921200495</v>
      </c>
      <c r="K13960" t="s">
        <v>35</v>
      </c>
      <c r="L13960" t="s">
        <v>105</v>
      </c>
      <c r="M13960" t="s">
        <v>1072</v>
      </c>
      <c r="N13960" t="s">
        <v>8353</v>
      </c>
      <c r="Q13960">
        <v>1</v>
      </c>
      <c r="R13960" s="1" t="s">
        <v>342246</v>
      </c>
      <c r="T13960" t="s">
        <v>325158</v>
      </c>
      <c r="U13960" t="s">
        <v>342247</v>
      </c>
      <c r="V13960" t="s">
        <v>342248</v>
      </c>
      <c r="W13960">
        <v>27</v>
      </c>
      <c r="Y13960" t="s">
        <v>215</v>
      </c>
      <c r="AA13960" t="s">
        <v>342249</v>
      </c>
      <c r="AB13960" t="s">
        <v>342250</v>
      </c>
      <c r="AC13960" t="s">
        <v>342251</v>
      </c>
    </row>
    <row r="13961" spans="1:29" x14ac:dyDescent="0.25">
      <c r="A13961">
        <v>2356</v>
      </c>
      <c r="B13961" s="1" t="s">
        <v>325155</v>
      </c>
      <c r="C13961" t="s">
        <v>28</v>
      </c>
      <c r="D13961" t="s">
        <v>138237</v>
      </c>
      <c r="E13961" t="s">
        <v>150070</v>
      </c>
      <c r="F13961" t="s">
        <v>342252</v>
      </c>
      <c r="G13961">
        <v>811052337</v>
      </c>
      <c r="H13961" t="s">
        <v>49092</v>
      </c>
      <c r="I13961" t="s">
        <v>249520</v>
      </c>
      <c r="J13961">
        <v>84856920200491</v>
      </c>
      <c r="K13961" t="s">
        <v>35</v>
      </c>
      <c r="L13961" t="s">
        <v>105</v>
      </c>
      <c r="M13961" t="s">
        <v>2916</v>
      </c>
      <c r="N13961" t="s">
        <v>81558</v>
      </c>
      <c r="Q13961">
        <v>1</v>
      </c>
      <c r="R13961" s="1" t="s">
        <v>327240</v>
      </c>
      <c r="T13961" t="s">
        <v>325158</v>
      </c>
      <c r="U13961" t="s">
        <v>342253</v>
      </c>
      <c r="V13961" t="s">
        <v>342254</v>
      </c>
      <c r="W13961">
        <v>24</v>
      </c>
      <c r="Y13961" t="s">
        <v>215</v>
      </c>
      <c r="AA13961" t="s">
        <v>342255</v>
      </c>
      <c r="AB13961" t="s">
        <v>342256</v>
      </c>
      <c r="AC13961" t="s">
        <v>342257</v>
      </c>
    </row>
    <row r="13962" spans="1:29" x14ac:dyDescent="0.25">
      <c r="A13962">
        <v>2357</v>
      </c>
      <c r="B13962" s="1" t="s">
        <v>325155</v>
      </c>
      <c r="C13962" t="s">
        <v>28</v>
      </c>
      <c r="D13962" t="s">
        <v>138237</v>
      </c>
      <c r="E13962" t="s">
        <v>150070</v>
      </c>
      <c r="F13962" t="s">
        <v>342258</v>
      </c>
      <c r="G13962">
        <v>811052334</v>
      </c>
      <c r="H13962" t="s">
        <v>49092</v>
      </c>
      <c r="I13962" t="s">
        <v>249520</v>
      </c>
      <c r="J13962">
        <v>84856924200489</v>
      </c>
      <c r="K13962" t="s">
        <v>35</v>
      </c>
      <c r="L13962" t="s">
        <v>105</v>
      </c>
      <c r="M13962" t="s">
        <v>4971</v>
      </c>
      <c r="N13962" t="s">
        <v>2862</v>
      </c>
      <c r="Q13962">
        <v>2</v>
      </c>
      <c r="R13962" s="1" t="s">
        <v>342259</v>
      </c>
      <c r="T13962" t="s">
        <v>325158</v>
      </c>
      <c r="U13962" t="s">
        <v>342260</v>
      </c>
      <c r="V13962" t="s">
        <v>342261</v>
      </c>
      <c r="W13962">
        <v>21</v>
      </c>
      <c r="Y13962" t="s">
        <v>215</v>
      </c>
      <c r="AA13962" t="s">
        <v>342262</v>
      </c>
      <c r="AB13962" t="s">
        <v>342263</v>
      </c>
      <c r="AC13962" t="s">
        <v>342264</v>
      </c>
    </row>
    <row r="13963" spans="1:29" x14ac:dyDescent="0.25">
      <c r="A13963">
        <v>2358</v>
      </c>
      <c r="B13963" s="1" t="s">
        <v>325155</v>
      </c>
      <c r="C13963" t="s">
        <v>28</v>
      </c>
      <c r="D13963" t="s">
        <v>138237</v>
      </c>
      <c r="E13963" t="s">
        <v>150070</v>
      </c>
      <c r="F13963" t="s">
        <v>342265</v>
      </c>
      <c r="G13963">
        <v>811052333</v>
      </c>
      <c r="H13963" t="s">
        <v>49092</v>
      </c>
      <c r="I13963" t="s">
        <v>249520</v>
      </c>
      <c r="J13963">
        <v>84856926200488</v>
      </c>
      <c r="K13963" t="s">
        <v>35</v>
      </c>
      <c r="L13963" t="s">
        <v>105</v>
      </c>
      <c r="M13963" t="s">
        <v>4971</v>
      </c>
      <c r="N13963" t="s">
        <v>7356</v>
      </c>
      <c r="Q13963">
        <v>1</v>
      </c>
      <c r="R13963" s="1" t="s">
        <v>342266</v>
      </c>
      <c r="T13963" t="s">
        <v>325158</v>
      </c>
      <c r="U13963" t="s">
        <v>342267</v>
      </c>
      <c r="V13963" t="s">
        <v>342268</v>
      </c>
      <c r="W13963">
        <v>23</v>
      </c>
      <c r="Y13963" t="s">
        <v>215</v>
      </c>
      <c r="AA13963" t="s">
        <v>342269</v>
      </c>
      <c r="AB13963" t="s">
        <v>342270</v>
      </c>
      <c r="AC13963" t="s">
        <v>342271</v>
      </c>
    </row>
    <row r="13964" spans="1:29" x14ac:dyDescent="0.25">
      <c r="A13964">
        <v>2359</v>
      </c>
      <c r="B13964" s="1" t="s">
        <v>325155</v>
      </c>
      <c r="C13964" t="s">
        <v>28</v>
      </c>
      <c r="D13964" t="s">
        <v>138237</v>
      </c>
      <c r="E13964" t="s">
        <v>150070</v>
      </c>
      <c r="F13964" t="s">
        <v>342272</v>
      </c>
      <c r="G13964">
        <v>811052331</v>
      </c>
      <c r="H13964" t="s">
        <v>49092</v>
      </c>
      <c r="I13964" t="s">
        <v>249520</v>
      </c>
      <c r="J13964">
        <v>84856925200484</v>
      </c>
      <c r="K13964" t="s">
        <v>35</v>
      </c>
      <c r="L13964" t="s">
        <v>756</v>
      </c>
      <c r="M13964" t="s">
        <v>1786</v>
      </c>
      <c r="N13964" t="s">
        <v>7494</v>
      </c>
      <c r="Q13964">
        <v>1</v>
      </c>
      <c r="R13964" s="1" t="s">
        <v>342273</v>
      </c>
      <c r="T13964" t="s">
        <v>325158</v>
      </c>
      <c r="U13964" t="s">
        <v>77492</v>
      </c>
      <c r="V13964" t="s">
        <v>119035</v>
      </c>
      <c r="W13964">
        <v>16</v>
      </c>
      <c r="Y13964" t="s">
        <v>215</v>
      </c>
      <c r="AA13964" t="s">
        <v>342274</v>
      </c>
      <c r="AB13964" t="s">
        <v>342275</v>
      </c>
      <c r="AC13964" t="s">
        <v>342276</v>
      </c>
    </row>
    <row r="13965" spans="1:29" x14ac:dyDescent="0.25">
      <c r="A13965">
        <v>2360</v>
      </c>
      <c r="B13965" s="1" t="s">
        <v>325155</v>
      </c>
      <c r="C13965" t="s">
        <v>28</v>
      </c>
      <c r="D13965" t="s">
        <v>138237</v>
      </c>
      <c r="E13965" t="s">
        <v>150070</v>
      </c>
      <c r="F13965" t="s">
        <v>342277</v>
      </c>
      <c r="G13965">
        <v>811052328</v>
      </c>
      <c r="H13965" t="s">
        <v>49092</v>
      </c>
      <c r="I13965" t="s">
        <v>249520</v>
      </c>
      <c r="J13965">
        <v>84856922200485</v>
      </c>
      <c r="K13965" t="s">
        <v>35</v>
      </c>
      <c r="L13965" t="s">
        <v>1251</v>
      </c>
      <c r="M13965" t="s">
        <v>5015</v>
      </c>
      <c r="N13965" t="s">
        <v>37572</v>
      </c>
      <c r="Q13965">
        <v>1</v>
      </c>
      <c r="R13965" s="1" t="s">
        <v>342278</v>
      </c>
      <c r="T13965" t="s">
        <v>325158</v>
      </c>
      <c r="U13965" t="s">
        <v>342279</v>
      </c>
      <c r="V13965" t="s">
        <v>342280</v>
      </c>
      <c r="W13965">
        <v>14</v>
      </c>
      <c r="Y13965" t="s">
        <v>215</v>
      </c>
      <c r="AA13965" t="s">
        <v>342281</v>
      </c>
      <c r="AB13965" t="s">
        <v>342282</v>
      </c>
      <c r="AC13965" t="s">
        <v>342283</v>
      </c>
    </row>
    <row r="13966" spans="1:29" x14ac:dyDescent="0.25">
      <c r="A13966">
        <v>2361</v>
      </c>
      <c r="B13966" s="1" t="s">
        <v>325155</v>
      </c>
      <c r="C13966" t="s">
        <v>28</v>
      </c>
      <c r="D13966" t="s">
        <v>138237</v>
      </c>
      <c r="E13966" t="s">
        <v>150070</v>
      </c>
      <c r="F13966" t="s">
        <v>342284</v>
      </c>
      <c r="G13966">
        <v>811052327</v>
      </c>
      <c r="H13966" t="s">
        <v>49092</v>
      </c>
      <c r="I13966" t="s">
        <v>249520</v>
      </c>
      <c r="J13966">
        <v>84856921200481</v>
      </c>
      <c r="K13966" t="s">
        <v>35</v>
      </c>
      <c r="L13966" t="s">
        <v>36</v>
      </c>
      <c r="M13966" t="s">
        <v>660</v>
      </c>
      <c r="N13966" t="s">
        <v>3104</v>
      </c>
      <c r="Q13966">
        <v>2</v>
      </c>
      <c r="R13966" s="1" t="s">
        <v>342285</v>
      </c>
      <c r="T13966" t="s">
        <v>325158</v>
      </c>
      <c r="U13966" t="s">
        <v>342286</v>
      </c>
      <c r="V13966" t="s">
        <v>342287</v>
      </c>
      <c r="W13966">
        <v>13</v>
      </c>
      <c r="Y13966" t="s">
        <v>215</v>
      </c>
      <c r="AA13966" t="s">
        <v>342288</v>
      </c>
      <c r="AB13966" t="s">
        <v>342289</v>
      </c>
      <c r="AC13966" t="s">
        <v>342290</v>
      </c>
    </row>
    <row r="13967" spans="1:29" x14ac:dyDescent="0.25">
      <c r="A13967">
        <v>2362</v>
      </c>
      <c r="B13967" s="1" t="s">
        <v>325155</v>
      </c>
      <c r="C13967" t="s">
        <v>28</v>
      </c>
      <c r="D13967" t="s">
        <v>138237</v>
      </c>
      <c r="E13967" t="s">
        <v>150070</v>
      </c>
      <c r="F13967" t="s">
        <v>342291</v>
      </c>
      <c r="G13967">
        <v>811052324</v>
      </c>
      <c r="H13967" t="s">
        <v>49092</v>
      </c>
      <c r="I13967" t="s">
        <v>249520</v>
      </c>
      <c r="J13967">
        <v>84856929200477</v>
      </c>
      <c r="K13967" t="s">
        <v>35</v>
      </c>
      <c r="L13967" t="s">
        <v>117</v>
      </c>
      <c r="M13967" t="s">
        <v>118</v>
      </c>
      <c r="N13967" t="s">
        <v>2877</v>
      </c>
      <c r="Q13967">
        <v>1</v>
      </c>
      <c r="R13967" s="1" t="s">
        <v>342292</v>
      </c>
      <c r="T13967" t="s">
        <v>325158</v>
      </c>
      <c r="U13967" t="s">
        <v>342293</v>
      </c>
      <c r="V13967" t="s">
        <v>342294</v>
      </c>
      <c r="W13967">
        <v>12</v>
      </c>
      <c r="Y13967" t="s">
        <v>215</v>
      </c>
      <c r="AA13967" t="s">
        <v>342295</v>
      </c>
      <c r="AB13967" t="s">
        <v>342296</v>
      </c>
      <c r="AC13967" t="s">
        <v>342297</v>
      </c>
    </row>
    <row r="13968" spans="1:29" x14ac:dyDescent="0.25">
      <c r="A13968">
        <v>2363</v>
      </c>
      <c r="B13968" s="1" t="s">
        <v>325155</v>
      </c>
      <c r="C13968" t="s">
        <v>28</v>
      </c>
      <c r="D13968" t="s">
        <v>138237</v>
      </c>
      <c r="E13968" t="s">
        <v>150070</v>
      </c>
      <c r="F13968" t="s">
        <v>342298</v>
      </c>
      <c r="G13968">
        <v>811052322</v>
      </c>
      <c r="H13968" t="s">
        <v>49092</v>
      </c>
      <c r="I13968" t="s">
        <v>249520</v>
      </c>
      <c r="J13968">
        <v>84856928200473</v>
      </c>
      <c r="K13968" t="s">
        <v>35</v>
      </c>
      <c r="L13968" t="s">
        <v>105</v>
      </c>
      <c r="M13968" t="s">
        <v>5237</v>
      </c>
      <c r="N13968" t="s">
        <v>6897</v>
      </c>
      <c r="Q13968">
        <v>1</v>
      </c>
      <c r="R13968" s="1" t="s">
        <v>342299</v>
      </c>
      <c r="T13968" t="s">
        <v>325158</v>
      </c>
      <c r="U13968" t="s">
        <v>342300</v>
      </c>
      <c r="V13968" t="s">
        <v>342301</v>
      </c>
      <c r="W13968">
        <v>9</v>
      </c>
      <c r="Y13968" t="s">
        <v>215</v>
      </c>
      <c r="AA13968" t="s">
        <v>342302</v>
      </c>
      <c r="AB13968" t="s">
        <v>342303</v>
      </c>
      <c r="AC13968" t="s">
        <v>342304</v>
      </c>
    </row>
    <row r="13969" spans="1:29" x14ac:dyDescent="0.25">
      <c r="A13969">
        <v>2364</v>
      </c>
      <c r="B13969" s="1" t="s">
        <v>325155</v>
      </c>
      <c r="C13969" t="s">
        <v>28</v>
      </c>
      <c r="D13969" t="s">
        <v>138237</v>
      </c>
      <c r="E13969" t="s">
        <v>150070</v>
      </c>
      <c r="F13969" t="s">
        <v>342305</v>
      </c>
      <c r="G13969">
        <v>811052316</v>
      </c>
      <c r="H13969" t="s">
        <v>49092</v>
      </c>
      <c r="I13969" t="s">
        <v>249520</v>
      </c>
      <c r="J13969">
        <v>84856928200468</v>
      </c>
      <c r="K13969" t="s">
        <v>35</v>
      </c>
      <c r="L13969" t="s">
        <v>449</v>
      </c>
      <c r="M13969" t="s">
        <v>996</v>
      </c>
      <c r="N13969" t="s">
        <v>1336</v>
      </c>
      <c r="Q13969">
        <v>1</v>
      </c>
      <c r="R13969" s="1" t="s">
        <v>342306</v>
      </c>
      <c r="T13969" t="s">
        <v>325158</v>
      </c>
      <c r="U13969" t="s">
        <v>342307</v>
      </c>
      <c r="V13969" t="s">
        <v>342308</v>
      </c>
      <c r="W13969">
        <v>3</v>
      </c>
      <c r="Y13969" t="s">
        <v>215</v>
      </c>
      <c r="AA13969" t="s">
        <v>342309</v>
      </c>
      <c r="AB13969" t="s">
        <v>342310</v>
      </c>
      <c r="AC13969" t="s">
        <v>342311</v>
      </c>
    </row>
    <row r="13970" spans="1:29" x14ac:dyDescent="0.25">
      <c r="A13970">
        <v>2365</v>
      </c>
      <c r="B13970" s="1" t="s">
        <v>342312</v>
      </c>
      <c r="C13970" t="s">
        <v>28</v>
      </c>
      <c r="D13970" t="s">
        <v>2897</v>
      </c>
      <c r="E13970" t="s">
        <v>134238</v>
      </c>
      <c r="F13970" t="s">
        <v>342313</v>
      </c>
      <c r="G13970">
        <v>811052646</v>
      </c>
      <c r="H13970" t="s">
        <v>49092</v>
      </c>
      <c r="I13970" t="s">
        <v>249520</v>
      </c>
      <c r="J13970">
        <v>84856927199446</v>
      </c>
      <c r="K13970" t="s">
        <v>35</v>
      </c>
      <c r="L13970" t="s">
        <v>4362</v>
      </c>
      <c r="M13970" t="s">
        <v>4363</v>
      </c>
      <c r="N13970" t="s">
        <v>119</v>
      </c>
      <c r="Q13970">
        <v>1</v>
      </c>
      <c r="R13970" s="1" t="s">
        <v>342314</v>
      </c>
      <c r="T13970" t="s">
        <v>342315</v>
      </c>
      <c r="U13970" t="s">
        <v>342316</v>
      </c>
      <c r="V13970" t="s">
        <v>342317</v>
      </c>
      <c r="Y13970" t="s">
        <v>215</v>
      </c>
      <c r="AA13970" t="s">
        <v>342318</v>
      </c>
      <c r="AB13970" t="s">
        <v>342319</v>
      </c>
      <c r="AC13970" t="s">
        <v>342320</v>
      </c>
    </row>
    <row r="13971" spans="1:29" x14ac:dyDescent="0.25">
      <c r="A13971">
        <v>2366</v>
      </c>
      <c r="B13971" s="1" t="s">
        <v>342312</v>
      </c>
      <c r="C13971" t="s">
        <v>28</v>
      </c>
      <c r="D13971" t="s">
        <v>2897</v>
      </c>
      <c r="E13971" t="s">
        <v>134238</v>
      </c>
      <c r="F13971" t="s">
        <v>342321</v>
      </c>
      <c r="G13971">
        <v>811052642</v>
      </c>
      <c r="H13971" t="s">
        <v>49092</v>
      </c>
      <c r="I13971" t="s">
        <v>249520</v>
      </c>
      <c r="J13971">
        <v>84856929199445</v>
      </c>
      <c r="K13971" t="s">
        <v>35</v>
      </c>
      <c r="L13971" t="s">
        <v>4362</v>
      </c>
      <c r="M13971" t="s">
        <v>4363</v>
      </c>
      <c r="N13971" t="s">
        <v>119</v>
      </c>
      <c r="Q13971">
        <v>1</v>
      </c>
      <c r="R13971" s="1" t="s">
        <v>342322</v>
      </c>
      <c r="T13971" t="s">
        <v>342315</v>
      </c>
      <c r="U13971" t="s">
        <v>342316</v>
      </c>
      <c r="V13971" t="s">
        <v>342317</v>
      </c>
      <c r="Y13971" t="s">
        <v>215</v>
      </c>
      <c r="AA13971" t="s">
        <v>342318</v>
      </c>
      <c r="AB13971" t="s">
        <v>342319</v>
      </c>
      <c r="AC13971" t="s">
        <v>342320</v>
      </c>
    </row>
    <row r="13972" spans="1:29" x14ac:dyDescent="0.25">
      <c r="A13972">
        <v>2367</v>
      </c>
      <c r="B13972" s="1" t="s">
        <v>342312</v>
      </c>
      <c r="C13972" t="s">
        <v>28</v>
      </c>
      <c r="D13972" t="s">
        <v>2897</v>
      </c>
      <c r="E13972" t="s">
        <v>134238</v>
      </c>
      <c r="F13972" t="s">
        <v>342323</v>
      </c>
      <c r="G13972">
        <v>811052641</v>
      </c>
      <c r="H13972" t="s">
        <v>49092</v>
      </c>
      <c r="I13972" t="s">
        <v>249520</v>
      </c>
      <c r="J13972">
        <v>84856922199444</v>
      </c>
      <c r="K13972" t="s">
        <v>35</v>
      </c>
      <c r="L13972" t="s">
        <v>4362</v>
      </c>
      <c r="M13972" t="s">
        <v>4363</v>
      </c>
      <c r="N13972" t="s">
        <v>119</v>
      </c>
      <c r="Q13972">
        <v>1</v>
      </c>
      <c r="R13972" s="1" t="s">
        <v>342324</v>
      </c>
      <c r="T13972" t="s">
        <v>342315</v>
      </c>
      <c r="U13972" t="s">
        <v>342316</v>
      </c>
      <c r="V13972" t="s">
        <v>342317</v>
      </c>
      <c r="Y13972" t="s">
        <v>215</v>
      </c>
      <c r="AA13972" t="s">
        <v>342318</v>
      </c>
      <c r="AB13972" t="s">
        <v>342319</v>
      </c>
      <c r="AC13972" t="s">
        <v>342320</v>
      </c>
    </row>
    <row r="13973" spans="1:29" x14ac:dyDescent="0.25">
      <c r="A13973">
        <v>2368</v>
      </c>
      <c r="B13973" s="1" t="s">
        <v>342312</v>
      </c>
      <c r="C13973" t="s">
        <v>28</v>
      </c>
      <c r="D13973" t="s">
        <v>2897</v>
      </c>
      <c r="E13973" t="s">
        <v>134238</v>
      </c>
      <c r="F13973" t="s">
        <v>342325</v>
      </c>
      <c r="G13973">
        <v>811052639</v>
      </c>
      <c r="H13973" t="s">
        <v>49092</v>
      </c>
      <c r="I13973" t="s">
        <v>249520</v>
      </c>
      <c r="J13973">
        <v>84856926199442</v>
      </c>
      <c r="K13973" t="s">
        <v>35</v>
      </c>
      <c r="L13973" t="s">
        <v>4362</v>
      </c>
      <c r="M13973" t="s">
        <v>4363</v>
      </c>
      <c r="N13973" t="s">
        <v>119</v>
      </c>
      <c r="Q13973">
        <v>1</v>
      </c>
      <c r="R13973" s="1" t="s">
        <v>342326</v>
      </c>
      <c r="T13973" t="s">
        <v>342315</v>
      </c>
      <c r="U13973" t="s">
        <v>342316</v>
      </c>
      <c r="V13973" t="s">
        <v>342317</v>
      </c>
      <c r="Y13973" t="s">
        <v>215</v>
      </c>
      <c r="AA13973" t="s">
        <v>342318</v>
      </c>
      <c r="AB13973" t="s">
        <v>342319</v>
      </c>
      <c r="AC13973" t="s">
        <v>342320</v>
      </c>
    </row>
    <row r="13974" spans="1:29" x14ac:dyDescent="0.25">
      <c r="A13974">
        <v>2369</v>
      </c>
      <c r="B13974" s="1" t="s">
        <v>342312</v>
      </c>
      <c r="C13974" t="s">
        <v>28</v>
      </c>
      <c r="D13974" t="s">
        <v>2897</v>
      </c>
      <c r="E13974" t="s">
        <v>134238</v>
      </c>
      <c r="F13974" t="s">
        <v>342327</v>
      </c>
      <c r="G13974">
        <v>811052636</v>
      </c>
      <c r="H13974" t="s">
        <v>49092</v>
      </c>
      <c r="I13974" t="s">
        <v>249520</v>
      </c>
      <c r="J13974">
        <v>84856922199439</v>
      </c>
      <c r="K13974" t="s">
        <v>35</v>
      </c>
      <c r="L13974" t="s">
        <v>4362</v>
      </c>
      <c r="M13974" t="s">
        <v>4363</v>
      </c>
      <c r="N13974" t="s">
        <v>119</v>
      </c>
      <c r="Q13974">
        <v>1</v>
      </c>
      <c r="R13974" s="1" t="s">
        <v>342328</v>
      </c>
      <c r="T13974" t="s">
        <v>342315</v>
      </c>
      <c r="U13974" t="s">
        <v>342316</v>
      </c>
      <c r="V13974" t="s">
        <v>342317</v>
      </c>
      <c r="Y13974" t="s">
        <v>215</v>
      </c>
      <c r="AA13974" t="s">
        <v>342318</v>
      </c>
      <c r="AB13974" t="s">
        <v>342319</v>
      </c>
      <c r="AC13974" t="s">
        <v>342320</v>
      </c>
    </row>
    <row r="13975" spans="1:29" x14ac:dyDescent="0.25">
      <c r="A13975">
        <v>2370</v>
      </c>
      <c r="B13975" s="1" t="s">
        <v>342312</v>
      </c>
      <c r="C13975" t="s">
        <v>28</v>
      </c>
      <c r="D13975" t="s">
        <v>2897</v>
      </c>
      <c r="E13975" t="s">
        <v>134238</v>
      </c>
      <c r="F13975" t="s">
        <v>342329</v>
      </c>
      <c r="G13975">
        <v>811052633</v>
      </c>
      <c r="H13975" t="s">
        <v>49092</v>
      </c>
      <c r="I13975" t="s">
        <v>249520</v>
      </c>
      <c r="J13975">
        <v>84856920199440</v>
      </c>
      <c r="K13975" t="s">
        <v>35</v>
      </c>
      <c r="L13975" t="s">
        <v>4362</v>
      </c>
      <c r="M13975" t="s">
        <v>4363</v>
      </c>
      <c r="N13975" t="s">
        <v>119</v>
      </c>
      <c r="Q13975">
        <v>1</v>
      </c>
      <c r="R13975" s="1" t="s">
        <v>342330</v>
      </c>
      <c r="T13975" t="s">
        <v>342315</v>
      </c>
      <c r="U13975" t="s">
        <v>342316</v>
      </c>
      <c r="V13975" t="s">
        <v>342317</v>
      </c>
      <c r="Y13975" t="s">
        <v>215</v>
      </c>
      <c r="AA13975" t="s">
        <v>342318</v>
      </c>
      <c r="AB13975" t="s">
        <v>342319</v>
      </c>
      <c r="AC13975" t="s">
        <v>342320</v>
      </c>
    </row>
    <row r="13976" spans="1:29" x14ac:dyDescent="0.25">
      <c r="A13976">
        <v>2371</v>
      </c>
      <c r="B13976" s="1" t="s">
        <v>342312</v>
      </c>
      <c r="C13976" t="s">
        <v>28</v>
      </c>
      <c r="D13976" t="s">
        <v>2897</v>
      </c>
      <c r="E13976" t="s">
        <v>134238</v>
      </c>
      <c r="F13976" t="s">
        <v>342331</v>
      </c>
      <c r="G13976">
        <v>811052631</v>
      </c>
      <c r="H13976" t="s">
        <v>49092</v>
      </c>
      <c r="I13976" t="s">
        <v>249520</v>
      </c>
      <c r="J13976">
        <v>84856928199441</v>
      </c>
      <c r="K13976" t="s">
        <v>35</v>
      </c>
      <c r="L13976" t="s">
        <v>4362</v>
      </c>
      <c r="M13976" t="s">
        <v>4363</v>
      </c>
      <c r="N13976" t="s">
        <v>119</v>
      </c>
      <c r="Q13976">
        <v>1</v>
      </c>
      <c r="R13976" s="1" t="s">
        <v>342332</v>
      </c>
      <c r="T13976" t="s">
        <v>342315</v>
      </c>
      <c r="U13976" t="s">
        <v>342316</v>
      </c>
      <c r="V13976" t="s">
        <v>342317</v>
      </c>
      <c r="Y13976" t="s">
        <v>215</v>
      </c>
      <c r="AA13976" t="s">
        <v>342318</v>
      </c>
      <c r="AB13976" t="s">
        <v>342319</v>
      </c>
      <c r="AC13976" t="s">
        <v>342320</v>
      </c>
    </row>
    <row r="13977" spans="1:29" x14ac:dyDescent="0.25">
      <c r="A13977">
        <v>2372</v>
      </c>
      <c r="B13977" s="1" t="s">
        <v>342312</v>
      </c>
      <c r="C13977" t="s">
        <v>28</v>
      </c>
      <c r="D13977" t="s">
        <v>2897</v>
      </c>
      <c r="E13977" t="s">
        <v>134238</v>
      </c>
      <c r="F13977" t="s">
        <v>342333</v>
      </c>
      <c r="G13977">
        <v>811052625</v>
      </c>
      <c r="H13977" t="s">
        <v>49092</v>
      </c>
      <c r="I13977" t="s">
        <v>249520</v>
      </c>
      <c r="J13977">
        <v>84856928199436</v>
      </c>
      <c r="K13977" t="s">
        <v>35</v>
      </c>
      <c r="L13977" t="s">
        <v>4362</v>
      </c>
      <c r="M13977" t="s">
        <v>4363</v>
      </c>
      <c r="N13977" t="s">
        <v>119</v>
      </c>
      <c r="Q13977">
        <v>1</v>
      </c>
      <c r="R13977" s="1" t="s">
        <v>342334</v>
      </c>
      <c r="T13977" t="s">
        <v>342315</v>
      </c>
      <c r="U13977" t="s">
        <v>342316</v>
      </c>
      <c r="V13977" t="s">
        <v>342317</v>
      </c>
      <c r="Y13977" t="s">
        <v>215</v>
      </c>
      <c r="AA13977" t="s">
        <v>342318</v>
      </c>
      <c r="AB13977" t="s">
        <v>342319</v>
      </c>
      <c r="AC13977" t="s">
        <v>342320</v>
      </c>
    </row>
    <row r="13978" spans="1:29" x14ac:dyDescent="0.25">
      <c r="A13978">
        <v>2373</v>
      </c>
      <c r="B13978" s="1" t="s">
        <v>342312</v>
      </c>
      <c r="C13978" t="s">
        <v>28</v>
      </c>
      <c r="D13978" t="s">
        <v>2897</v>
      </c>
      <c r="E13978" t="s">
        <v>134238</v>
      </c>
      <c r="F13978" t="s">
        <v>342335</v>
      </c>
      <c r="G13978">
        <v>811052623</v>
      </c>
      <c r="H13978" t="s">
        <v>49092</v>
      </c>
      <c r="I13978" t="s">
        <v>249520</v>
      </c>
      <c r="J13978">
        <v>84856924199438</v>
      </c>
      <c r="K13978" t="s">
        <v>35</v>
      </c>
      <c r="L13978" t="s">
        <v>4362</v>
      </c>
      <c r="M13978" t="s">
        <v>4363</v>
      </c>
      <c r="N13978" t="s">
        <v>119</v>
      </c>
      <c r="Q13978">
        <v>1</v>
      </c>
      <c r="R13978" s="1" t="s">
        <v>342336</v>
      </c>
      <c r="T13978" t="s">
        <v>342315</v>
      </c>
      <c r="U13978" t="s">
        <v>342316</v>
      </c>
      <c r="V13978" t="s">
        <v>342317</v>
      </c>
      <c r="Y13978" t="s">
        <v>215</v>
      </c>
      <c r="AA13978" t="s">
        <v>342318</v>
      </c>
      <c r="AB13978" t="s">
        <v>342319</v>
      </c>
      <c r="AC13978" t="s">
        <v>342320</v>
      </c>
    </row>
    <row r="13979" spans="1:29" x14ac:dyDescent="0.25">
      <c r="A13979">
        <v>2374</v>
      </c>
      <c r="B13979" s="1" t="s">
        <v>342312</v>
      </c>
      <c r="C13979" t="s">
        <v>28</v>
      </c>
      <c r="D13979" t="s">
        <v>2897</v>
      </c>
      <c r="E13979" t="s">
        <v>134238</v>
      </c>
      <c r="F13979" t="s">
        <v>342337</v>
      </c>
      <c r="G13979">
        <v>811052618</v>
      </c>
      <c r="H13979" t="s">
        <v>49092</v>
      </c>
      <c r="I13979" t="s">
        <v>249520</v>
      </c>
      <c r="J13979">
        <v>84856926199437</v>
      </c>
      <c r="K13979" t="s">
        <v>35</v>
      </c>
      <c r="L13979" t="s">
        <v>4362</v>
      </c>
      <c r="M13979" t="s">
        <v>4363</v>
      </c>
      <c r="N13979" t="s">
        <v>119</v>
      </c>
      <c r="Q13979">
        <v>1</v>
      </c>
      <c r="R13979" s="1" t="s">
        <v>342338</v>
      </c>
      <c r="T13979" t="s">
        <v>342315</v>
      </c>
      <c r="U13979" t="s">
        <v>342316</v>
      </c>
      <c r="V13979" t="s">
        <v>342317</v>
      </c>
      <c r="Y13979" t="s">
        <v>215</v>
      </c>
      <c r="AA13979" t="s">
        <v>342318</v>
      </c>
      <c r="AB13979" t="s">
        <v>342319</v>
      </c>
      <c r="AC13979" t="s">
        <v>342320</v>
      </c>
    </row>
    <row r="13980" spans="1:29" x14ac:dyDescent="0.25">
      <c r="A13980">
        <v>2375</v>
      </c>
      <c r="B13980" s="1" t="s">
        <v>325184</v>
      </c>
      <c r="C13980" t="s">
        <v>28</v>
      </c>
      <c r="D13980" t="s">
        <v>229067</v>
      </c>
      <c r="E13980" t="s">
        <v>250630</v>
      </c>
      <c r="F13980" t="s">
        <v>342339</v>
      </c>
      <c r="G13980">
        <v>811052189</v>
      </c>
      <c r="H13980" t="s">
        <v>49092</v>
      </c>
      <c r="I13980" t="s">
        <v>249520</v>
      </c>
      <c r="J13980">
        <v>84856928199375</v>
      </c>
      <c r="K13980" t="s">
        <v>35</v>
      </c>
      <c r="L13980" t="s">
        <v>5852</v>
      </c>
      <c r="M13980" t="s">
        <v>5853</v>
      </c>
      <c r="N13980" t="s">
        <v>90911</v>
      </c>
      <c r="Q13980">
        <v>1</v>
      </c>
      <c r="R13980" s="1" t="s">
        <v>342340</v>
      </c>
      <c r="T13980" t="s">
        <v>325187</v>
      </c>
      <c r="U13980" t="s">
        <v>342341</v>
      </c>
      <c r="V13980" t="s">
        <v>342342</v>
      </c>
      <c r="W13980" t="s">
        <v>342343</v>
      </c>
      <c r="Y13980" t="s">
        <v>215</v>
      </c>
      <c r="AA13980" t="s">
        <v>32643</v>
      </c>
      <c r="AB13980" t="s">
        <v>342344</v>
      </c>
      <c r="AC13980" t="s">
        <v>342345</v>
      </c>
    </row>
    <row r="13981" spans="1:29" x14ac:dyDescent="0.25">
      <c r="A13981">
        <v>2376</v>
      </c>
      <c r="B13981" s="1" t="s">
        <v>325184</v>
      </c>
      <c r="C13981" t="s">
        <v>28</v>
      </c>
      <c r="D13981" t="s">
        <v>229067</v>
      </c>
      <c r="E13981" t="s">
        <v>250630</v>
      </c>
      <c r="F13981" t="s">
        <v>342346</v>
      </c>
      <c r="G13981">
        <v>811052181</v>
      </c>
      <c r="H13981" t="s">
        <v>49092</v>
      </c>
      <c r="I13981" t="s">
        <v>249520</v>
      </c>
      <c r="J13981">
        <v>84856925199372</v>
      </c>
      <c r="K13981" t="s">
        <v>35</v>
      </c>
      <c r="L13981" t="s">
        <v>105</v>
      </c>
      <c r="M13981" t="s">
        <v>106</v>
      </c>
      <c r="N13981" t="s">
        <v>5489</v>
      </c>
      <c r="Q13981">
        <v>1</v>
      </c>
      <c r="R13981" s="1" t="s">
        <v>342347</v>
      </c>
      <c r="T13981" t="s">
        <v>325187</v>
      </c>
      <c r="U13981" t="s">
        <v>342348</v>
      </c>
      <c r="V13981" t="s">
        <v>342349</v>
      </c>
      <c r="W13981" t="s">
        <v>342350</v>
      </c>
      <c r="Y13981" t="s">
        <v>215</v>
      </c>
      <c r="AA13981" t="s">
        <v>5970</v>
      </c>
      <c r="AB13981" t="s">
        <v>342351</v>
      </c>
      <c r="AC13981" t="s">
        <v>342352</v>
      </c>
    </row>
    <row r="13982" spans="1:29" x14ac:dyDescent="0.25">
      <c r="A13982">
        <v>2377</v>
      </c>
      <c r="B13982" s="1" t="s">
        <v>325184</v>
      </c>
      <c r="C13982" t="s">
        <v>28</v>
      </c>
      <c r="D13982" t="s">
        <v>229067</v>
      </c>
      <c r="E13982" t="s">
        <v>250630</v>
      </c>
      <c r="F13982" t="s">
        <v>342353</v>
      </c>
      <c r="G13982">
        <v>811052180</v>
      </c>
      <c r="H13982" t="s">
        <v>49092</v>
      </c>
      <c r="I13982" t="s">
        <v>249520</v>
      </c>
      <c r="J13982">
        <v>84856923199373</v>
      </c>
      <c r="K13982" t="s">
        <v>35</v>
      </c>
      <c r="L13982" t="s">
        <v>105</v>
      </c>
      <c r="M13982" t="s">
        <v>4702</v>
      </c>
      <c r="N13982" t="s">
        <v>5682</v>
      </c>
      <c r="Q13982">
        <v>1</v>
      </c>
      <c r="R13982" s="1" t="s">
        <v>342354</v>
      </c>
      <c r="T13982" t="s">
        <v>325187</v>
      </c>
      <c r="U13982" t="s">
        <v>342355</v>
      </c>
      <c r="V13982" t="s">
        <v>342356</v>
      </c>
      <c r="W13982" t="s">
        <v>342357</v>
      </c>
      <c r="Y13982" t="s">
        <v>215</v>
      </c>
      <c r="AA13982" t="s">
        <v>342358</v>
      </c>
      <c r="AB13982" t="s">
        <v>342359</v>
      </c>
      <c r="AC13982" t="s">
        <v>342360</v>
      </c>
    </row>
    <row r="13983" spans="1:29" x14ac:dyDescent="0.25">
      <c r="A13983">
        <v>2378</v>
      </c>
      <c r="B13983" s="1" t="s">
        <v>325184</v>
      </c>
      <c r="C13983" t="s">
        <v>28</v>
      </c>
      <c r="D13983" t="s">
        <v>229067</v>
      </c>
      <c r="E13983" t="s">
        <v>250630</v>
      </c>
      <c r="F13983" t="s">
        <v>342361</v>
      </c>
      <c r="G13983">
        <v>811052179</v>
      </c>
      <c r="H13983" t="s">
        <v>49092</v>
      </c>
      <c r="I13983" t="s">
        <v>249520</v>
      </c>
      <c r="J13983">
        <v>84856923199368</v>
      </c>
      <c r="K13983" t="s">
        <v>35</v>
      </c>
      <c r="L13983" t="s">
        <v>449</v>
      </c>
      <c r="M13983" t="s">
        <v>6371</v>
      </c>
      <c r="N13983" t="s">
        <v>6812</v>
      </c>
      <c r="Q13983">
        <v>1</v>
      </c>
      <c r="R13983" s="1" t="s">
        <v>342362</v>
      </c>
      <c r="T13983" t="s">
        <v>325187</v>
      </c>
      <c r="U13983" t="s">
        <v>342363</v>
      </c>
      <c r="V13983" t="s">
        <v>342364</v>
      </c>
      <c r="W13983" t="s">
        <v>342365</v>
      </c>
      <c r="Y13983" t="s">
        <v>215</v>
      </c>
      <c r="AA13983" t="s">
        <v>342366</v>
      </c>
      <c r="AB13983" t="s">
        <v>342367</v>
      </c>
      <c r="AC13983" t="s">
        <v>342368</v>
      </c>
    </row>
    <row r="13984" spans="1:29" x14ac:dyDescent="0.25">
      <c r="A13984">
        <v>2379</v>
      </c>
      <c r="B13984" s="1" t="s">
        <v>325184</v>
      </c>
      <c r="C13984" t="s">
        <v>28</v>
      </c>
      <c r="D13984" t="s">
        <v>229067</v>
      </c>
      <c r="E13984" t="s">
        <v>250630</v>
      </c>
      <c r="F13984" t="s">
        <v>342369</v>
      </c>
      <c r="G13984">
        <v>811052172</v>
      </c>
      <c r="H13984" t="s">
        <v>49092</v>
      </c>
      <c r="I13984" t="s">
        <v>249520</v>
      </c>
      <c r="J13984">
        <v>84856926199362</v>
      </c>
      <c r="K13984" t="s">
        <v>35</v>
      </c>
      <c r="L13984" t="s">
        <v>105</v>
      </c>
      <c r="M13984" t="s">
        <v>1597</v>
      </c>
      <c r="N13984" t="s">
        <v>50395</v>
      </c>
      <c r="Q13984">
        <v>1</v>
      </c>
      <c r="R13984" s="1" t="s">
        <v>342370</v>
      </c>
      <c r="T13984" t="s">
        <v>325187</v>
      </c>
      <c r="U13984" t="s">
        <v>340484</v>
      </c>
      <c r="V13984" t="s">
        <v>340485</v>
      </c>
      <c r="W13984" t="s">
        <v>342371</v>
      </c>
      <c r="Y13984" t="s">
        <v>215</v>
      </c>
      <c r="AA13984" t="s">
        <v>200601</v>
      </c>
      <c r="AB13984" t="s">
        <v>342372</v>
      </c>
      <c r="AC13984" t="s">
        <v>342373</v>
      </c>
    </row>
    <row r="13985" spans="1:29" x14ac:dyDescent="0.25">
      <c r="A13985">
        <v>2380</v>
      </c>
      <c r="B13985" s="1" t="s">
        <v>325184</v>
      </c>
      <c r="C13985" t="s">
        <v>28</v>
      </c>
      <c r="D13985" t="s">
        <v>229067</v>
      </c>
      <c r="E13985" t="s">
        <v>250630</v>
      </c>
      <c r="F13985" t="s">
        <v>342374</v>
      </c>
      <c r="G13985">
        <v>811052171</v>
      </c>
      <c r="H13985" t="s">
        <v>49092</v>
      </c>
      <c r="I13985" t="s">
        <v>249520</v>
      </c>
      <c r="J13985">
        <v>84856928199361</v>
      </c>
      <c r="K13985" t="s">
        <v>35</v>
      </c>
      <c r="L13985" t="s">
        <v>5852</v>
      </c>
      <c r="M13985" t="s">
        <v>7247</v>
      </c>
      <c r="N13985" t="s">
        <v>29305</v>
      </c>
      <c r="Q13985">
        <v>2</v>
      </c>
      <c r="R13985" s="1" t="s">
        <v>342375</v>
      </c>
      <c r="T13985" t="s">
        <v>325187</v>
      </c>
      <c r="U13985" t="s">
        <v>342376</v>
      </c>
      <c r="V13985" t="s">
        <v>342377</v>
      </c>
      <c r="W13985" t="s">
        <v>342378</v>
      </c>
      <c r="Y13985" t="s">
        <v>215</v>
      </c>
      <c r="AA13985" t="s">
        <v>342379</v>
      </c>
      <c r="AB13985" t="s">
        <v>342380</v>
      </c>
      <c r="AC13985" t="s">
        <v>342381</v>
      </c>
    </row>
    <row r="13986" spans="1:29" x14ac:dyDescent="0.25">
      <c r="A13986">
        <v>2381</v>
      </c>
      <c r="B13986" s="1" t="s">
        <v>325184</v>
      </c>
      <c r="C13986" t="s">
        <v>28</v>
      </c>
      <c r="D13986" t="s">
        <v>229067</v>
      </c>
      <c r="E13986" t="s">
        <v>250630</v>
      </c>
      <c r="F13986" t="s">
        <v>342382</v>
      </c>
      <c r="G13986">
        <v>811052167</v>
      </c>
      <c r="H13986" t="s">
        <v>49092</v>
      </c>
      <c r="I13986" t="s">
        <v>249520</v>
      </c>
      <c r="J13986">
        <v>84856922199364</v>
      </c>
      <c r="K13986" t="s">
        <v>35</v>
      </c>
      <c r="L13986" t="s">
        <v>1224</v>
      </c>
      <c r="M13986" t="s">
        <v>1804</v>
      </c>
      <c r="N13986" t="s">
        <v>26726</v>
      </c>
      <c r="Q13986">
        <v>1</v>
      </c>
      <c r="R13986" s="1" t="s">
        <v>342383</v>
      </c>
      <c r="T13986" t="s">
        <v>325187</v>
      </c>
      <c r="U13986" t="s">
        <v>339062</v>
      </c>
      <c r="V13986" t="s">
        <v>339063</v>
      </c>
      <c r="W13986" t="s">
        <v>342384</v>
      </c>
      <c r="Y13986" t="s">
        <v>215</v>
      </c>
      <c r="AA13986">
        <v>5732547843512400</v>
      </c>
      <c r="AB13986" t="s">
        <v>342385</v>
      </c>
      <c r="AC13986" t="s">
        <v>342386</v>
      </c>
    </row>
    <row r="13987" spans="1:29" x14ac:dyDescent="0.25">
      <c r="A13987">
        <v>2382</v>
      </c>
      <c r="B13987" s="1" t="s">
        <v>325184</v>
      </c>
      <c r="C13987" t="s">
        <v>28</v>
      </c>
      <c r="D13987" t="s">
        <v>229067</v>
      </c>
      <c r="E13987" t="s">
        <v>250630</v>
      </c>
      <c r="F13987" t="s">
        <v>342387</v>
      </c>
      <c r="G13987">
        <v>811052164</v>
      </c>
      <c r="H13987" t="s">
        <v>49092</v>
      </c>
      <c r="I13987" t="s">
        <v>249520</v>
      </c>
      <c r="J13987">
        <v>84856928199356</v>
      </c>
      <c r="K13987" t="s">
        <v>35</v>
      </c>
      <c r="L13987" t="s">
        <v>105</v>
      </c>
      <c r="M13987" t="s">
        <v>4688</v>
      </c>
      <c r="N13987" t="s">
        <v>11145</v>
      </c>
      <c r="Q13987">
        <v>1</v>
      </c>
      <c r="R13987" s="1" t="s">
        <v>334322</v>
      </c>
      <c r="T13987" t="s">
        <v>325187</v>
      </c>
      <c r="U13987" t="s">
        <v>342388</v>
      </c>
      <c r="V13987" t="s">
        <v>342389</v>
      </c>
      <c r="W13987" t="s">
        <v>342390</v>
      </c>
      <c r="Y13987" t="s">
        <v>215</v>
      </c>
      <c r="AA13987" t="s">
        <v>342391</v>
      </c>
      <c r="AB13987" t="s">
        <v>342392</v>
      </c>
      <c r="AC13987" t="s">
        <v>342393</v>
      </c>
    </row>
    <row r="13988" spans="1:29" x14ac:dyDescent="0.25">
      <c r="A13988">
        <v>2383</v>
      </c>
      <c r="B13988" s="1" t="s">
        <v>325184</v>
      </c>
      <c r="C13988" t="s">
        <v>28</v>
      </c>
      <c r="D13988" t="s">
        <v>229067</v>
      </c>
      <c r="E13988" t="s">
        <v>250630</v>
      </c>
      <c r="F13988" t="s">
        <v>342394</v>
      </c>
      <c r="G13988">
        <v>811052163</v>
      </c>
      <c r="H13988" t="s">
        <v>49092</v>
      </c>
      <c r="I13988" t="s">
        <v>249520</v>
      </c>
      <c r="J13988">
        <v>84856924199358</v>
      </c>
      <c r="K13988" t="s">
        <v>35</v>
      </c>
      <c r="L13988" t="s">
        <v>458</v>
      </c>
      <c r="M13988" t="s">
        <v>1541</v>
      </c>
      <c r="N13988" t="s">
        <v>40760</v>
      </c>
      <c r="Q13988">
        <v>1</v>
      </c>
      <c r="R13988" s="1" t="s">
        <v>342395</v>
      </c>
      <c r="T13988" t="s">
        <v>325187</v>
      </c>
      <c r="U13988" t="s">
        <v>342396</v>
      </c>
      <c r="V13988" t="s">
        <v>342397</v>
      </c>
      <c r="W13988" t="s">
        <v>342398</v>
      </c>
      <c r="Y13988" t="s">
        <v>215</v>
      </c>
      <c r="AA13988" t="s">
        <v>342399</v>
      </c>
      <c r="AB13988" t="s">
        <v>342400</v>
      </c>
      <c r="AC13988" t="s">
        <v>342401</v>
      </c>
    </row>
    <row r="13989" spans="1:29" x14ac:dyDescent="0.25">
      <c r="A13989">
        <v>2384</v>
      </c>
      <c r="B13989" s="1" t="s">
        <v>325184</v>
      </c>
      <c r="C13989" t="s">
        <v>28</v>
      </c>
      <c r="D13989" t="s">
        <v>229067</v>
      </c>
      <c r="E13989" t="s">
        <v>250630</v>
      </c>
      <c r="F13989" t="s">
        <v>342402</v>
      </c>
      <c r="G13989">
        <v>811052160</v>
      </c>
      <c r="H13989" t="s">
        <v>49092</v>
      </c>
      <c r="I13989" t="s">
        <v>249520</v>
      </c>
      <c r="J13989">
        <v>84856920199355</v>
      </c>
      <c r="K13989" t="s">
        <v>35</v>
      </c>
      <c r="L13989" t="s">
        <v>105</v>
      </c>
      <c r="M13989" t="s">
        <v>4586</v>
      </c>
      <c r="N13989" t="s">
        <v>5880</v>
      </c>
      <c r="Q13989">
        <v>1</v>
      </c>
      <c r="R13989" s="1" t="s">
        <v>332289</v>
      </c>
      <c r="T13989" t="s">
        <v>325187</v>
      </c>
      <c r="U13989" t="s">
        <v>143903</v>
      </c>
      <c r="V13989" t="s">
        <v>198870</v>
      </c>
      <c r="W13989" t="s">
        <v>342403</v>
      </c>
      <c r="Y13989" t="s">
        <v>215</v>
      </c>
      <c r="AA13989">
        <v>9845273852181900</v>
      </c>
      <c r="AB13989" t="s">
        <v>342404</v>
      </c>
      <c r="AC13989" t="s">
        <v>342405</v>
      </c>
    </row>
    <row r="13990" spans="1:29" x14ac:dyDescent="0.25">
      <c r="A13990">
        <v>2385</v>
      </c>
      <c r="B13990" s="1" t="s">
        <v>325184</v>
      </c>
      <c r="C13990" t="s">
        <v>28</v>
      </c>
      <c r="D13990" t="s">
        <v>229067</v>
      </c>
      <c r="E13990" t="s">
        <v>250630</v>
      </c>
      <c r="F13990" t="s">
        <v>342406</v>
      </c>
      <c r="G13990">
        <v>811052159</v>
      </c>
      <c r="H13990" t="s">
        <v>49092</v>
      </c>
      <c r="I13990" t="s">
        <v>249520</v>
      </c>
      <c r="J13990">
        <v>84856929199351</v>
      </c>
      <c r="K13990" t="s">
        <v>35</v>
      </c>
      <c r="L13990" t="s">
        <v>5852</v>
      </c>
      <c r="M13990" t="s">
        <v>7746</v>
      </c>
      <c r="N13990" t="s">
        <v>31338</v>
      </c>
      <c r="Q13990">
        <v>1</v>
      </c>
      <c r="R13990" s="1" t="s">
        <v>337227</v>
      </c>
      <c r="T13990" t="s">
        <v>325187</v>
      </c>
      <c r="U13990" t="s">
        <v>342407</v>
      </c>
      <c r="V13990" t="s">
        <v>342408</v>
      </c>
      <c r="W13990" t="s">
        <v>342409</v>
      </c>
      <c r="Y13990" t="s">
        <v>215</v>
      </c>
      <c r="AA13990" t="s">
        <v>342410</v>
      </c>
      <c r="AB13990" t="s">
        <v>342411</v>
      </c>
      <c r="AC13990" t="s">
        <v>342412</v>
      </c>
    </row>
    <row r="13991" spans="1:29" x14ac:dyDescent="0.25">
      <c r="A13991">
        <v>2386</v>
      </c>
      <c r="B13991" s="1" t="s">
        <v>325184</v>
      </c>
      <c r="C13991" t="s">
        <v>28</v>
      </c>
      <c r="D13991" t="s">
        <v>229067</v>
      </c>
      <c r="E13991" t="s">
        <v>250630</v>
      </c>
      <c r="F13991" t="s">
        <v>342413</v>
      </c>
      <c r="G13991">
        <v>811052157</v>
      </c>
      <c r="H13991" t="s">
        <v>49092</v>
      </c>
      <c r="I13991" t="s">
        <v>249520</v>
      </c>
      <c r="J13991">
        <v>84856923199349</v>
      </c>
      <c r="K13991" t="s">
        <v>35</v>
      </c>
      <c r="L13991" t="s">
        <v>1224</v>
      </c>
      <c r="M13991" t="s">
        <v>1720</v>
      </c>
      <c r="N13991" t="s">
        <v>1721</v>
      </c>
      <c r="Q13991">
        <v>1</v>
      </c>
      <c r="R13991" s="1" t="s">
        <v>341563</v>
      </c>
      <c r="T13991" t="s">
        <v>325187</v>
      </c>
      <c r="U13991" t="s">
        <v>78454</v>
      </c>
      <c r="V13991" t="s">
        <v>119211</v>
      </c>
      <c r="W13991" t="s">
        <v>342414</v>
      </c>
      <c r="Y13991" t="s">
        <v>215</v>
      </c>
      <c r="AA13991" t="s">
        <v>281949</v>
      </c>
      <c r="AB13991" t="s">
        <v>342415</v>
      </c>
      <c r="AC13991" t="s">
        <v>342416</v>
      </c>
    </row>
    <row r="13992" spans="1:29" x14ac:dyDescent="0.25">
      <c r="A13992">
        <v>2387</v>
      </c>
      <c r="B13992" s="1" t="s">
        <v>325184</v>
      </c>
      <c r="C13992" t="s">
        <v>28</v>
      </c>
      <c r="D13992" t="s">
        <v>229067</v>
      </c>
      <c r="E13992" t="s">
        <v>250630</v>
      </c>
      <c r="F13992" t="s">
        <v>342417</v>
      </c>
      <c r="G13992">
        <v>811052155</v>
      </c>
      <c r="H13992" t="s">
        <v>49092</v>
      </c>
      <c r="I13992" t="s">
        <v>249520</v>
      </c>
      <c r="J13992">
        <v>84856921199350</v>
      </c>
      <c r="K13992" t="s">
        <v>35</v>
      </c>
      <c r="L13992" t="s">
        <v>105</v>
      </c>
      <c r="M13992" t="s">
        <v>3417</v>
      </c>
      <c r="N13992" t="s">
        <v>3418</v>
      </c>
      <c r="Q13992">
        <v>1</v>
      </c>
      <c r="R13992" s="1" t="s">
        <v>333012</v>
      </c>
      <c r="T13992" t="s">
        <v>325187</v>
      </c>
      <c r="U13992" t="s">
        <v>342418</v>
      </c>
      <c r="V13992" t="s">
        <v>342419</v>
      </c>
      <c r="W13992" t="s">
        <v>342420</v>
      </c>
      <c r="Y13992" t="s">
        <v>215</v>
      </c>
      <c r="AA13992" t="s">
        <v>282075</v>
      </c>
      <c r="AB13992" t="s">
        <v>342421</v>
      </c>
      <c r="AC13992" t="s">
        <v>342422</v>
      </c>
    </row>
    <row r="13993" spans="1:29" x14ac:dyDescent="0.25">
      <c r="A13993">
        <v>2388</v>
      </c>
      <c r="B13993" s="1" t="s">
        <v>325184</v>
      </c>
      <c r="C13993" t="s">
        <v>28</v>
      </c>
      <c r="D13993" t="s">
        <v>229067</v>
      </c>
      <c r="E13993" t="s">
        <v>250630</v>
      </c>
      <c r="F13993" t="s">
        <v>342423</v>
      </c>
      <c r="G13993">
        <v>811052153</v>
      </c>
      <c r="H13993" t="s">
        <v>49092</v>
      </c>
      <c r="I13993" t="s">
        <v>249520</v>
      </c>
      <c r="J13993">
        <v>84856925199348</v>
      </c>
      <c r="K13993" t="s">
        <v>35</v>
      </c>
      <c r="L13993" t="s">
        <v>575</v>
      </c>
      <c r="M13993" t="s">
        <v>5985</v>
      </c>
      <c r="N13993" t="s">
        <v>5986</v>
      </c>
      <c r="Q13993">
        <v>1</v>
      </c>
      <c r="R13993" s="1" t="s">
        <v>340729</v>
      </c>
      <c r="T13993" t="s">
        <v>325187</v>
      </c>
      <c r="U13993" t="s">
        <v>342424</v>
      </c>
      <c r="V13993" t="s">
        <v>342425</v>
      </c>
      <c r="W13993" t="s">
        <v>342426</v>
      </c>
      <c r="Y13993" t="s">
        <v>215</v>
      </c>
      <c r="AA13993" t="s">
        <v>31684</v>
      </c>
      <c r="AB13993" t="s">
        <v>342427</v>
      </c>
      <c r="AC13993" t="s">
        <v>342428</v>
      </c>
    </row>
    <row r="13994" spans="1:29" x14ac:dyDescent="0.25">
      <c r="A13994">
        <v>2389</v>
      </c>
      <c r="B13994" s="1" t="s">
        <v>325184</v>
      </c>
      <c r="C13994" t="s">
        <v>28</v>
      </c>
      <c r="D13994" t="s">
        <v>229067</v>
      </c>
      <c r="E13994" t="s">
        <v>250630</v>
      </c>
      <c r="F13994" t="s">
        <v>342429</v>
      </c>
      <c r="G13994">
        <v>811052149</v>
      </c>
      <c r="H13994" t="s">
        <v>49092</v>
      </c>
      <c r="I13994" t="s">
        <v>249520</v>
      </c>
      <c r="J13994">
        <v>84856924199344</v>
      </c>
      <c r="K13994" t="s">
        <v>35</v>
      </c>
      <c r="L13994" t="s">
        <v>1251</v>
      </c>
      <c r="M13994" t="s">
        <v>1562</v>
      </c>
      <c r="N13994" t="s">
        <v>15940</v>
      </c>
      <c r="Q13994">
        <v>1</v>
      </c>
      <c r="R13994" s="1" t="s">
        <v>342430</v>
      </c>
      <c r="T13994" t="s">
        <v>325187</v>
      </c>
      <c r="U13994" t="s">
        <v>342431</v>
      </c>
      <c r="V13994" t="s">
        <v>342432</v>
      </c>
      <c r="W13994" t="s">
        <v>342433</v>
      </c>
      <c r="Y13994" t="s">
        <v>215</v>
      </c>
      <c r="AA13994" t="s">
        <v>342434</v>
      </c>
      <c r="AB13994" t="s">
        <v>342435</v>
      </c>
      <c r="AC13994" t="s">
        <v>342436</v>
      </c>
    </row>
    <row r="13995" spans="1:29" x14ac:dyDescent="0.25">
      <c r="A13995">
        <v>2390</v>
      </c>
      <c r="B13995" s="1" t="s">
        <v>325184</v>
      </c>
      <c r="C13995" t="s">
        <v>28</v>
      </c>
      <c r="D13995" t="s">
        <v>229067</v>
      </c>
      <c r="E13995" t="s">
        <v>250630</v>
      </c>
      <c r="F13995" t="s">
        <v>342437</v>
      </c>
      <c r="G13995">
        <v>811052148</v>
      </c>
      <c r="H13995" t="s">
        <v>49092</v>
      </c>
      <c r="I13995" t="s">
        <v>249520</v>
      </c>
      <c r="J13995">
        <v>84856928199342</v>
      </c>
      <c r="K13995" t="s">
        <v>35</v>
      </c>
      <c r="L13995" t="s">
        <v>458</v>
      </c>
      <c r="M13995" t="s">
        <v>8014</v>
      </c>
      <c r="N13995" t="s">
        <v>4674</v>
      </c>
      <c r="Q13995">
        <v>2</v>
      </c>
      <c r="R13995" s="1" t="s">
        <v>342438</v>
      </c>
      <c r="T13995" t="s">
        <v>325187</v>
      </c>
      <c r="U13995" t="s">
        <v>267785</v>
      </c>
      <c r="V13995" t="s">
        <v>298367</v>
      </c>
      <c r="W13995" t="s">
        <v>342439</v>
      </c>
      <c r="Y13995" t="s">
        <v>215</v>
      </c>
      <c r="AA13995" t="s">
        <v>342440</v>
      </c>
      <c r="AB13995" t="s">
        <v>342441</v>
      </c>
      <c r="AC13995" t="s">
        <v>342442</v>
      </c>
    </row>
    <row r="13996" spans="1:29" x14ac:dyDescent="0.25">
      <c r="A13996">
        <v>2391</v>
      </c>
      <c r="B13996" s="1" t="s">
        <v>325184</v>
      </c>
      <c r="C13996" t="s">
        <v>28</v>
      </c>
      <c r="D13996" t="s">
        <v>229067</v>
      </c>
      <c r="E13996" t="s">
        <v>250630</v>
      </c>
      <c r="F13996" t="s">
        <v>342443</v>
      </c>
      <c r="G13996">
        <v>811052146</v>
      </c>
      <c r="H13996" t="s">
        <v>49092</v>
      </c>
      <c r="I13996" t="s">
        <v>249520</v>
      </c>
      <c r="J13996">
        <v>84856920199341</v>
      </c>
      <c r="K13996" t="s">
        <v>35</v>
      </c>
      <c r="L13996" t="s">
        <v>105</v>
      </c>
      <c r="M13996" t="s">
        <v>6896</v>
      </c>
      <c r="N13996" t="s">
        <v>5845</v>
      </c>
      <c r="Q13996">
        <v>1</v>
      </c>
      <c r="R13996" s="1" t="s">
        <v>342444</v>
      </c>
      <c r="T13996" t="s">
        <v>325187</v>
      </c>
      <c r="U13996" t="s">
        <v>342445</v>
      </c>
      <c r="V13996" t="s">
        <v>342446</v>
      </c>
      <c r="W13996" t="s">
        <v>342447</v>
      </c>
      <c r="Y13996" t="s">
        <v>215</v>
      </c>
      <c r="AA13996" t="s">
        <v>342448</v>
      </c>
      <c r="AB13996" t="s">
        <v>342449</v>
      </c>
      <c r="AC13996" t="s">
        <v>342450</v>
      </c>
    </row>
    <row r="13997" spans="1:29" x14ac:dyDescent="0.25">
      <c r="A13997">
        <v>2392</v>
      </c>
      <c r="B13997" s="1" t="s">
        <v>325184</v>
      </c>
      <c r="C13997" t="s">
        <v>28</v>
      </c>
      <c r="D13997" t="s">
        <v>229067</v>
      </c>
      <c r="E13997" t="s">
        <v>250630</v>
      </c>
      <c r="F13997" t="s">
        <v>342451</v>
      </c>
      <c r="G13997">
        <v>811052145</v>
      </c>
      <c r="H13997" t="s">
        <v>49092</v>
      </c>
      <c r="I13997" t="s">
        <v>249520</v>
      </c>
      <c r="J13997">
        <v>84856922199340</v>
      </c>
      <c r="K13997" t="s">
        <v>35</v>
      </c>
      <c r="L13997" t="s">
        <v>449</v>
      </c>
      <c r="M13997" t="s">
        <v>996</v>
      </c>
      <c r="N13997" t="s">
        <v>10592</v>
      </c>
      <c r="Q13997">
        <v>1</v>
      </c>
      <c r="R13997" s="1" t="s">
        <v>342452</v>
      </c>
      <c r="T13997" t="s">
        <v>325187</v>
      </c>
      <c r="U13997" t="s">
        <v>342453</v>
      </c>
      <c r="V13997" t="s">
        <v>342454</v>
      </c>
      <c r="W13997" t="s">
        <v>342455</v>
      </c>
      <c r="Y13997" t="s">
        <v>215</v>
      </c>
      <c r="AA13997" t="s">
        <v>342456</v>
      </c>
      <c r="AB13997" t="s">
        <v>342457</v>
      </c>
      <c r="AC13997" t="s">
        <v>342458</v>
      </c>
    </row>
    <row r="13998" spans="1:29" x14ac:dyDescent="0.25">
      <c r="A13998">
        <v>2393</v>
      </c>
      <c r="B13998" s="1" t="s">
        <v>325184</v>
      </c>
      <c r="C13998" t="s">
        <v>28</v>
      </c>
      <c r="D13998" t="s">
        <v>229067</v>
      </c>
      <c r="E13998" t="s">
        <v>250630</v>
      </c>
      <c r="F13998" t="s">
        <v>342459</v>
      </c>
      <c r="G13998">
        <v>811052141</v>
      </c>
      <c r="H13998" t="s">
        <v>49092</v>
      </c>
      <c r="I13998" t="s">
        <v>249520</v>
      </c>
      <c r="J13998">
        <v>84856922199335</v>
      </c>
      <c r="K13998" t="s">
        <v>35</v>
      </c>
      <c r="L13998" t="s">
        <v>105</v>
      </c>
      <c r="M13998" t="s">
        <v>7047</v>
      </c>
      <c r="N13998" t="s">
        <v>5238</v>
      </c>
      <c r="Q13998">
        <v>2</v>
      </c>
      <c r="R13998" s="1" t="s">
        <v>338362</v>
      </c>
      <c r="T13998" t="s">
        <v>325187</v>
      </c>
      <c r="U13998" t="s">
        <v>339292</v>
      </c>
      <c r="V13998" t="s">
        <v>339293</v>
      </c>
      <c r="W13998" t="s">
        <v>342460</v>
      </c>
      <c r="Y13998" t="s">
        <v>215</v>
      </c>
      <c r="AA13998" t="s">
        <v>342461</v>
      </c>
      <c r="AB13998" t="s">
        <v>342462</v>
      </c>
      <c r="AC13998" t="s">
        <v>342463</v>
      </c>
    </row>
    <row r="13999" spans="1:29" x14ac:dyDescent="0.25">
      <c r="A13999">
        <v>2394</v>
      </c>
      <c r="B13999" s="1" t="s">
        <v>325184</v>
      </c>
      <c r="C13999" t="s">
        <v>28</v>
      </c>
      <c r="D13999" t="s">
        <v>229067</v>
      </c>
      <c r="E13999" t="s">
        <v>250630</v>
      </c>
      <c r="F13999" t="s">
        <v>342464</v>
      </c>
      <c r="G13999">
        <v>811052138</v>
      </c>
      <c r="H13999" t="s">
        <v>49092</v>
      </c>
      <c r="I13999" t="s">
        <v>249520</v>
      </c>
      <c r="J13999">
        <v>84856927199333</v>
      </c>
      <c r="K13999" t="s">
        <v>35</v>
      </c>
      <c r="L13999" t="s">
        <v>1224</v>
      </c>
      <c r="M13999" t="s">
        <v>1225</v>
      </c>
      <c r="N13999" t="s">
        <v>21885</v>
      </c>
      <c r="Q13999">
        <v>1</v>
      </c>
      <c r="R13999" s="1" t="s">
        <v>342465</v>
      </c>
      <c r="T13999" t="s">
        <v>325187</v>
      </c>
      <c r="U13999" t="s">
        <v>342466</v>
      </c>
      <c r="V13999" t="s">
        <v>342467</v>
      </c>
      <c r="W13999" t="s">
        <v>342468</v>
      </c>
      <c r="Y13999" t="s">
        <v>215</v>
      </c>
      <c r="AA13999" t="s">
        <v>67177</v>
      </c>
      <c r="AB13999" t="s">
        <v>342469</v>
      </c>
      <c r="AC13999" t="s">
        <v>342470</v>
      </c>
    </row>
    <row r="14000" spans="1:29" x14ac:dyDescent="0.25">
      <c r="A14000">
        <v>2395</v>
      </c>
      <c r="B14000" s="1" t="s">
        <v>325184</v>
      </c>
      <c r="C14000" t="s">
        <v>28</v>
      </c>
      <c r="D14000" t="s">
        <v>229067</v>
      </c>
      <c r="E14000" t="s">
        <v>250630</v>
      </c>
      <c r="F14000" t="s">
        <v>342471</v>
      </c>
      <c r="G14000">
        <v>811052136</v>
      </c>
      <c r="H14000" t="s">
        <v>49092</v>
      </c>
      <c r="I14000" t="s">
        <v>249520</v>
      </c>
      <c r="J14000">
        <v>84856925199329</v>
      </c>
      <c r="K14000" t="s">
        <v>35</v>
      </c>
      <c r="L14000" t="s">
        <v>105</v>
      </c>
      <c r="M14000" t="s">
        <v>4979</v>
      </c>
      <c r="N14000" t="s">
        <v>5153</v>
      </c>
      <c r="Q14000">
        <v>1</v>
      </c>
      <c r="R14000" s="1" t="s">
        <v>342472</v>
      </c>
      <c r="T14000" t="s">
        <v>325187</v>
      </c>
      <c r="U14000" t="s">
        <v>342473</v>
      </c>
      <c r="V14000" t="s">
        <v>342474</v>
      </c>
      <c r="W14000" t="s">
        <v>342475</v>
      </c>
      <c r="Y14000" t="s">
        <v>215</v>
      </c>
      <c r="AA14000">
        <v>9591290450912500</v>
      </c>
      <c r="AB14000" t="s">
        <v>342476</v>
      </c>
      <c r="AC14000" t="s">
        <v>342477</v>
      </c>
    </row>
    <row r="14001" spans="1:29" x14ac:dyDescent="0.25">
      <c r="A14001">
        <v>2396</v>
      </c>
      <c r="B14001" s="1" t="s">
        <v>325184</v>
      </c>
      <c r="C14001" t="s">
        <v>28</v>
      </c>
      <c r="D14001" t="s">
        <v>229067</v>
      </c>
      <c r="E14001" t="s">
        <v>250630</v>
      </c>
      <c r="F14001" t="s">
        <v>342478</v>
      </c>
      <c r="G14001">
        <v>811052133</v>
      </c>
      <c r="H14001" t="s">
        <v>49092</v>
      </c>
      <c r="I14001" t="s">
        <v>249520</v>
      </c>
      <c r="J14001">
        <v>84856929199327</v>
      </c>
      <c r="K14001" t="s">
        <v>35</v>
      </c>
      <c r="L14001" t="s">
        <v>790</v>
      </c>
      <c r="M14001" t="s">
        <v>7735</v>
      </c>
      <c r="N14001" t="s">
        <v>72019</v>
      </c>
      <c r="Q14001">
        <v>1</v>
      </c>
      <c r="R14001" s="1" t="s">
        <v>342479</v>
      </c>
      <c r="T14001" t="s">
        <v>325187</v>
      </c>
      <c r="U14001" t="s">
        <v>342480</v>
      </c>
      <c r="V14001" t="s">
        <v>342481</v>
      </c>
      <c r="W14001" t="s">
        <v>342482</v>
      </c>
      <c r="Y14001" t="s">
        <v>215</v>
      </c>
      <c r="AA14001" t="s">
        <v>342483</v>
      </c>
      <c r="AB14001" t="s">
        <v>342484</v>
      </c>
      <c r="AC14001" t="s">
        <v>342485</v>
      </c>
    </row>
    <row r="14002" spans="1:29" x14ac:dyDescent="0.25">
      <c r="A14002">
        <v>2397</v>
      </c>
      <c r="B14002" s="1" t="s">
        <v>325184</v>
      </c>
      <c r="C14002" t="s">
        <v>28</v>
      </c>
      <c r="D14002" t="s">
        <v>229067</v>
      </c>
      <c r="E14002" t="s">
        <v>250630</v>
      </c>
      <c r="F14002" t="s">
        <v>342486</v>
      </c>
      <c r="G14002">
        <v>811052132</v>
      </c>
      <c r="H14002" t="s">
        <v>49092</v>
      </c>
      <c r="I14002" t="s">
        <v>249520</v>
      </c>
      <c r="J14002">
        <v>84856924199339</v>
      </c>
      <c r="K14002" t="s">
        <v>35</v>
      </c>
      <c r="L14002" t="s">
        <v>2340</v>
      </c>
      <c r="M14002" t="s">
        <v>96326</v>
      </c>
      <c r="N14002" t="s">
        <v>172458</v>
      </c>
      <c r="Q14002">
        <v>1</v>
      </c>
      <c r="R14002" s="1" t="s">
        <v>342487</v>
      </c>
      <c r="T14002" t="s">
        <v>325187</v>
      </c>
      <c r="U14002" t="s">
        <v>342488</v>
      </c>
      <c r="V14002" t="s">
        <v>342489</v>
      </c>
      <c r="W14002" t="s">
        <v>342490</v>
      </c>
      <c r="Y14002" t="s">
        <v>215</v>
      </c>
      <c r="AA14002" t="s">
        <v>267775</v>
      </c>
      <c r="AB14002" t="s">
        <v>342491</v>
      </c>
      <c r="AC14002" t="s">
        <v>342492</v>
      </c>
    </row>
    <row r="14003" spans="1:29" x14ac:dyDescent="0.25">
      <c r="A14003">
        <v>2398</v>
      </c>
      <c r="B14003" s="1" t="s">
        <v>325184</v>
      </c>
      <c r="C14003" t="s">
        <v>28</v>
      </c>
      <c r="D14003" t="s">
        <v>229067</v>
      </c>
      <c r="E14003" t="s">
        <v>250630</v>
      </c>
      <c r="F14003" t="s">
        <v>342493</v>
      </c>
      <c r="G14003">
        <v>811052131</v>
      </c>
      <c r="H14003" t="s">
        <v>49092</v>
      </c>
      <c r="I14003" t="s">
        <v>249520</v>
      </c>
      <c r="J14003">
        <v>84856923199330</v>
      </c>
      <c r="K14003" t="s">
        <v>35</v>
      </c>
      <c r="L14003" t="s">
        <v>440</v>
      </c>
      <c r="M14003" t="s">
        <v>44383</v>
      </c>
      <c r="N14003" t="s">
        <v>104409</v>
      </c>
      <c r="Q14003">
        <v>1</v>
      </c>
      <c r="R14003" s="1" t="s">
        <v>342494</v>
      </c>
      <c r="T14003" t="s">
        <v>325187</v>
      </c>
      <c r="U14003" t="s">
        <v>342495</v>
      </c>
      <c r="V14003" t="s">
        <v>342496</v>
      </c>
      <c r="W14003" t="s">
        <v>342497</v>
      </c>
      <c r="Y14003" t="s">
        <v>215</v>
      </c>
      <c r="AA14003" t="s">
        <v>44875</v>
      </c>
      <c r="AB14003" t="s">
        <v>342498</v>
      </c>
      <c r="AC14003" t="s">
        <v>342499</v>
      </c>
    </row>
    <row r="14004" spans="1:29" x14ac:dyDescent="0.25">
      <c r="A14004">
        <v>2399</v>
      </c>
      <c r="B14004" s="1" t="s">
        <v>325184</v>
      </c>
      <c r="C14004" t="s">
        <v>28</v>
      </c>
      <c r="D14004" t="s">
        <v>229067</v>
      </c>
      <c r="E14004" t="s">
        <v>250630</v>
      </c>
      <c r="F14004" t="s">
        <v>342500</v>
      </c>
      <c r="G14004">
        <v>811052130</v>
      </c>
      <c r="H14004" t="s">
        <v>49092</v>
      </c>
      <c r="I14004" t="s">
        <v>249520</v>
      </c>
      <c r="J14004">
        <v>84856923199325</v>
      </c>
      <c r="K14004" t="s">
        <v>35</v>
      </c>
      <c r="L14004" t="s">
        <v>1004</v>
      </c>
      <c r="M14004" t="s">
        <v>12032</v>
      </c>
      <c r="N14004" t="s">
        <v>204456</v>
      </c>
      <c r="Q14004">
        <v>2</v>
      </c>
      <c r="R14004" s="1" t="s">
        <v>342501</v>
      </c>
      <c r="T14004" t="s">
        <v>325187</v>
      </c>
      <c r="U14004" t="s">
        <v>342502</v>
      </c>
      <c r="V14004" t="s">
        <v>342503</v>
      </c>
      <c r="W14004" t="s">
        <v>342504</v>
      </c>
      <c r="Y14004" t="s">
        <v>215</v>
      </c>
      <c r="AA14004" t="s">
        <v>18078</v>
      </c>
      <c r="AB14004" t="s">
        <v>306688</v>
      </c>
      <c r="AC14004" t="s">
        <v>342505</v>
      </c>
    </row>
    <row r="14005" spans="1:29" x14ac:dyDescent="0.25">
      <c r="A14005">
        <v>2400</v>
      </c>
      <c r="B14005" s="1" t="s">
        <v>325184</v>
      </c>
      <c r="C14005" t="s">
        <v>28</v>
      </c>
      <c r="D14005" t="s">
        <v>229067</v>
      </c>
      <c r="E14005" t="s">
        <v>250630</v>
      </c>
      <c r="F14005" t="s">
        <v>342506</v>
      </c>
      <c r="G14005">
        <v>811052129</v>
      </c>
      <c r="H14005" t="s">
        <v>49092</v>
      </c>
      <c r="I14005" t="s">
        <v>249520</v>
      </c>
      <c r="J14005">
        <v>84856926199324</v>
      </c>
      <c r="K14005" t="s">
        <v>35</v>
      </c>
      <c r="L14005" t="s">
        <v>5852</v>
      </c>
      <c r="M14005" t="s">
        <v>7746</v>
      </c>
      <c r="N14005" t="s">
        <v>31338</v>
      </c>
      <c r="Q14005">
        <v>1</v>
      </c>
      <c r="R14005" s="1" t="s">
        <v>342507</v>
      </c>
      <c r="T14005" t="s">
        <v>325187</v>
      </c>
      <c r="U14005" t="s">
        <v>342508</v>
      </c>
      <c r="V14005" t="s">
        <v>342509</v>
      </c>
      <c r="W14005" t="s">
        <v>342510</v>
      </c>
      <c r="Y14005" t="s">
        <v>215</v>
      </c>
      <c r="AA14005" t="s">
        <v>342511</v>
      </c>
      <c r="AB14005" t="s">
        <v>342512</v>
      </c>
      <c r="AC14005" t="s">
        <v>342513</v>
      </c>
    </row>
    <row r="14006" spans="1:29" x14ac:dyDescent="0.25">
      <c r="A14006">
        <v>2401</v>
      </c>
      <c r="B14006" s="1" t="s">
        <v>325184</v>
      </c>
      <c r="C14006" t="s">
        <v>28</v>
      </c>
      <c r="D14006" t="s">
        <v>229067</v>
      </c>
      <c r="E14006" t="s">
        <v>250630</v>
      </c>
      <c r="F14006" t="s">
        <v>342514</v>
      </c>
      <c r="G14006">
        <v>811052128</v>
      </c>
      <c r="H14006" t="s">
        <v>49092</v>
      </c>
      <c r="I14006" t="s">
        <v>249520</v>
      </c>
      <c r="J14006">
        <v>84856921199326</v>
      </c>
      <c r="K14006" t="s">
        <v>35</v>
      </c>
      <c r="L14006" t="s">
        <v>599</v>
      </c>
      <c r="M14006" t="s">
        <v>13959</v>
      </c>
      <c r="N14006" t="s">
        <v>65321</v>
      </c>
      <c r="Q14006">
        <v>2</v>
      </c>
      <c r="R14006" s="1" t="s">
        <v>342515</v>
      </c>
      <c r="T14006" t="s">
        <v>325187</v>
      </c>
      <c r="U14006" t="s">
        <v>342516</v>
      </c>
      <c r="V14006" t="s">
        <v>342517</v>
      </c>
      <c r="W14006" t="s">
        <v>342518</v>
      </c>
      <c r="Y14006" t="s">
        <v>215</v>
      </c>
      <c r="AA14006" t="s">
        <v>59665</v>
      </c>
      <c r="AB14006" t="s">
        <v>342519</v>
      </c>
      <c r="AC14006" t="s">
        <v>342520</v>
      </c>
    </row>
    <row r="14007" spans="1:29" x14ac:dyDescent="0.25">
      <c r="A14007">
        <v>2402</v>
      </c>
      <c r="B14007" s="1" t="s">
        <v>325184</v>
      </c>
      <c r="C14007" t="s">
        <v>28</v>
      </c>
      <c r="D14007" t="s">
        <v>229067</v>
      </c>
      <c r="E14007" t="s">
        <v>250630</v>
      </c>
      <c r="F14007" t="s">
        <v>342521</v>
      </c>
      <c r="G14007">
        <v>811052124</v>
      </c>
      <c r="H14007" t="s">
        <v>49092</v>
      </c>
      <c r="I14007" t="s">
        <v>249520</v>
      </c>
      <c r="J14007">
        <v>84856928199318</v>
      </c>
      <c r="K14007" t="s">
        <v>35</v>
      </c>
      <c r="L14007" t="s">
        <v>36</v>
      </c>
      <c r="M14007" t="s">
        <v>76</v>
      </c>
      <c r="N14007" t="s">
        <v>386</v>
      </c>
      <c r="Q14007">
        <v>2</v>
      </c>
      <c r="R14007" s="1" t="s">
        <v>342522</v>
      </c>
      <c r="T14007" t="s">
        <v>325187</v>
      </c>
      <c r="U14007" t="s">
        <v>342523</v>
      </c>
      <c r="V14007" t="s">
        <v>342524</v>
      </c>
      <c r="W14007" t="s">
        <v>342525</v>
      </c>
      <c r="Y14007" t="s">
        <v>215</v>
      </c>
      <c r="AA14007" t="s">
        <v>342526</v>
      </c>
      <c r="AB14007" t="s">
        <v>342527</v>
      </c>
      <c r="AC14007" t="s">
        <v>342528</v>
      </c>
    </row>
    <row r="14008" spans="1:29" x14ac:dyDescent="0.25">
      <c r="A14008">
        <v>2403</v>
      </c>
      <c r="B14008" s="1" t="s">
        <v>325184</v>
      </c>
      <c r="C14008" t="s">
        <v>28</v>
      </c>
      <c r="D14008" t="s">
        <v>229067</v>
      </c>
      <c r="E14008" t="s">
        <v>250630</v>
      </c>
      <c r="F14008" t="s">
        <v>342529</v>
      </c>
      <c r="G14008">
        <v>811052123</v>
      </c>
      <c r="H14008" t="s">
        <v>49092</v>
      </c>
      <c r="I14008" t="s">
        <v>249520</v>
      </c>
      <c r="J14008">
        <v>84856920199317</v>
      </c>
      <c r="K14008" t="s">
        <v>35</v>
      </c>
      <c r="L14008" t="s">
        <v>1047</v>
      </c>
      <c r="M14008" t="s">
        <v>1315</v>
      </c>
      <c r="N14008" t="s">
        <v>2570</v>
      </c>
      <c r="Q14008">
        <v>2</v>
      </c>
      <c r="R14008" s="1" t="s">
        <v>342530</v>
      </c>
      <c r="T14008" t="s">
        <v>325187</v>
      </c>
      <c r="U14008" t="s">
        <v>342531</v>
      </c>
      <c r="V14008" t="s">
        <v>342532</v>
      </c>
      <c r="W14008" t="s">
        <v>342533</v>
      </c>
      <c r="Y14008" t="s">
        <v>215</v>
      </c>
      <c r="AA14008" t="s">
        <v>29105</v>
      </c>
      <c r="AB14008" t="s">
        <v>342534</v>
      </c>
      <c r="AC14008" t="s">
        <v>342535</v>
      </c>
    </row>
    <row r="14009" spans="1:29" x14ac:dyDescent="0.25">
      <c r="A14009">
        <v>2404</v>
      </c>
      <c r="B14009" s="1" t="s">
        <v>325184</v>
      </c>
      <c r="C14009" t="s">
        <v>28</v>
      </c>
      <c r="D14009" t="s">
        <v>229067</v>
      </c>
      <c r="E14009" t="s">
        <v>250630</v>
      </c>
      <c r="F14009" t="s">
        <v>342536</v>
      </c>
      <c r="G14009">
        <v>811052121</v>
      </c>
      <c r="H14009" t="s">
        <v>49092</v>
      </c>
      <c r="I14009" t="s">
        <v>249520</v>
      </c>
      <c r="J14009">
        <v>84856927199314</v>
      </c>
      <c r="K14009" t="s">
        <v>35</v>
      </c>
      <c r="L14009" t="s">
        <v>458</v>
      </c>
      <c r="M14009" t="s">
        <v>459</v>
      </c>
      <c r="N14009" t="s">
        <v>973</v>
      </c>
      <c r="Q14009">
        <v>1</v>
      </c>
      <c r="R14009" s="1" t="s">
        <v>342537</v>
      </c>
      <c r="T14009" t="s">
        <v>325187</v>
      </c>
      <c r="U14009" t="s">
        <v>342538</v>
      </c>
      <c r="V14009" t="s">
        <v>342539</v>
      </c>
      <c r="W14009" t="s">
        <v>342540</v>
      </c>
      <c r="Y14009" t="s">
        <v>215</v>
      </c>
      <c r="AA14009" t="s">
        <v>71659</v>
      </c>
      <c r="AB14009" t="s">
        <v>342541</v>
      </c>
      <c r="AC14009" t="s">
        <v>342542</v>
      </c>
    </row>
    <row r="14010" spans="1:29" x14ac:dyDescent="0.25">
      <c r="A14010">
        <v>2405</v>
      </c>
      <c r="B14010" s="1" t="s">
        <v>325184</v>
      </c>
      <c r="C14010" t="s">
        <v>28</v>
      </c>
      <c r="D14010" t="s">
        <v>229067</v>
      </c>
      <c r="E14010" t="s">
        <v>250630</v>
      </c>
      <c r="F14010" t="s">
        <v>342543</v>
      </c>
      <c r="G14010">
        <v>811052120</v>
      </c>
      <c r="H14010" t="s">
        <v>49092</v>
      </c>
      <c r="I14010" t="s">
        <v>249520</v>
      </c>
      <c r="J14010">
        <v>84856929199313</v>
      </c>
      <c r="K14010" t="s">
        <v>35</v>
      </c>
      <c r="L14010" t="s">
        <v>5852</v>
      </c>
      <c r="M14010" t="s">
        <v>8262</v>
      </c>
      <c r="N14010" t="s">
        <v>14212</v>
      </c>
      <c r="Q14010">
        <v>1</v>
      </c>
      <c r="R14010" s="1" t="s">
        <v>342544</v>
      </c>
      <c r="T14010" t="s">
        <v>325187</v>
      </c>
      <c r="U14010" t="s">
        <v>342545</v>
      </c>
      <c r="V14010" t="s">
        <v>342546</v>
      </c>
      <c r="W14010" t="s">
        <v>342547</v>
      </c>
      <c r="Y14010" t="s">
        <v>215</v>
      </c>
      <c r="AA14010" t="s">
        <v>342548</v>
      </c>
      <c r="AB14010" t="s">
        <v>342549</v>
      </c>
      <c r="AC14010" t="s">
        <v>342550</v>
      </c>
    </row>
    <row r="14011" spans="1:29" x14ac:dyDescent="0.25">
      <c r="A14011">
        <v>2406</v>
      </c>
      <c r="B14011" s="1" t="s">
        <v>325184</v>
      </c>
      <c r="C14011" t="s">
        <v>28</v>
      </c>
      <c r="D14011" t="s">
        <v>229067</v>
      </c>
      <c r="E14011" t="s">
        <v>250630</v>
      </c>
      <c r="F14011" t="s">
        <v>342551</v>
      </c>
      <c r="G14011">
        <v>811052119</v>
      </c>
      <c r="H14011" t="s">
        <v>49092</v>
      </c>
      <c r="I14011" t="s">
        <v>249520</v>
      </c>
      <c r="J14011">
        <v>84856925199310</v>
      </c>
      <c r="K14011" t="s">
        <v>35</v>
      </c>
      <c r="L14011" t="s">
        <v>458</v>
      </c>
      <c r="M14011" t="s">
        <v>459</v>
      </c>
      <c r="N14011" t="s">
        <v>1056</v>
      </c>
      <c r="Q14011">
        <v>1</v>
      </c>
      <c r="R14011" s="1" t="s">
        <v>342552</v>
      </c>
      <c r="T14011" t="s">
        <v>325187</v>
      </c>
      <c r="U14011" t="s">
        <v>342553</v>
      </c>
      <c r="V14011" t="s">
        <v>342554</v>
      </c>
      <c r="W14011" t="s">
        <v>342555</v>
      </c>
      <c r="Y14011" t="s">
        <v>215</v>
      </c>
      <c r="AA14011" t="s">
        <v>342556</v>
      </c>
      <c r="AB14011" t="s">
        <v>342557</v>
      </c>
      <c r="AC14011" t="s">
        <v>342558</v>
      </c>
    </row>
    <row r="14012" spans="1:29" x14ac:dyDescent="0.25">
      <c r="A14012">
        <v>2407</v>
      </c>
      <c r="B14012" s="1" t="s">
        <v>325184</v>
      </c>
      <c r="C14012" t="s">
        <v>28</v>
      </c>
      <c r="D14012" t="s">
        <v>229067</v>
      </c>
      <c r="E14012" t="s">
        <v>250630</v>
      </c>
      <c r="F14012" t="s">
        <v>342559</v>
      </c>
      <c r="G14012">
        <v>811052118</v>
      </c>
      <c r="H14012" t="s">
        <v>49092</v>
      </c>
      <c r="I14012" t="s">
        <v>249520</v>
      </c>
      <c r="J14012">
        <v>84856922199316</v>
      </c>
      <c r="K14012" t="s">
        <v>35</v>
      </c>
      <c r="L14012" t="s">
        <v>773</v>
      </c>
      <c r="M14012" t="s">
        <v>7412</v>
      </c>
      <c r="N14012" t="s">
        <v>1201</v>
      </c>
      <c r="Q14012">
        <v>1</v>
      </c>
      <c r="R14012" s="1" t="s">
        <v>342560</v>
      </c>
      <c r="T14012" t="s">
        <v>325187</v>
      </c>
      <c r="U14012" t="s">
        <v>342561</v>
      </c>
      <c r="V14012" t="s">
        <v>342562</v>
      </c>
      <c r="W14012" t="s">
        <v>342563</v>
      </c>
      <c r="Y14012" t="s">
        <v>215</v>
      </c>
      <c r="AA14012" t="s">
        <v>342564</v>
      </c>
      <c r="AB14012" t="s">
        <v>342565</v>
      </c>
      <c r="AC14012" t="s">
        <v>342566</v>
      </c>
    </row>
    <row r="14013" spans="1:29" x14ac:dyDescent="0.25">
      <c r="A14013">
        <v>2408</v>
      </c>
      <c r="B14013" s="1" t="s">
        <v>325184</v>
      </c>
      <c r="C14013" t="s">
        <v>28</v>
      </c>
      <c r="D14013" t="s">
        <v>229067</v>
      </c>
      <c r="E14013" t="s">
        <v>250630</v>
      </c>
      <c r="F14013" t="s">
        <v>342567</v>
      </c>
      <c r="G14013">
        <v>811052114</v>
      </c>
      <c r="H14013" t="s">
        <v>49092</v>
      </c>
      <c r="I14013" t="s">
        <v>249520</v>
      </c>
      <c r="J14013">
        <v>84856927199309</v>
      </c>
      <c r="K14013" t="s">
        <v>35</v>
      </c>
      <c r="L14013" t="s">
        <v>105</v>
      </c>
      <c r="M14013" t="s">
        <v>4979</v>
      </c>
      <c r="N14013" t="s">
        <v>4933</v>
      </c>
      <c r="Q14013">
        <v>1</v>
      </c>
      <c r="R14013" s="1" t="s">
        <v>342568</v>
      </c>
      <c r="T14013" t="s">
        <v>325187</v>
      </c>
      <c r="U14013" t="s">
        <v>342569</v>
      </c>
      <c r="V14013" t="s">
        <v>342570</v>
      </c>
      <c r="W14013" t="s">
        <v>342571</v>
      </c>
      <c r="Y14013" t="s">
        <v>215</v>
      </c>
      <c r="AA14013" t="s">
        <v>54406</v>
      </c>
      <c r="AB14013" t="s">
        <v>342572</v>
      </c>
      <c r="AC14013" t="s">
        <v>342573</v>
      </c>
    </row>
    <row r="14014" spans="1:29" x14ac:dyDescent="0.25">
      <c r="A14014">
        <v>2409</v>
      </c>
      <c r="B14014" s="1" t="s">
        <v>325184</v>
      </c>
      <c r="C14014" t="s">
        <v>28</v>
      </c>
      <c r="D14014" t="s">
        <v>229067</v>
      </c>
      <c r="E14014" t="s">
        <v>250630</v>
      </c>
      <c r="F14014" t="s">
        <v>342574</v>
      </c>
      <c r="G14014">
        <v>811052113</v>
      </c>
      <c r="H14014" t="s">
        <v>49092</v>
      </c>
      <c r="I14014" t="s">
        <v>249520</v>
      </c>
      <c r="J14014">
        <v>84856929199308</v>
      </c>
      <c r="K14014" t="s">
        <v>35</v>
      </c>
      <c r="L14014" t="s">
        <v>5852</v>
      </c>
      <c r="M14014" t="s">
        <v>5853</v>
      </c>
      <c r="N14014" t="s">
        <v>7717</v>
      </c>
      <c r="Q14014">
        <v>1</v>
      </c>
      <c r="R14014" s="1" t="s">
        <v>342575</v>
      </c>
      <c r="T14014" t="s">
        <v>325187</v>
      </c>
      <c r="U14014" t="s">
        <v>342576</v>
      </c>
      <c r="V14014" t="s">
        <v>342577</v>
      </c>
      <c r="W14014" t="s">
        <v>342578</v>
      </c>
      <c r="Y14014" t="s">
        <v>215</v>
      </c>
      <c r="AA14014" t="s">
        <v>342579</v>
      </c>
      <c r="AB14014" t="s">
        <v>342580</v>
      </c>
      <c r="AC14014" t="s">
        <v>342581</v>
      </c>
    </row>
    <row r="14015" spans="1:29" x14ac:dyDescent="0.25">
      <c r="A14015">
        <v>2410</v>
      </c>
      <c r="B14015" s="1" t="s">
        <v>325184</v>
      </c>
      <c r="C14015" t="s">
        <v>28</v>
      </c>
      <c r="D14015" t="s">
        <v>229067</v>
      </c>
      <c r="E14015" t="s">
        <v>250630</v>
      </c>
      <c r="F14015" t="s">
        <v>342582</v>
      </c>
      <c r="G14015">
        <v>811052112</v>
      </c>
      <c r="H14015" t="s">
        <v>49092</v>
      </c>
      <c r="I14015" t="s">
        <v>249520</v>
      </c>
      <c r="J14015">
        <v>84856923199306</v>
      </c>
      <c r="K14015" t="s">
        <v>35</v>
      </c>
      <c r="L14015" t="s">
        <v>548</v>
      </c>
      <c r="M14015" t="s">
        <v>7855</v>
      </c>
      <c r="N14015" t="s">
        <v>16868</v>
      </c>
      <c r="Q14015">
        <v>2</v>
      </c>
      <c r="R14015" s="1" t="s">
        <v>342583</v>
      </c>
      <c r="T14015" t="s">
        <v>325187</v>
      </c>
      <c r="U14015" t="s">
        <v>342584</v>
      </c>
      <c r="V14015" t="s">
        <v>342585</v>
      </c>
      <c r="W14015" t="s">
        <v>342586</v>
      </c>
      <c r="Y14015" t="s">
        <v>215</v>
      </c>
      <c r="AA14015" t="s">
        <v>342587</v>
      </c>
      <c r="AB14015" t="s">
        <v>342588</v>
      </c>
      <c r="AC14015" t="s">
        <v>342589</v>
      </c>
    </row>
    <row r="14016" spans="1:29" x14ac:dyDescent="0.25">
      <c r="A14016">
        <v>2411</v>
      </c>
      <c r="B14016" s="1" t="s">
        <v>325184</v>
      </c>
      <c r="C14016" t="s">
        <v>28</v>
      </c>
      <c r="D14016" t="s">
        <v>229067</v>
      </c>
      <c r="E14016" t="s">
        <v>250630</v>
      </c>
      <c r="F14016" t="s">
        <v>342590</v>
      </c>
      <c r="G14016">
        <v>811052110</v>
      </c>
      <c r="H14016" t="s">
        <v>49092</v>
      </c>
      <c r="I14016" t="s">
        <v>249520</v>
      </c>
      <c r="J14016">
        <v>84856928199304</v>
      </c>
      <c r="K14016" t="s">
        <v>35</v>
      </c>
      <c r="L14016" t="s">
        <v>105</v>
      </c>
      <c r="M14016" t="s">
        <v>4702</v>
      </c>
      <c r="N14016" t="s">
        <v>32489</v>
      </c>
      <c r="Q14016">
        <v>1</v>
      </c>
      <c r="R14016" s="1" t="s">
        <v>342591</v>
      </c>
      <c r="T14016" t="s">
        <v>325187</v>
      </c>
      <c r="U14016" t="s">
        <v>342592</v>
      </c>
      <c r="V14016" t="s">
        <v>342593</v>
      </c>
      <c r="W14016" t="s">
        <v>342594</v>
      </c>
      <c r="Y14016" t="s">
        <v>215</v>
      </c>
      <c r="AA14016" t="s">
        <v>342595</v>
      </c>
      <c r="AB14016" t="s">
        <v>342596</v>
      </c>
      <c r="AC14016" t="s">
        <v>342597</v>
      </c>
    </row>
    <row r="14017" spans="1:29" x14ac:dyDescent="0.25">
      <c r="A14017">
        <v>2412</v>
      </c>
      <c r="B14017" s="1" t="s">
        <v>325184</v>
      </c>
      <c r="C14017" t="s">
        <v>28</v>
      </c>
      <c r="D14017" t="s">
        <v>229067</v>
      </c>
      <c r="E14017" t="s">
        <v>250630</v>
      </c>
      <c r="F14017" t="s">
        <v>342598</v>
      </c>
      <c r="G14017">
        <v>811052109</v>
      </c>
      <c r="H14017" t="s">
        <v>49092</v>
      </c>
      <c r="I14017" t="s">
        <v>249520</v>
      </c>
      <c r="J14017">
        <v>84856921199312</v>
      </c>
      <c r="K14017" t="s">
        <v>35</v>
      </c>
      <c r="L14017" t="s">
        <v>105</v>
      </c>
      <c r="M14017" t="s">
        <v>3417</v>
      </c>
      <c r="N14017" t="s">
        <v>7370</v>
      </c>
      <c r="Q14017">
        <v>1</v>
      </c>
      <c r="R14017" s="1" t="s">
        <v>336603</v>
      </c>
      <c r="T14017" t="s">
        <v>325187</v>
      </c>
      <c r="U14017" t="s">
        <v>342599</v>
      </c>
      <c r="V14017" t="s">
        <v>342600</v>
      </c>
      <c r="W14017" t="s">
        <v>342601</v>
      </c>
      <c r="Y14017" t="s">
        <v>215</v>
      </c>
      <c r="AA14017" t="s">
        <v>342602</v>
      </c>
      <c r="AB14017" t="s">
        <v>342603</v>
      </c>
      <c r="AC14017" t="s">
        <v>342604</v>
      </c>
    </row>
    <row r="14018" spans="1:29" x14ac:dyDescent="0.25">
      <c r="A14018">
        <v>2413</v>
      </c>
      <c r="B14018" s="1" t="s">
        <v>325184</v>
      </c>
      <c r="C14018" t="s">
        <v>28</v>
      </c>
      <c r="D14018" t="s">
        <v>229067</v>
      </c>
      <c r="E14018" t="s">
        <v>250630</v>
      </c>
      <c r="F14018" t="s">
        <v>342605</v>
      </c>
      <c r="G14018">
        <v>811052108</v>
      </c>
      <c r="H14018" t="s">
        <v>49092</v>
      </c>
      <c r="I14018" t="s">
        <v>249520</v>
      </c>
      <c r="J14018">
        <v>84856922199302</v>
      </c>
      <c r="K14018" t="s">
        <v>35</v>
      </c>
      <c r="L14018" t="s">
        <v>276</v>
      </c>
      <c r="M14018" t="s">
        <v>18421</v>
      </c>
      <c r="N14018" t="s">
        <v>47461</v>
      </c>
      <c r="Q14018">
        <v>3</v>
      </c>
      <c r="R14018" s="1" t="s">
        <v>342606</v>
      </c>
      <c r="T14018" t="s">
        <v>325187</v>
      </c>
      <c r="U14018" t="s">
        <v>342607</v>
      </c>
      <c r="V14018" t="s">
        <v>342608</v>
      </c>
      <c r="W14018" t="s">
        <v>342609</v>
      </c>
      <c r="Y14018" t="s">
        <v>215</v>
      </c>
      <c r="AA14018" t="s">
        <v>79331</v>
      </c>
      <c r="AB14018" t="s">
        <v>342610</v>
      </c>
      <c r="AC14018" t="s">
        <v>342611</v>
      </c>
    </row>
    <row r="14019" spans="1:29" x14ac:dyDescent="0.25">
      <c r="A14019">
        <v>2414</v>
      </c>
      <c r="B14019" s="1" t="s">
        <v>325184</v>
      </c>
      <c r="C14019" t="s">
        <v>28</v>
      </c>
      <c r="D14019" t="s">
        <v>229067</v>
      </c>
      <c r="E14019" t="s">
        <v>250630</v>
      </c>
      <c r="F14019" t="s">
        <v>342612</v>
      </c>
      <c r="G14019">
        <v>811052103</v>
      </c>
      <c r="H14019" t="s">
        <v>49092</v>
      </c>
      <c r="I14019" t="s">
        <v>249520</v>
      </c>
      <c r="J14019">
        <v>84856920199299</v>
      </c>
      <c r="K14019" t="s">
        <v>35</v>
      </c>
      <c r="L14019" t="s">
        <v>799</v>
      </c>
      <c r="M14019" t="s">
        <v>800</v>
      </c>
      <c r="N14019" t="s">
        <v>1040</v>
      </c>
      <c r="Q14019">
        <v>2</v>
      </c>
      <c r="R14019" s="1" t="s">
        <v>342613</v>
      </c>
      <c r="T14019" t="s">
        <v>325187</v>
      </c>
      <c r="U14019" t="s">
        <v>342614</v>
      </c>
      <c r="V14019" t="s">
        <v>342615</v>
      </c>
      <c r="W14019" t="s">
        <v>342616</v>
      </c>
      <c r="Y14019" t="s">
        <v>215</v>
      </c>
      <c r="AA14019" t="s">
        <v>342617</v>
      </c>
      <c r="AB14019" t="s">
        <v>342618</v>
      </c>
      <c r="AC14019" t="s">
        <v>342619</v>
      </c>
    </row>
    <row r="14020" spans="1:29" x14ac:dyDescent="0.25">
      <c r="A14020">
        <v>2415</v>
      </c>
      <c r="B14020" s="1" t="s">
        <v>325184</v>
      </c>
      <c r="C14020" t="s">
        <v>28</v>
      </c>
      <c r="D14020" t="s">
        <v>229067</v>
      </c>
      <c r="E14020" t="s">
        <v>250630</v>
      </c>
      <c r="F14020" t="s">
        <v>342620</v>
      </c>
      <c r="G14020">
        <v>811052096</v>
      </c>
      <c r="H14020" t="s">
        <v>49092</v>
      </c>
      <c r="I14020" t="s">
        <v>249520</v>
      </c>
      <c r="J14020">
        <v>84856927199291</v>
      </c>
      <c r="K14020" t="s">
        <v>35</v>
      </c>
      <c r="L14020" t="s">
        <v>773</v>
      </c>
      <c r="M14020" t="s">
        <v>12170</v>
      </c>
      <c r="N14020" t="s">
        <v>152797</v>
      </c>
      <c r="Q14020">
        <v>1</v>
      </c>
      <c r="R14020" s="1" t="s">
        <v>342621</v>
      </c>
      <c r="T14020" t="s">
        <v>325187</v>
      </c>
      <c r="U14020" t="s">
        <v>147154</v>
      </c>
      <c r="V14020" t="s">
        <v>199433</v>
      </c>
      <c r="W14020" t="s">
        <v>342622</v>
      </c>
      <c r="Y14020" t="s">
        <v>215</v>
      </c>
      <c r="AA14020" t="s">
        <v>342623</v>
      </c>
      <c r="AB14020" t="s">
        <v>342624</v>
      </c>
      <c r="AC14020" t="s">
        <v>342625</v>
      </c>
    </row>
    <row r="14021" spans="1:29" x14ac:dyDescent="0.25">
      <c r="A14021">
        <v>2416</v>
      </c>
      <c r="B14021" s="1" t="s">
        <v>325184</v>
      </c>
      <c r="C14021" t="s">
        <v>28</v>
      </c>
      <c r="D14021" t="s">
        <v>229067</v>
      </c>
      <c r="E14021" t="s">
        <v>250630</v>
      </c>
      <c r="F14021" t="s">
        <v>342626</v>
      </c>
      <c r="G14021">
        <v>811052093</v>
      </c>
      <c r="H14021" t="s">
        <v>49092</v>
      </c>
      <c r="I14021" t="s">
        <v>249520</v>
      </c>
      <c r="J14021">
        <v>84856921199289</v>
      </c>
      <c r="K14021" t="s">
        <v>35</v>
      </c>
      <c r="L14021" t="s">
        <v>4463</v>
      </c>
      <c r="M14021" t="s">
        <v>13520</v>
      </c>
      <c r="N14021" t="s">
        <v>245154</v>
      </c>
      <c r="Q14021">
        <v>1</v>
      </c>
      <c r="R14021" s="1" t="s">
        <v>198898</v>
      </c>
      <c r="T14021" t="s">
        <v>325187</v>
      </c>
      <c r="U14021" t="s">
        <v>342627</v>
      </c>
      <c r="V14021" t="s">
        <v>342628</v>
      </c>
      <c r="W14021" t="s">
        <v>342629</v>
      </c>
      <c r="Y14021" t="s">
        <v>215</v>
      </c>
      <c r="AA14021" t="s">
        <v>59951</v>
      </c>
      <c r="AB14021" t="s">
        <v>342630</v>
      </c>
      <c r="AC14021" t="s">
        <v>342631</v>
      </c>
    </row>
    <row r="14022" spans="1:29" x14ac:dyDescent="0.25">
      <c r="A14022">
        <v>2417</v>
      </c>
      <c r="B14022" s="1" t="s">
        <v>325184</v>
      </c>
      <c r="C14022" t="s">
        <v>28</v>
      </c>
      <c r="D14022" t="s">
        <v>229067</v>
      </c>
      <c r="E14022" t="s">
        <v>250630</v>
      </c>
      <c r="F14022" t="s">
        <v>342632</v>
      </c>
      <c r="G14022">
        <v>811052092</v>
      </c>
      <c r="H14022" t="s">
        <v>49092</v>
      </c>
      <c r="I14022" t="s">
        <v>249520</v>
      </c>
      <c r="J14022">
        <v>84856923199288</v>
      </c>
      <c r="K14022" t="s">
        <v>35</v>
      </c>
      <c r="L14022" t="s">
        <v>458</v>
      </c>
      <c r="M14022" t="s">
        <v>13657</v>
      </c>
      <c r="N14022" t="s">
        <v>2006</v>
      </c>
      <c r="Q14022">
        <v>1</v>
      </c>
      <c r="R14022" s="1" t="s">
        <v>342633</v>
      </c>
      <c r="T14022" t="s">
        <v>325187</v>
      </c>
      <c r="U14022" t="s">
        <v>342634</v>
      </c>
      <c r="V14022" t="s">
        <v>342635</v>
      </c>
      <c r="W14022" t="s">
        <v>342636</v>
      </c>
      <c r="Y14022" t="s">
        <v>215</v>
      </c>
      <c r="AA14022" t="s">
        <v>154931</v>
      </c>
      <c r="AB14022" t="s">
        <v>342637</v>
      </c>
      <c r="AC14022" t="s">
        <v>342638</v>
      </c>
    </row>
    <row r="14023" spans="1:29" x14ac:dyDescent="0.25">
      <c r="A14023">
        <v>2418</v>
      </c>
      <c r="B14023" s="1" t="s">
        <v>325184</v>
      </c>
      <c r="C14023" t="s">
        <v>28</v>
      </c>
      <c r="D14023" t="s">
        <v>229067</v>
      </c>
      <c r="E14023" t="s">
        <v>250630</v>
      </c>
      <c r="F14023" t="s">
        <v>342639</v>
      </c>
      <c r="G14023">
        <v>811052089</v>
      </c>
      <c r="H14023" t="s">
        <v>49092</v>
      </c>
      <c r="I14023" t="s">
        <v>249520</v>
      </c>
      <c r="J14023">
        <v>84856927199286</v>
      </c>
      <c r="K14023" t="s">
        <v>35</v>
      </c>
      <c r="L14023" t="s">
        <v>790</v>
      </c>
      <c r="M14023" t="s">
        <v>24536</v>
      </c>
      <c r="N14023" t="s">
        <v>319490</v>
      </c>
      <c r="Q14023">
        <v>1</v>
      </c>
      <c r="R14023" s="1" t="s">
        <v>342640</v>
      </c>
      <c r="T14023" t="s">
        <v>325187</v>
      </c>
      <c r="U14023" t="s">
        <v>342641</v>
      </c>
      <c r="V14023" t="s">
        <v>342642</v>
      </c>
      <c r="W14023" t="s">
        <v>342643</v>
      </c>
      <c r="Y14023" t="s">
        <v>215</v>
      </c>
      <c r="AA14023" t="s">
        <v>342644</v>
      </c>
      <c r="AB14023" t="s">
        <v>342645</v>
      </c>
      <c r="AC14023" t="s">
        <v>342646</v>
      </c>
    </row>
    <row r="14024" spans="1:29" x14ac:dyDescent="0.25">
      <c r="A14024">
        <v>2419</v>
      </c>
      <c r="B14024" s="1" t="s">
        <v>325184</v>
      </c>
      <c r="C14024" t="s">
        <v>28</v>
      </c>
      <c r="D14024" t="s">
        <v>229067</v>
      </c>
      <c r="E14024" t="s">
        <v>250630</v>
      </c>
      <c r="F14024" t="s">
        <v>342647</v>
      </c>
      <c r="G14024">
        <v>811052087</v>
      </c>
      <c r="H14024" t="s">
        <v>49092</v>
      </c>
      <c r="I14024" t="s">
        <v>249520</v>
      </c>
      <c r="J14024">
        <v>84856922199284</v>
      </c>
      <c r="K14024" t="s">
        <v>35</v>
      </c>
      <c r="L14024" t="s">
        <v>1004</v>
      </c>
      <c r="M14024" t="s">
        <v>12032</v>
      </c>
      <c r="N14024" t="s">
        <v>30428</v>
      </c>
      <c r="Q14024">
        <v>1</v>
      </c>
      <c r="R14024" s="1" t="s">
        <v>342648</v>
      </c>
      <c r="T14024" t="s">
        <v>325187</v>
      </c>
      <c r="U14024" t="s">
        <v>342649</v>
      </c>
      <c r="V14024" t="s">
        <v>342650</v>
      </c>
      <c r="W14024" t="s">
        <v>342651</v>
      </c>
      <c r="Y14024" t="s">
        <v>215</v>
      </c>
      <c r="AA14024" t="s">
        <v>342652</v>
      </c>
      <c r="AB14024" t="s">
        <v>342653</v>
      </c>
      <c r="AC14024" t="s">
        <v>342654</v>
      </c>
    </row>
    <row r="14025" spans="1:29" x14ac:dyDescent="0.25">
      <c r="A14025">
        <v>2420</v>
      </c>
      <c r="B14025" s="1" t="s">
        <v>325184</v>
      </c>
      <c r="C14025" t="s">
        <v>28</v>
      </c>
      <c r="D14025" t="s">
        <v>229067</v>
      </c>
      <c r="E14025" t="s">
        <v>250630</v>
      </c>
      <c r="F14025" t="s">
        <v>342655</v>
      </c>
      <c r="G14025">
        <v>811052083</v>
      </c>
      <c r="H14025" t="s">
        <v>49092</v>
      </c>
      <c r="I14025" t="s">
        <v>249520</v>
      </c>
      <c r="J14025">
        <v>84856920199280</v>
      </c>
      <c r="K14025" t="s">
        <v>35</v>
      </c>
      <c r="L14025" t="s">
        <v>105</v>
      </c>
      <c r="M14025" t="s">
        <v>4533</v>
      </c>
      <c r="N14025" t="s">
        <v>12409</v>
      </c>
      <c r="Q14025">
        <v>1</v>
      </c>
      <c r="R14025" s="1" t="s">
        <v>327935</v>
      </c>
      <c r="T14025" t="s">
        <v>325187</v>
      </c>
      <c r="U14025" t="s">
        <v>328008</v>
      </c>
      <c r="V14025" t="s">
        <v>328009</v>
      </c>
      <c r="W14025" t="s">
        <v>342656</v>
      </c>
      <c r="Y14025" t="s">
        <v>215</v>
      </c>
      <c r="AA14025" t="s">
        <v>342657</v>
      </c>
      <c r="AB14025" t="s">
        <v>342658</v>
      </c>
      <c r="AC14025" t="s">
        <v>342659</v>
      </c>
    </row>
    <row r="14026" spans="1:29" x14ac:dyDescent="0.25">
      <c r="A14026">
        <v>2421</v>
      </c>
      <c r="B14026" s="1" t="s">
        <v>325184</v>
      </c>
      <c r="C14026" t="s">
        <v>28</v>
      </c>
      <c r="D14026" t="s">
        <v>229067</v>
      </c>
      <c r="E14026" t="s">
        <v>250630</v>
      </c>
      <c r="F14026" t="s">
        <v>342660</v>
      </c>
      <c r="G14026">
        <v>811052082</v>
      </c>
      <c r="H14026" t="s">
        <v>49092</v>
      </c>
      <c r="I14026" t="s">
        <v>249520</v>
      </c>
      <c r="J14026">
        <v>84856922199279</v>
      </c>
      <c r="K14026" t="s">
        <v>35</v>
      </c>
      <c r="L14026" t="s">
        <v>756</v>
      </c>
      <c r="M14026" t="s">
        <v>15870</v>
      </c>
      <c r="N14026" t="s">
        <v>5090</v>
      </c>
      <c r="Q14026">
        <v>1</v>
      </c>
      <c r="R14026" s="1" t="s">
        <v>342661</v>
      </c>
      <c r="T14026" t="s">
        <v>325187</v>
      </c>
      <c r="U14026" t="s">
        <v>342662</v>
      </c>
      <c r="V14026" t="s">
        <v>342663</v>
      </c>
      <c r="W14026" t="s">
        <v>342664</v>
      </c>
      <c r="Y14026" t="s">
        <v>215</v>
      </c>
      <c r="AA14026" t="s">
        <v>62194</v>
      </c>
      <c r="AB14026" t="s">
        <v>342665</v>
      </c>
      <c r="AC14026" t="s">
        <v>342666</v>
      </c>
    </row>
    <row r="14027" spans="1:29" x14ac:dyDescent="0.25">
      <c r="A14027">
        <v>2422</v>
      </c>
      <c r="B14027" s="1" t="s">
        <v>325184</v>
      </c>
      <c r="C14027" t="s">
        <v>28</v>
      </c>
      <c r="D14027" t="s">
        <v>229067</v>
      </c>
      <c r="E14027" t="s">
        <v>250630</v>
      </c>
      <c r="F14027" t="s">
        <v>342667</v>
      </c>
      <c r="G14027">
        <v>811052081</v>
      </c>
      <c r="H14027" t="s">
        <v>49092</v>
      </c>
      <c r="I14027" t="s">
        <v>249520</v>
      </c>
      <c r="J14027">
        <v>84856924199278</v>
      </c>
      <c r="K14027" t="s">
        <v>35</v>
      </c>
      <c r="L14027" t="s">
        <v>2340</v>
      </c>
      <c r="M14027" t="s">
        <v>57085</v>
      </c>
      <c r="N14027" t="s">
        <v>46418</v>
      </c>
      <c r="Q14027">
        <v>1</v>
      </c>
      <c r="R14027" s="1" t="s">
        <v>336475</v>
      </c>
      <c r="T14027" t="s">
        <v>325187</v>
      </c>
      <c r="U14027" t="s">
        <v>342668</v>
      </c>
      <c r="V14027" t="s">
        <v>342669</v>
      </c>
      <c r="W14027" t="s">
        <v>342670</v>
      </c>
      <c r="Y14027" t="s">
        <v>215</v>
      </c>
      <c r="AA14027" t="s">
        <v>54406</v>
      </c>
      <c r="AB14027" t="s">
        <v>342671</v>
      </c>
      <c r="AC14027" t="s">
        <v>342672</v>
      </c>
    </row>
    <row r="14028" spans="1:29" x14ac:dyDescent="0.25">
      <c r="A14028">
        <v>2423</v>
      </c>
      <c r="B14028" s="1" t="s">
        <v>325184</v>
      </c>
      <c r="C14028" t="s">
        <v>28</v>
      </c>
      <c r="D14028" t="s">
        <v>229067</v>
      </c>
      <c r="E14028" t="s">
        <v>250630</v>
      </c>
      <c r="F14028" t="s">
        <v>342673</v>
      </c>
      <c r="G14028">
        <v>811052074</v>
      </c>
      <c r="H14028" t="s">
        <v>49092</v>
      </c>
      <c r="I14028" t="s">
        <v>249520</v>
      </c>
      <c r="J14028">
        <v>84856923199274</v>
      </c>
      <c r="K14028" t="s">
        <v>35</v>
      </c>
      <c r="L14028" t="s">
        <v>1251</v>
      </c>
      <c r="M14028" t="s">
        <v>2472</v>
      </c>
      <c r="N14028" t="s">
        <v>44566</v>
      </c>
      <c r="Q14028">
        <v>2</v>
      </c>
      <c r="R14028" s="1" t="s">
        <v>342674</v>
      </c>
      <c r="T14028" t="s">
        <v>325187</v>
      </c>
      <c r="U14028" t="s">
        <v>342675</v>
      </c>
      <c r="V14028" t="s">
        <v>342676</v>
      </c>
      <c r="W14028" t="s">
        <v>342677</v>
      </c>
      <c r="Y14028" t="s">
        <v>215</v>
      </c>
      <c r="AA14028" t="s">
        <v>9278</v>
      </c>
      <c r="AB14028" t="s">
        <v>342678</v>
      </c>
      <c r="AC14028" t="s">
        <v>342679</v>
      </c>
    </row>
    <row r="14029" spans="1:29" x14ac:dyDescent="0.25">
      <c r="A14029">
        <v>2424</v>
      </c>
      <c r="B14029" s="1" t="s">
        <v>325184</v>
      </c>
      <c r="C14029" t="s">
        <v>28</v>
      </c>
      <c r="D14029" t="s">
        <v>229067</v>
      </c>
      <c r="E14029" t="s">
        <v>250630</v>
      </c>
      <c r="F14029" t="s">
        <v>342680</v>
      </c>
      <c r="G14029">
        <v>811052067</v>
      </c>
      <c r="H14029" t="s">
        <v>49092</v>
      </c>
      <c r="I14029" t="s">
        <v>249520</v>
      </c>
      <c r="J14029">
        <v>84856923199269</v>
      </c>
      <c r="K14029" t="s">
        <v>35</v>
      </c>
      <c r="L14029" t="s">
        <v>105</v>
      </c>
      <c r="M14029" t="s">
        <v>4586</v>
      </c>
      <c r="N14029" t="s">
        <v>22026</v>
      </c>
      <c r="Q14029">
        <v>1</v>
      </c>
      <c r="R14029" s="1" t="s">
        <v>342681</v>
      </c>
      <c r="T14029" t="s">
        <v>325187</v>
      </c>
      <c r="U14029" t="s">
        <v>342682</v>
      </c>
      <c r="V14029" t="s">
        <v>342683</v>
      </c>
      <c r="W14029" t="s">
        <v>342684</v>
      </c>
      <c r="Y14029" t="s">
        <v>215</v>
      </c>
      <c r="AA14029" t="s">
        <v>342685</v>
      </c>
      <c r="AB14029" t="s">
        <v>342686</v>
      </c>
      <c r="AC14029" t="s">
        <v>342687</v>
      </c>
    </row>
    <row r="14030" spans="1:29" x14ac:dyDescent="0.25">
      <c r="A14030">
        <v>2425</v>
      </c>
      <c r="B14030" s="1" t="s">
        <v>325184</v>
      </c>
      <c r="C14030" t="s">
        <v>28</v>
      </c>
      <c r="D14030" t="s">
        <v>229067</v>
      </c>
      <c r="E14030" t="s">
        <v>250630</v>
      </c>
      <c r="F14030" t="s">
        <v>342688</v>
      </c>
      <c r="G14030">
        <v>811052065</v>
      </c>
      <c r="H14030" t="s">
        <v>49092</v>
      </c>
      <c r="I14030" t="s">
        <v>249520</v>
      </c>
      <c r="J14030">
        <v>84856929199266</v>
      </c>
      <c r="K14030" t="s">
        <v>35</v>
      </c>
      <c r="L14030" t="s">
        <v>440</v>
      </c>
      <c r="M14030" t="s">
        <v>4905</v>
      </c>
      <c r="N14030" t="s">
        <v>36843</v>
      </c>
      <c r="Q14030">
        <v>1</v>
      </c>
      <c r="R14030" s="1" t="s">
        <v>342689</v>
      </c>
      <c r="T14030" t="s">
        <v>325187</v>
      </c>
      <c r="U14030" t="s">
        <v>342690</v>
      </c>
      <c r="V14030" t="s">
        <v>342691</v>
      </c>
      <c r="W14030" t="s">
        <v>342692</v>
      </c>
      <c r="Y14030" t="s">
        <v>215</v>
      </c>
      <c r="AA14030" t="s">
        <v>35966</v>
      </c>
      <c r="AB14030" t="s">
        <v>342693</v>
      </c>
      <c r="AC14030" t="s">
        <v>342694</v>
      </c>
    </row>
    <row r="14031" spans="1:29" x14ac:dyDescent="0.25">
      <c r="A14031">
        <v>2426</v>
      </c>
      <c r="B14031" s="1" t="s">
        <v>325184</v>
      </c>
      <c r="C14031" t="s">
        <v>28</v>
      </c>
      <c r="D14031" t="s">
        <v>229067</v>
      </c>
      <c r="E14031" t="s">
        <v>250630</v>
      </c>
      <c r="F14031" t="s">
        <v>342695</v>
      </c>
      <c r="G14031">
        <v>811052063</v>
      </c>
      <c r="H14031" t="s">
        <v>49092</v>
      </c>
      <c r="I14031" t="s">
        <v>249520</v>
      </c>
      <c r="J14031">
        <v>84856921199265</v>
      </c>
      <c r="K14031" t="s">
        <v>35</v>
      </c>
      <c r="L14031" t="s">
        <v>105</v>
      </c>
      <c r="M14031" t="s">
        <v>4743</v>
      </c>
      <c r="N14031" t="s">
        <v>21454</v>
      </c>
      <c r="Q14031">
        <v>1</v>
      </c>
      <c r="R14031" s="1" t="s">
        <v>342696</v>
      </c>
      <c r="T14031" t="s">
        <v>325187</v>
      </c>
      <c r="U14031" t="s">
        <v>342697</v>
      </c>
      <c r="V14031" t="s">
        <v>342698</v>
      </c>
      <c r="W14031" t="s">
        <v>342699</v>
      </c>
      <c r="Y14031" t="s">
        <v>215</v>
      </c>
      <c r="AA14031" t="s">
        <v>342700</v>
      </c>
      <c r="AB14031" t="s">
        <v>342701</v>
      </c>
      <c r="AC14031" t="s">
        <v>342702</v>
      </c>
    </row>
    <row r="14032" spans="1:29" x14ac:dyDescent="0.25">
      <c r="A14032">
        <v>2427</v>
      </c>
      <c r="B14032" s="1" t="s">
        <v>325184</v>
      </c>
      <c r="C14032" t="s">
        <v>28</v>
      </c>
      <c r="D14032" t="s">
        <v>229067</v>
      </c>
      <c r="E14032" t="s">
        <v>250630</v>
      </c>
      <c r="F14032" t="s">
        <v>342703</v>
      </c>
      <c r="G14032">
        <v>811052061</v>
      </c>
      <c r="H14032" t="s">
        <v>49092</v>
      </c>
      <c r="I14032" t="s">
        <v>249520</v>
      </c>
      <c r="J14032">
        <v>84856926199263</v>
      </c>
      <c r="K14032" t="s">
        <v>35</v>
      </c>
      <c r="L14032" t="s">
        <v>105</v>
      </c>
      <c r="M14032" t="s">
        <v>5844</v>
      </c>
      <c r="N14032" t="s">
        <v>4933</v>
      </c>
      <c r="Q14032">
        <v>1</v>
      </c>
      <c r="R14032" s="1" t="s">
        <v>342704</v>
      </c>
      <c r="T14032" t="s">
        <v>325187</v>
      </c>
      <c r="U14032" t="s">
        <v>342705</v>
      </c>
      <c r="V14032" t="s">
        <v>341336</v>
      </c>
      <c r="W14032" t="s">
        <v>342706</v>
      </c>
      <c r="Y14032" t="s">
        <v>215</v>
      </c>
      <c r="AA14032" t="s">
        <v>268946</v>
      </c>
      <c r="AB14032" t="s">
        <v>342707</v>
      </c>
      <c r="AC14032" t="s">
        <v>342708</v>
      </c>
    </row>
    <row r="14033" spans="1:29" x14ac:dyDescent="0.25">
      <c r="A14033">
        <v>2428</v>
      </c>
      <c r="B14033" s="1" t="s">
        <v>325184</v>
      </c>
      <c r="C14033" t="s">
        <v>28</v>
      </c>
      <c r="D14033" t="s">
        <v>229067</v>
      </c>
      <c r="E14033" t="s">
        <v>250630</v>
      </c>
      <c r="F14033" t="s">
        <v>342709</v>
      </c>
      <c r="G14033">
        <v>811052059</v>
      </c>
      <c r="H14033" t="s">
        <v>49092</v>
      </c>
      <c r="I14033" t="s">
        <v>249520</v>
      </c>
      <c r="J14033">
        <v>84856920199261</v>
      </c>
      <c r="K14033" t="s">
        <v>35</v>
      </c>
      <c r="L14033" t="s">
        <v>458</v>
      </c>
      <c r="M14033" t="s">
        <v>13657</v>
      </c>
      <c r="N14033" t="s">
        <v>29551</v>
      </c>
      <c r="Q14033">
        <v>1</v>
      </c>
      <c r="R14033" s="1" t="s">
        <v>327753</v>
      </c>
      <c r="T14033" t="s">
        <v>325187</v>
      </c>
      <c r="U14033" t="s">
        <v>342710</v>
      </c>
      <c r="V14033" t="s">
        <v>342711</v>
      </c>
      <c r="W14033" t="s">
        <v>342712</v>
      </c>
      <c r="Y14033" t="s">
        <v>215</v>
      </c>
      <c r="AA14033" t="s">
        <v>342713</v>
      </c>
      <c r="AB14033" t="s">
        <v>342714</v>
      </c>
      <c r="AC14033" t="s">
        <v>243670</v>
      </c>
    </row>
    <row r="14034" spans="1:29" x14ac:dyDescent="0.25">
      <c r="A14034">
        <v>2429</v>
      </c>
      <c r="B14034" s="1" t="s">
        <v>325184</v>
      </c>
      <c r="C14034" t="s">
        <v>28</v>
      </c>
      <c r="D14034" t="s">
        <v>229067</v>
      </c>
      <c r="E14034" t="s">
        <v>250630</v>
      </c>
      <c r="F14034" t="s">
        <v>342715</v>
      </c>
      <c r="G14034">
        <v>811052054</v>
      </c>
      <c r="H14034" t="s">
        <v>49092</v>
      </c>
      <c r="I14034" t="s">
        <v>249520</v>
      </c>
      <c r="J14034">
        <v>84856928199257</v>
      </c>
      <c r="K14034" t="s">
        <v>35</v>
      </c>
      <c r="L14034" t="s">
        <v>458</v>
      </c>
      <c r="M14034" t="s">
        <v>8014</v>
      </c>
      <c r="N14034" t="s">
        <v>342716</v>
      </c>
      <c r="Q14034">
        <v>1</v>
      </c>
      <c r="R14034" s="1" t="s">
        <v>342717</v>
      </c>
      <c r="T14034" t="s">
        <v>325187</v>
      </c>
      <c r="U14034" t="s">
        <v>218577</v>
      </c>
      <c r="V14034" t="s">
        <v>228048</v>
      </c>
      <c r="W14034" t="s">
        <v>342718</v>
      </c>
      <c r="Y14034" t="s">
        <v>215</v>
      </c>
      <c r="AA14034">
        <v>6459578814065000</v>
      </c>
      <c r="AB14034" t="s">
        <v>342719</v>
      </c>
      <c r="AC14034" t="s">
        <v>87061</v>
      </c>
    </row>
    <row r="14035" spans="1:29" x14ac:dyDescent="0.25">
      <c r="A14035">
        <v>2430</v>
      </c>
      <c r="B14035" s="1" t="s">
        <v>325184</v>
      </c>
      <c r="C14035" t="s">
        <v>28</v>
      </c>
      <c r="D14035" t="s">
        <v>229067</v>
      </c>
      <c r="E14035" t="s">
        <v>250630</v>
      </c>
      <c r="F14035" t="s">
        <v>342720</v>
      </c>
      <c r="G14035">
        <v>811052049</v>
      </c>
      <c r="H14035" t="s">
        <v>49092</v>
      </c>
      <c r="I14035" t="s">
        <v>249520</v>
      </c>
      <c r="J14035">
        <v>84856927199253</v>
      </c>
      <c r="K14035" t="s">
        <v>35</v>
      </c>
      <c r="L14035" t="s">
        <v>790</v>
      </c>
      <c r="M14035" t="s">
        <v>791</v>
      </c>
      <c r="N14035" t="s">
        <v>1006</v>
      </c>
      <c r="Q14035">
        <v>2</v>
      </c>
      <c r="R14035" s="1" t="s">
        <v>342721</v>
      </c>
      <c r="T14035" t="s">
        <v>325187</v>
      </c>
      <c r="U14035" t="s">
        <v>342722</v>
      </c>
      <c r="V14035" t="s">
        <v>342723</v>
      </c>
      <c r="W14035" t="s">
        <v>342724</v>
      </c>
      <c r="Y14035" t="s">
        <v>215</v>
      </c>
      <c r="AA14035" t="s">
        <v>342725</v>
      </c>
      <c r="AB14035" t="s">
        <v>342726</v>
      </c>
      <c r="AC14035" t="s">
        <v>342727</v>
      </c>
    </row>
    <row r="14036" spans="1:29" x14ac:dyDescent="0.25">
      <c r="A14036">
        <v>2431</v>
      </c>
      <c r="B14036" s="1" t="s">
        <v>325184</v>
      </c>
      <c r="C14036" t="s">
        <v>28</v>
      </c>
      <c r="D14036" t="s">
        <v>229067</v>
      </c>
      <c r="E14036" t="s">
        <v>250630</v>
      </c>
      <c r="F14036" t="s">
        <v>342728</v>
      </c>
      <c r="G14036">
        <v>811052048</v>
      </c>
      <c r="H14036" t="s">
        <v>49092</v>
      </c>
      <c r="I14036" t="s">
        <v>249520</v>
      </c>
      <c r="J14036">
        <v>84856921199251</v>
      </c>
      <c r="K14036" t="s">
        <v>35</v>
      </c>
      <c r="L14036" t="s">
        <v>1047</v>
      </c>
      <c r="M14036" t="s">
        <v>8721</v>
      </c>
      <c r="N14036" t="s">
        <v>138471</v>
      </c>
      <c r="Q14036">
        <v>1</v>
      </c>
      <c r="R14036" s="1" t="s">
        <v>342729</v>
      </c>
      <c r="T14036" t="s">
        <v>325187</v>
      </c>
      <c r="U14036" t="s">
        <v>342730</v>
      </c>
      <c r="V14036" t="s">
        <v>342731</v>
      </c>
      <c r="W14036" t="s">
        <v>342732</v>
      </c>
      <c r="Y14036" t="s">
        <v>215</v>
      </c>
      <c r="AA14036" t="s">
        <v>342733</v>
      </c>
      <c r="AB14036" t="s">
        <v>342734</v>
      </c>
      <c r="AC14036" t="s">
        <v>342735</v>
      </c>
    </row>
    <row r="14037" spans="1:29" x14ac:dyDescent="0.25">
      <c r="A14037">
        <v>2432</v>
      </c>
      <c r="B14037" s="1" t="s">
        <v>325184</v>
      </c>
      <c r="C14037" t="s">
        <v>28</v>
      </c>
      <c r="D14037" t="s">
        <v>229067</v>
      </c>
      <c r="E14037" t="s">
        <v>250630</v>
      </c>
      <c r="F14037" t="s">
        <v>342736</v>
      </c>
      <c r="G14037">
        <v>811052046</v>
      </c>
      <c r="H14037" t="s">
        <v>49092</v>
      </c>
      <c r="I14037" t="s">
        <v>249520</v>
      </c>
      <c r="J14037">
        <v>84856925199249</v>
      </c>
      <c r="K14037" t="s">
        <v>35</v>
      </c>
      <c r="L14037" t="s">
        <v>105</v>
      </c>
      <c r="M14037" t="s">
        <v>4533</v>
      </c>
      <c r="N14037" t="s">
        <v>12409</v>
      </c>
      <c r="Q14037">
        <v>1</v>
      </c>
      <c r="R14037" s="1" t="s">
        <v>342737</v>
      </c>
      <c r="T14037" t="s">
        <v>325187</v>
      </c>
      <c r="U14037" t="s">
        <v>342738</v>
      </c>
      <c r="V14037" t="s">
        <v>342739</v>
      </c>
      <c r="W14037" t="s">
        <v>342740</v>
      </c>
      <c r="Y14037" t="s">
        <v>215</v>
      </c>
      <c r="AA14037" t="s">
        <v>342741</v>
      </c>
      <c r="AB14037" t="s">
        <v>342742</v>
      </c>
      <c r="AC14037" t="s">
        <v>342743</v>
      </c>
    </row>
    <row r="14038" spans="1:29" x14ac:dyDescent="0.25">
      <c r="A14038">
        <v>2433</v>
      </c>
      <c r="B14038" s="1" t="s">
        <v>325184</v>
      </c>
      <c r="C14038" t="s">
        <v>28</v>
      </c>
      <c r="D14038" t="s">
        <v>229067</v>
      </c>
      <c r="E14038" t="s">
        <v>250630</v>
      </c>
      <c r="F14038" t="s">
        <v>342744</v>
      </c>
      <c r="G14038">
        <v>811052044</v>
      </c>
      <c r="H14038" t="s">
        <v>49092</v>
      </c>
      <c r="I14038" t="s">
        <v>249520</v>
      </c>
      <c r="J14038">
        <v>84856927199248</v>
      </c>
      <c r="K14038" t="s">
        <v>35</v>
      </c>
      <c r="L14038" t="s">
        <v>105</v>
      </c>
      <c r="M14038" t="s">
        <v>6896</v>
      </c>
      <c r="N14038" t="s">
        <v>7370</v>
      </c>
      <c r="Q14038">
        <v>1</v>
      </c>
      <c r="R14038" s="1" t="s">
        <v>342745</v>
      </c>
      <c r="T14038" t="s">
        <v>325187</v>
      </c>
      <c r="U14038" t="s">
        <v>342746</v>
      </c>
      <c r="V14038" t="s">
        <v>342747</v>
      </c>
      <c r="W14038" t="s">
        <v>342748</v>
      </c>
      <c r="Y14038" t="s">
        <v>215</v>
      </c>
      <c r="AA14038">
        <v>6299759856739200</v>
      </c>
      <c r="AB14038" t="s">
        <v>342749</v>
      </c>
      <c r="AC14038" t="s">
        <v>342750</v>
      </c>
    </row>
    <row r="14039" spans="1:29" x14ac:dyDescent="0.25">
      <c r="A14039">
        <v>2434</v>
      </c>
      <c r="B14039" s="1" t="s">
        <v>325184</v>
      </c>
      <c r="C14039" t="s">
        <v>28</v>
      </c>
      <c r="D14039" t="s">
        <v>229067</v>
      </c>
      <c r="E14039" t="s">
        <v>250630</v>
      </c>
      <c r="F14039" t="s">
        <v>342751</v>
      </c>
      <c r="G14039">
        <v>811052042</v>
      </c>
      <c r="H14039" t="s">
        <v>49092</v>
      </c>
      <c r="I14039" t="s">
        <v>249520</v>
      </c>
      <c r="J14039">
        <v>84856926199244</v>
      </c>
      <c r="K14039" t="s">
        <v>35</v>
      </c>
      <c r="L14039" t="s">
        <v>449</v>
      </c>
      <c r="M14039" t="s">
        <v>996</v>
      </c>
      <c r="N14039" t="s">
        <v>1244</v>
      </c>
      <c r="Q14039">
        <v>1</v>
      </c>
      <c r="R14039" s="1" t="s">
        <v>342752</v>
      </c>
      <c r="T14039" t="s">
        <v>325187</v>
      </c>
      <c r="U14039" t="s">
        <v>78034</v>
      </c>
      <c r="V14039" t="s">
        <v>119137</v>
      </c>
      <c r="W14039" t="s">
        <v>342753</v>
      </c>
      <c r="Y14039" t="s">
        <v>215</v>
      </c>
      <c r="AA14039" t="s">
        <v>342754</v>
      </c>
      <c r="AB14039" t="s">
        <v>342755</v>
      </c>
      <c r="AC14039" t="s">
        <v>342756</v>
      </c>
    </row>
    <row r="14040" spans="1:29" x14ac:dyDescent="0.25">
      <c r="A14040">
        <v>2435</v>
      </c>
      <c r="B14040" s="1" t="s">
        <v>325184</v>
      </c>
      <c r="C14040" t="s">
        <v>28</v>
      </c>
      <c r="D14040" t="s">
        <v>229067</v>
      </c>
      <c r="E14040" t="s">
        <v>250630</v>
      </c>
      <c r="F14040" t="s">
        <v>342757</v>
      </c>
      <c r="G14040">
        <v>811052041</v>
      </c>
      <c r="H14040" t="s">
        <v>49092</v>
      </c>
      <c r="I14040" t="s">
        <v>249520</v>
      </c>
      <c r="J14040">
        <v>84856923199245</v>
      </c>
      <c r="K14040" t="s">
        <v>35</v>
      </c>
      <c r="L14040" t="s">
        <v>105</v>
      </c>
      <c r="M14040" t="s">
        <v>4702</v>
      </c>
      <c r="N14040" t="s">
        <v>5761</v>
      </c>
      <c r="Q14040">
        <v>1</v>
      </c>
      <c r="R14040" s="1" t="s">
        <v>342758</v>
      </c>
      <c r="T14040" t="s">
        <v>325187</v>
      </c>
      <c r="U14040" t="s">
        <v>342759</v>
      </c>
      <c r="V14040" t="s">
        <v>342760</v>
      </c>
      <c r="W14040" t="s">
        <v>342761</v>
      </c>
      <c r="Y14040" t="s">
        <v>215</v>
      </c>
      <c r="AA14040" t="s">
        <v>45276</v>
      </c>
      <c r="AB14040" t="s">
        <v>342762</v>
      </c>
      <c r="AC14040" t="s">
        <v>342763</v>
      </c>
    </row>
    <row r="14041" spans="1:29" x14ac:dyDescent="0.25">
      <c r="A14041">
        <v>2436</v>
      </c>
      <c r="B14041" s="1" t="s">
        <v>325184</v>
      </c>
      <c r="C14041" t="s">
        <v>28</v>
      </c>
      <c r="D14041" t="s">
        <v>229067</v>
      </c>
      <c r="E14041" t="s">
        <v>250630</v>
      </c>
      <c r="F14041" t="s">
        <v>342764</v>
      </c>
      <c r="G14041">
        <v>811052040</v>
      </c>
      <c r="H14041" t="s">
        <v>49092</v>
      </c>
      <c r="I14041" t="s">
        <v>249520</v>
      </c>
      <c r="J14041">
        <v>84856923199250</v>
      </c>
      <c r="K14041" t="s">
        <v>35</v>
      </c>
      <c r="L14041" t="s">
        <v>841</v>
      </c>
      <c r="M14041" t="s">
        <v>7286</v>
      </c>
      <c r="N14041" t="s">
        <v>215604</v>
      </c>
      <c r="Q14041">
        <v>1</v>
      </c>
      <c r="R14041" s="1" t="s">
        <v>342765</v>
      </c>
      <c r="T14041" t="s">
        <v>325187</v>
      </c>
      <c r="U14041" t="s">
        <v>342766</v>
      </c>
      <c r="V14041" t="s">
        <v>342767</v>
      </c>
      <c r="W14041" t="s">
        <v>342768</v>
      </c>
      <c r="Y14041" t="s">
        <v>215</v>
      </c>
      <c r="AA14041" t="s">
        <v>342769</v>
      </c>
      <c r="AB14041" t="s">
        <v>342770</v>
      </c>
      <c r="AC14041" t="s">
        <v>342771</v>
      </c>
    </row>
    <row r="14042" spans="1:29" x14ac:dyDescent="0.25">
      <c r="A14042">
        <v>2437</v>
      </c>
      <c r="B14042" s="1" t="s">
        <v>325184</v>
      </c>
      <c r="C14042" t="s">
        <v>28</v>
      </c>
      <c r="D14042" t="s">
        <v>229067</v>
      </c>
      <c r="E14042" t="s">
        <v>250630</v>
      </c>
      <c r="F14042" t="s">
        <v>342772</v>
      </c>
      <c r="G14042">
        <v>811052036</v>
      </c>
      <c r="H14042" t="s">
        <v>49092</v>
      </c>
      <c r="I14042" t="s">
        <v>249520</v>
      </c>
      <c r="J14042">
        <v>84856920199242</v>
      </c>
      <c r="K14042" t="s">
        <v>35</v>
      </c>
      <c r="L14042" t="s">
        <v>599</v>
      </c>
      <c r="M14042" t="s">
        <v>600</v>
      </c>
      <c r="N14042" t="s">
        <v>18152</v>
      </c>
      <c r="Q14042">
        <v>3</v>
      </c>
      <c r="R14042" s="1" t="s">
        <v>342773</v>
      </c>
      <c r="T14042" t="s">
        <v>325187</v>
      </c>
      <c r="U14042" t="s">
        <v>342774</v>
      </c>
      <c r="V14042" t="s">
        <v>342775</v>
      </c>
      <c r="W14042" t="s">
        <v>342776</v>
      </c>
      <c r="Y14042" t="s">
        <v>215</v>
      </c>
      <c r="AA14042" t="s">
        <v>3976</v>
      </c>
      <c r="AB14042" t="s">
        <v>342777</v>
      </c>
      <c r="AC14042" t="s">
        <v>342778</v>
      </c>
    </row>
    <row r="14043" spans="1:29" x14ac:dyDescent="0.25">
      <c r="A14043">
        <v>2438</v>
      </c>
      <c r="B14043" s="1" t="s">
        <v>325184</v>
      </c>
      <c r="C14043" t="s">
        <v>28</v>
      </c>
      <c r="D14043" t="s">
        <v>229067</v>
      </c>
      <c r="E14043" t="s">
        <v>250630</v>
      </c>
      <c r="F14043" t="s">
        <v>342779</v>
      </c>
      <c r="G14043">
        <v>811052034</v>
      </c>
      <c r="H14043" t="s">
        <v>49092</v>
      </c>
      <c r="I14043" t="s">
        <v>249520</v>
      </c>
      <c r="J14043">
        <v>84856924199240</v>
      </c>
      <c r="K14043" t="s">
        <v>35</v>
      </c>
      <c r="L14043" t="s">
        <v>773</v>
      </c>
      <c r="M14043" t="s">
        <v>7412</v>
      </c>
      <c r="N14043" t="s">
        <v>1244</v>
      </c>
      <c r="Q14043">
        <v>1</v>
      </c>
      <c r="R14043" s="1" t="s">
        <v>342780</v>
      </c>
      <c r="T14043" t="s">
        <v>325187</v>
      </c>
      <c r="U14043" t="s">
        <v>342388</v>
      </c>
      <c r="V14043" t="s">
        <v>342389</v>
      </c>
      <c r="W14043" t="s">
        <v>342781</v>
      </c>
      <c r="Y14043" t="s">
        <v>215</v>
      </c>
      <c r="AA14043" t="s">
        <v>55576</v>
      </c>
      <c r="AB14043" t="s">
        <v>342782</v>
      </c>
      <c r="AC14043" t="s">
        <v>342783</v>
      </c>
    </row>
    <row r="14044" spans="1:29" x14ac:dyDescent="0.25">
      <c r="A14044">
        <v>2439</v>
      </c>
      <c r="B14044" s="1" t="s">
        <v>325184</v>
      </c>
      <c r="C14044" t="s">
        <v>28</v>
      </c>
      <c r="D14044" t="s">
        <v>229067</v>
      </c>
      <c r="E14044" t="s">
        <v>250630</v>
      </c>
      <c r="F14044" t="s">
        <v>342784</v>
      </c>
      <c r="G14044">
        <v>811052033</v>
      </c>
      <c r="H14044" t="s">
        <v>49092</v>
      </c>
      <c r="I14044" t="s">
        <v>249520</v>
      </c>
      <c r="J14044">
        <v>84856920199237</v>
      </c>
      <c r="K14044" t="s">
        <v>35</v>
      </c>
      <c r="L14044" t="s">
        <v>105</v>
      </c>
      <c r="M14044" t="s">
        <v>4702</v>
      </c>
      <c r="N14044" t="s">
        <v>4947</v>
      </c>
      <c r="Q14044">
        <v>1</v>
      </c>
      <c r="R14044" s="1" t="s">
        <v>342785</v>
      </c>
      <c r="T14044" t="s">
        <v>325187</v>
      </c>
      <c r="U14044" t="s">
        <v>342786</v>
      </c>
      <c r="V14044" t="s">
        <v>342787</v>
      </c>
      <c r="W14044" t="s">
        <v>342788</v>
      </c>
      <c r="Y14044" t="s">
        <v>215</v>
      </c>
      <c r="AA14044" t="s">
        <v>342789</v>
      </c>
      <c r="AB14044" t="s">
        <v>342790</v>
      </c>
      <c r="AC14044" t="s">
        <v>342791</v>
      </c>
    </row>
    <row r="14045" spans="1:29" x14ac:dyDescent="0.25">
      <c r="A14045">
        <v>2440</v>
      </c>
      <c r="B14045" s="1" t="s">
        <v>325184</v>
      </c>
      <c r="C14045" t="s">
        <v>28</v>
      </c>
      <c r="D14045" t="s">
        <v>229067</v>
      </c>
      <c r="E14045" t="s">
        <v>250630</v>
      </c>
      <c r="F14045" t="s">
        <v>342792</v>
      </c>
      <c r="G14045">
        <v>811052027</v>
      </c>
      <c r="H14045" t="s">
        <v>49092</v>
      </c>
      <c r="I14045" t="s">
        <v>249520</v>
      </c>
      <c r="J14045">
        <v>84856923199231</v>
      </c>
      <c r="K14045" t="s">
        <v>35</v>
      </c>
      <c r="L14045" t="s">
        <v>2340</v>
      </c>
      <c r="M14045" t="s">
        <v>96326</v>
      </c>
      <c r="N14045" t="s">
        <v>172458</v>
      </c>
      <c r="Q14045">
        <v>1</v>
      </c>
      <c r="R14045" s="1" t="s">
        <v>342793</v>
      </c>
      <c r="T14045" t="s">
        <v>325187</v>
      </c>
      <c r="U14045" t="s">
        <v>342794</v>
      </c>
      <c r="V14045" t="s">
        <v>342795</v>
      </c>
      <c r="W14045" t="s">
        <v>342796</v>
      </c>
      <c r="Y14045" t="s">
        <v>215</v>
      </c>
      <c r="AA14045" t="s">
        <v>342797</v>
      </c>
      <c r="AB14045" t="s">
        <v>342798</v>
      </c>
      <c r="AC14045" t="s">
        <v>342799</v>
      </c>
    </row>
    <row r="14046" spans="1:29" x14ac:dyDescent="0.25">
      <c r="A14046">
        <v>2441</v>
      </c>
      <c r="B14046" s="1" t="s">
        <v>325184</v>
      </c>
      <c r="C14046" t="s">
        <v>28</v>
      </c>
      <c r="D14046" t="s">
        <v>229067</v>
      </c>
      <c r="E14046" t="s">
        <v>250630</v>
      </c>
      <c r="F14046" t="s">
        <v>342800</v>
      </c>
      <c r="G14046">
        <v>811052026</v>
      </c>
      <c r="H14046" t="s">
        <v>49092</v>
      </c>
      <c r="I14046" t="s">
        <v>249520</v>
      </c>
      <c r="J14046">
        <v>84856925199230</v>
      </c>
      <c r="K14046" t="s">
        <v>35</v>
      </c>
      <c r="L14046" t="s">
        <v>1682</v>
      </c>
      <c r="M14046" t="s">
        <v>131066</v>
      </c>
      <c r="N14046" t="s">
        <v>9660</v>
      </c>
      <c r="Q14046">
        <v>1</v>
      </c>
      <c r="R14046" s="1" t="s">
        <v>342801</v>
      </c>
      <c r="T14046" t="s">
        <v>325187</v>
      </c>
      <c r="U14046" t="s">
        <v>342802</v>
      </c>
      <c r="V14046" t="s">
        <v>342803</v>
      </c>
      <c r="W14046" t="s">
        <v>342804</v>
      </c>
      <c r="Y14046" t="s">
        <v>215</v>
      </c>
      <c r="AA14046" t="s">
        <v>342805</v>
      </c>
      <c r="AB14046" t="s">
        <v>342806</v>
      </c>
      <c r="AC14046" t="s">
        <v>342807</v>
      </c>
    </row>
    <row r="14047" spans="1:29" x14ac:dyDescent="0.25">
      <c r="A14047">
        <v>2442</v>
      </c>
      <c r="B14047" s="1" t="s">
        <v>325184</v>
      </c>
      <c r="C14047" t="s">
        <v>28</v>
      </c>
      <c r="D14047" t="s">
        <v>229067</v>
      </c>
      <c r="E14047" t="s">
        <v>250630</v>
      </c>
      <c r="F14047" t="s">
        <v>342808</v>
      </c>
      <c r="G14047">
        <v>811052025</v>
      </c>
      <c r="H14047" t="s">
        <v>49092</v>
      </c>
      <c r="I14047" t="s">
        <v>249520</v>
      </c>
      <c r="J14047">
        <v>84856927199229</v>
      </c>
      <c r="K14047" t="s">
        <v>35</v>
      </c>
      <c r="L14047" t="s">
        <v>2668</v>
      </c>
      <c r="M14047" t="s">
        <v>62598</v>
      </c>
      <c r="N14047" t="s">
        <v>141741</v>
      </c>
      <c r="Q14047">
        <v>1</v>
      </c>
      <c r="R14047" s="1" t="s">
        <v>342809</v>
      </c>
      <c r="T14047" t="s">
        <v>325187</v>
      </c>
      <c r="U14047" t="s">
        <v>342810</v>
      </c>
      <c r="V14047" t="s">
        <v>342811</v>
      </c>
      <c r="W14047" t="s">
        <v>342812</v>
      </c>
      <c r="Y14047" t="s">
        <v>215</v>
      </c>
      <c r="AA14047" t="s">
        <v>342813</v>
      </c>
      <c r="AB14047" t="s">
        <v>342814</v>
      </c>
      <c r="AC14047" t="s">
        <v>342815</v>
      </c>
    </row>
    <row r="14048" spans="1:29" x14ac:dyDescent="0.25">
      <c r="A14048">
        <v>2443</v>
      </c>
      <c r="B14048" s="1" t="s">
        <v>325184</v>
      </c>
      <c r="C14048" t="s">
        <v>28</v>
      </c>
      <c r="D14048" t="s">
        <v>229067</v>
      </c>
      <c r="E14048" t="s">
        <v>250630</v>
      </c>
      <c r="F14048" t="s">
        <v>342816</v>
      </c>
      <c r="G14048">
        <v>811052023</v>
      </c>
      <c r="H14048" t="s">
        <v>49092</v>
      </c>
      <c r="I14048" t="s">
        <v>249520</v>
      </c>
      <c r="J14048">
        <v>84856929199228</v>
      </c>
      <c r="K14048" t="s">
        <v>35</v>
      </c>
      <c r="L14048" t="s">
        <v>591</v>
      </c>
      <c r="M14048" t="s">
        <v>592</v>
      </c>
      <c r="N14048" t="s">
        <v>29349</v>
      </c>
      <c r="Q14048">
        <v>1</v>
      </c>
      <c r="R14048" s="1" t="s">
        <v>342817</v>
      </c>
      <c r="T14048" t="s">
        <v>325187</v>
      </c>
      <c r="U14048" t="s">
        <v>342818</v>
      </c>
      <c r="V14048" t="s">
        <v>342819</v>
      </c>
      <c r="W14048" t="s">
        <v>342820</v>
      </c>
      <c r="Y14048" t="s">
        <v>215</v>
      </c>
      <c r="AA14048">
        <v>6492447937507400</v>
      </c>
      <c r="AB14048" t="s">
        <v>342821</v>
      </c>
      <c r="AC14048" t="s">
        <v>342822</v>
      </c>
    </row>
    <row r="14049" spans="1:29" x14ac:dyDescent="0.25">
      <c r="A14049">
        <v>2444</v>
      </c>
      <c r="B14049" s="1" t="s">
        <v>325184</v>
      </c>
      <c r="C14049" t="s">
        <v>28</v>
      </c>
      <c r="D14049" t="s">
        <v>229067</v>
      </c>
      <c r="E14049" t="s">
        <v>250630</v>
      </c>
      <c r="F14049" t="s">
        <v>342823</v>
      </c>
      <c r="G14049">
        <v>811052022</v>
      </c>
      <c r="H14049" t="s">
        <v>49092</v>
      </c>
      <c r="I14049" t="s">
        <v>249520</v>
      </c>
      <c r="J14049">
        <v>84856921199227</v>
      </c>
      <c r="K14049" t="s">
        <v>35</v>
      </c>
      <c r="L14049" t="s">
        <v>756</v>
      </c>
      <c r="M14049" t="s">
        <v>9475</v>
      </c>
      <c r="N14049" t="s">
        <v>1006</v>
      </c>
      <c r="Q14049">
        <v>1</v>
      </c>
      <c r="R14049" s="1" t="s">
        <v>342824</v>
      </c>
      <c r="T14049" t="s">
        <v>325187</v>
      </c>
      <c r="U14049" t="s">
        <v>340660</v>
      </c>
      <c r="V14049" t="s">
        <v>340661</v>
      </c>
      <c r="W14049" t="s">
        <v>342825</v>
      </c>
      <c r="Y14049" t="s">
        <v>215</v>
      </c>
      <c r="AA14049" t="s">
        <v>342826</v>
      </c>
      <c r="AB14049" t="s">
        <v>342827</v>
      </c>
      <c r="AC14049" t="s">
        <v>342828</v>
      </c>
    </row>
    <row r="14050" spans="1:29" x14ac:dyDescent="0.25">
      <c r="A14050">
        <v>2445</v>
      </c>
      <c r="B14050" s="1" t="s">
        <v>325184</v>
      </c>
      <c r="C14050" t="s">
        <v>28</v>
      </c>
      <c r="D14050" t="s">
        <v>229067</v>
      </c>
      <c r="E14050" t="s">
        <v>250630</v>
      </c>
      <c r="F14050" t="s">
        <v>342829</v>
      </c>
      <c r="G14050">
        <v>811052018</v>
      </c>
      <c r="H14050" t="s">
        <v>49092</v>
      </c>
      <c r="I14050" t="s">
        <v>249520</v>
      </c>
      <c r="J14050">
        <v>84856923199226</v>
      </c>
      <c r="K14050" t="s">
        <v>35</v>
      </c>
      <c r="L14050" t="s">
        <v>105</v>
      </c>
      <c r="M14050" t="s">
        <v>4971</v>
      </c>
      <c r="N14050" t="s">
        <v>2862</v>
      </c>
      <c r="Q14050">
        <v>1</v>
      </c>
      <c r="R14050" s="1" t="s">
        <v>342830</v>
      </c>
      <c r="T14050" t="s">
        <v>325187</v>
      </c>
      <c r="U14050" t="s">
        <v>342831</v>
      </c>
      <c r="V14050" t="s">
        <v>342832</v>
      </c>
      <c r="W14050" t="s">
        <v>342833</v>
      </c>
      <c r="Y14050" t="s">
        <v>215</v>
      </c>
      <c r="AA14050" t="s">
        <v>342834</v>
      </c>
      <c r="AB14050" t="s">
        <v>342835</v>
      </c>
      <c r="AC14050" t="s">
        <v>342836</v>
      </c>
    </row>
    <row r="14051" spans="1:29" x14ac:dyDescent="0.25">
      <c r="A14051">
        <v>2446</v>
      </c>
      <c r="B14051" s="1" t="s">
        <v>342837</v>
      </c>
      <c r="C14051" t="s">
        <v>28</v>
      </c>
      <c r="D14051" t="s">
        <v>164060</v>
      </c>
      <c r="E14051" t="s">
        <v>274143</v>
      </c>
      <c r="F14051" t="s">
        <v>342838</v>
      </c>
      <c r="G14051">
        <v>811043537</v>
      </c>
      <c r="H14051" t="s">
        <v>49092</v>
      </c>
      <c r="I14051" t="s">
        <v>249520</v>
      </c>
      <c r="J14051">
        <v>84856924193974</v>
      </c>
      <c r="K14051" t="s">
        <v>35</v>
      </c>
      <c r="L14051" t="s">
        <v>105</v>
      </c>
      <c r="M14051" t="s">
        <v>5037</v>
      </c>
      <c r="N14051" t="s">
        <v>5238</v>
      </c>
      <c r="Q14051">
        <v>1</v>
      </c>
      <c r="R14051" s="1" t="s">
        <v>342839</v>
      </c>
      <c r="T14051" t="s">
        <v>342840</v>
      </c>
      <c r="U14051" t="s">
        <v>342841</v>
      </c>
      <c r="V14051" t="s">
        <v>342842</v>
      </c>
      <c r="Y14051" t="s">
        <v>215</v>
      </c>
      <c r="AA14051" t="s">
        <v>1665</v>
      </c>
      <c r="AB14051" t="s">
        <v>342843</v>
      </c>
      <c r="AC14051" t="s">
        <v>342844</v>
      </c>
    </row>
    <row r="14052" spans="1:29" x14ac:dyDescent="0.25">
      <c r="A14052">
        <v>2447</v>
      </c>
      <c r="B14052" s="1" t="s">
        <v>342845</v>
      </c>
      <c r="C14052" t="s">
        <v>100</v>
      </c>
      <c r="D14052" t="s">
        <v>311399</v>
      </c>
      <c r="E14052" t="s">
        <v>311400</v>
      </c>
      <c r="F14052" t="s">
        <v>342846</v>
      </c>
      <c r="G14052">
        <v>811052528</v>
      </c>
      <c r="H14052" t="s">
        <v>49092</v>
      </c>
      <c r="I14052" t="s">
        <v>249520</v>
      </c>
      <c r="J14052">
        <v>84856922187484</v>
      </c>
      <c r="K14052" t="s">
        <v>35</v>
      </c>
      <c r="L14052" t="s">
        <v>36</v>
      </c>
      <c r="M14052" t="s">
        <v>267</v>
      </c>
      <c r="N14052" t="s">
        <v>14158</v>
      </c>
      <c r="Q14052">
        <v>1</v>
      </c>
      <c r="R14052" s="1" t="s">
        <v>342847</v>
      </c>
      <c r="T14052" t="s">
        <v>342848</v>
      </c>
      <c r="U14052" t="s">
        <v>342849</v>
      </c>
      <c r="V14052" t="s">
        <v>342850</v>
      </c>
      <c r="Y14052" t="s">
        <v>215</v>
      </c>
      <c r="AA14052" t="s">
        <v>342851</v>
      </c>
      <c r="AB14052" t="s">
        <v>342852</v>
      </c>
      <c r="AC14052" t="s">
        <v>342853</v>
      </c>
    </row>
    <row r="14053" spans="1:29" x14ac:dyDescent="0.25">
      <c r="A14053">
        <v>2448</v>
      </c>
      <c r="B14053" s="1" t="s">
        <v>342854</v>
      </c>
      <c r="C14053" t="s">
        <v>7704</v>
      </c>
      <c r="D14053" t="s">
        <v>316276</v>
      </c>
      <c r="E14053" t="s">
        <v>316277</v>
      </c>
      <c r="F14053" t="s">
        <v>342855</v>
      </c>
      <c r="G14053">
        <v>811052524</v>
      </c>
      <c r="H14053" t="s">
        <v>49092</v>
      </c>
      <c r="I14053" t="s">
        <v>249520</v>
      </c>
      <c r="J14053">
        <v>84856926187038</v>
      </c>
      <c r="K14053" t="s">
        <v>35</v>
      </c>
      <c r="L14053" t="s">
        <v>326</v>
      </c>
      <c r="M14053" t="s">
        <v>1948</v>
      </c>
      <c r="N14053" t="s">
        <v>3578</v>
      </c>
      <c r="Q14053">
        <v>1</v>
      </c>
      <c r="R14053" s="1" t="s">
        <v>295032</v>
      </c>
      <c r="T14053" t="s">
        <v>342856</v>
      </c>
      <c r="U14053" t="s">
        <v>342857</v>
      </c>
      <c r="V14053" t="s">
        <v>342858</v>
      </c>
      <c r="W14053" t="s">
        <v>342859</v>
      </c>
      <c r="Y14053" t="s">
        <v>215</v>
      </c>
      <c r="AA14053" t="s">
        <v>342860</v>
      </c>
      <c r="AB14053" t="s">
        <v>342861</v>
      </c>
      <c r="AC14053" t="s">
        <v>342862</v>
      </c>
    </row>
    <row r="14054" spans="1:29" x14ac:dyDescent="0.25">
      <c r="A14054">
        <v>2449</v>
      </c>
      <c r="B14054" s="1" t="s">
        <v>342863</v>
      </c>
      <c r="C14054" t="s">
        <v>7704</v>
      </c>
      <c r="D14054" t="s">
        <v>316276</v>
      </c>
      <c r="E14054" t="s">
        <v>316277</v>
      </c>
      <c r="F14054" t="s">
        <v>342864</v>
      </c>
      <c r="G14054">
        <v>811052521</v>
      </c>
      <c r="H14054" t="s">
        <v>49092</v>
      </c>
      <c r="I14054" t="s">
        <v>249520</v>
      </c>
      <c r="J14054">
        <v>84856927186868</v>
      </c>
      <c r="K14054" t="s">
        <v>35</v>
      </c>
      <c r="L14054" t="s">
        <v>105</v>
      </c>
      <c r="M14054" t="s">
        <v>7012</v>
      </c>
      <c r="N14054" t="s">
        <v>2699</v>
      </c>
      <c r="Q14054">
        <v>1</v>
      </c>
      <c r="R14054" s="1" t="s">
        <v>342865</v>
      </c>
      <c r="T14054" t="s">
        <v>342866</v>
      </c>
      <c r="U14054" t="s">
        <v>81861</v>
      </c>
      <c r="V14054" t="s">
        <v>119832</v>
      </c>
      <c r="W14054" t="s">
        <v>342867</v>
      </c>
      <c r="Y14054" t="s">
        <v>215</v>
      </c>
      <c r="AA14054" t="s">
        <v>147948</v>
      </c>
      <c r="AB14054" t="s">
        <v>342868</v>
      </c>
      <c r="AC14054" t="s">
        <v>342869</v>
      </c>
    </row>
    <row r="14055" spans="1:29" x14ac:dyDescent="0.25">
      <c r="A14055">
        <v>2450</v>
      </c>
      <c r="B14055" s="1" t="s">
        <v>342863</v>
      </c>
      <c r="C14055" t="s">
        <v>7704</v>
      </c>
      <c r="D14055" t="s">
        <v>316276</v>
      </c>
      <c r="E14055" t="s">
        <v>316277</v>
      </c>
      <c r="F14055" t="s">
        <v>342870</v>
      </c>
      <c r="G14055">
        <v>811052520</v>
      </c>
      <c r="H14055" t="s">
        <v>49092</v>
      </c>
      <c r="I14055" t="s">
        <v>249520</v>
      </c>
      <c r="J14055">
        <v>84856925186869</v>
      </c>
      <c r="K14055" t="s">
        <v>35</v>
      </c>
      <c r="L14055" t="s">
        <v>5852</v>
      </c>
      <c r="M14055" t="s">
        <v>7864</v>
      </c>
      <c r="N14055" t="s">
        <v>13180</v>
      </c>
      <c r="Q14055">
        <v>3</v>
      </c>
      <c r="R14055" s="1" t="s">
        <v>342871</v>
      </c>
      <c r="T14055" t="s">
        <v>342872</v>
      </c>
      <c r="U14055" t="s">
        <v>342873</v>
      </c>
      <c r="V14055" t="s">
        <v>342874</v>
      </c>
      <c r="W14055" t="s">
        <v>342875</v>
      </c>
      <c r="Y14055" t="s">
        <v>215</v>
      </c>
      <c r="AA14055" t="s">
        <v>22446</v>
      </c>
      <c r="AB14055" t="s">
        <v>342876</v>
      </c>
      <c r="AC14055" t="s">
        <v>342877</v>
      </c>
    </row>
    <row r="14056" spans="1:29" x14ac:dyDescent="0.25">
      <c r="A14056">
        <v>2451</v>
      </c>
      <c r="B14056" s="1" t="s">
        <v>342863</v>
      </c>
      <c r="C14056" t="s">
        <v>7704</v>
      </c>
      <c r="D14056" t="s">
        <v>316276</v>
      </c>
      <c r="E14056" t="s">
        <v>316277</v>
      </c>
      <c r="F14056" t="s">
        <v>342878</v>
      </c>
      <c r="G14056">
        <v>811052519</v>
      </c>
      <c r="H14056" t="s">
        <v>49092</v>
      </c>
      <c r="I14056" t="s">
        <v>249520</v>
      </c>
      <c r="J14056">
        <v>84856921186866</v>
      </c>
      <c r="K14056" t="s">
        <v>35</v>
      </c>
      <c r="L14056" t="s">
        <v>105</v>
      </c>
      <c r="M14056" t="s">
        <v>5074</v>
      </c>
      <c r="N14056" t="s">
        <v>7370</v>
      </c>
      <c r="Q14056">
        <v>1</v>
      </c>
      <c r="R14056" s="1" t="s">
        <v>342879</v>
      </c>
      <c r="T14056" t="s">
        <v>342880</v>
      </c>
      <c r="U14056" t="s">
        <v>342881</v>
      </c>
      <c r="V14056" t="s">
        <v>342882</v>
      </c>
      <c r="W14056" t="s">
        <v>342883</v>
      </c>
      <c r="Y14056" t="s">
        <v>215</v>
      </c>
      <c r="AA14056" t="s">
        <v>342884</v>
      </c>
      <c r="AB14056" t="s">
        <v>342885</v>
      </c>
      <c r="AC14056" t="s">
        <v>342886</v>
      </c>
    </row>
    <row r="14057" spans="1:29" x14ac:dyDescent="0.25">
      <c r="A14057">
        <v>2452</v>
      </c>
      <c r="B14057" s="1" t="s">
        <v>342887</v>
      </c>
      <c r="C14057" t="s">
        <v>7704</v>
      </c>
      <c r="D14057" t="s">
        <v>316276</v>
      </c>
      <c r="E14057" t="s">
        <v>316277</v>
      </c>
      <c r="F14057" t="s">
        <v>342888</v>
      </c>
      <c r="G14057">
        <v>811052516</v>
      </c>
      <c r="H14057" t="s">
        <v>49092</v>
      </c>
      <c r="I14057" t="s">
        <v>249520</v>
      </c>
      <c r="J14057">
        <v>84856928186858</v>
      </c>
      <c r="K14057" t="s">
        <v>35</v>
      </c>
      <c r="L14057" t="s">
        <v>105</v>
      </c>
      <c r="M14057" t="s">
        <v>9495</v>
      </c>
      <c r="N14057" t="s">
        <v>71929</v>
      </c>
      <c r="Q14057">
        <v>2</v>
      </c>
      <c r="R14057" s="1" t="s">
        <v>342889</v>
      </c>
      <c r="T14057" t="s">
        <v>342890</v>
      </c>
      <c r="U14057" t="s">
        <v>342891</v>
      </c>
      <c r="V14057" t="s">
        <v>342892</v>
      </c>
      <c r="W14057" t="s">
        <v>342893</v>
      </c>
      <c r="Y14057" t="s">
        <v>215</v>
      </c>
      <c r="AA14057" t="s">
        <v>342894</v>
      </c>
      <c r="AB14057" t="s">
        <v>342895</v>
      </c>
      <c r="AC14057" t="s">
        <v>342896</v>
      </c>
    </row>
    <row r="14058" spans="1:29" x14ac:dyDescent="0.25">
      <c r="A14058">
        <v>2453</v>
      </c>
      <c r="B14058" s="1" t="s">
        <v>342897</v>
      </c>
      <c r="C14058" t="s">
        <v>435</v>
      </c>
      <c r="D14058" t="s">
        <v>820</v>
      </c>
      <c r="E14058" t="s">
        <v>5057</v>
      </c>
      <c r="F14058" t="s">
        <v>342898</v>
      </c>
      <c r="G14058">
        <v>811046888</v>
      </c>
      <c r="H14058" t="s">
        <v>49092</v>
      </c>
      <c r="I14058" t="s">
        <v>249520</v>
      </c>
      <c r="J14058">
        <v>84856926182615</v>
      </c>
      <c r="K14058" t="s">
        <v>35</v>
      </c>
      <c r="L14058" t="s">
        <v>2020</v>
      </c>
      <c r="M14058" t="s">
        <v>3917</v>
      </c>
      <c r="N14058" t="s">
        <v>342899</v>
      </c>
      <c r="Q14058">
        <v>1</v>
      </c>
      <c r="R14058" s="1" t="s">
        <v>342900</v>
      </c>
      <c r="T14058" t="s">
        <v>342901</v>
      </c>
      <c r="U14058" t="s">
        <v>81964</v>
      </c>
      <c r="V14058" t="s">
        <v>342902</v>
      </c>
      <c r="Y14058" t="s">
        <v>215</v>
      </c>
      <c r="AA14058" t="s">
        <v>342903</v>
      </c>
      <c r="AB14058" t="s">
        <v>342904</v>
      </c>
      <c r="AC14058" t="s">
        <v>342905</v>
      </c>
    </row>
    <row r="14059" spans="1:29" x14ac:dyDescent="0.25">
      <c r="A14059">
        <v>2454</v>
      </c>
      <c r="B14059" s="1" t="s">
        <v>342897</v>
      </c>
      <c r="C14059" t="s">
        <v>435</v>
      </c>
      <c r="D14059" t="s">
        <v>820</v>
      </c>
      <c r="E14059" t="s">
        <v>5057</v>
      </c>
      <c r="F14059" t="s">
        <v>342906</v>
      </c>
      <c r="G14059">
        <v>811042551</v>
      </c>
      <c r="H14059" t="s">
        <v>49092</v>
      </c>
      <c r="I14059" t="s">
        <v>249520</v>
      </c>
      <c r="J14059">
        <v>84856920182595</v>
      </c>
      <c r="K14059" t="s">
        <v>35</v>
      </c>
      <c r="L14059" t="s">
        <v>6059</v>
      </c>
      <c r="M14059" t="s">
        <v>6060</v>
      </c>
      <c r="N14059" t="s">
        <v>77291</v>
      </c>
      <c r="Q14059">
        <v>2</v>
      </c>
      <c r="R14059" s="1" t="s">
        <v>342907</v>
      </c>
      <c r="T14059" t="s">
        <v>342901</v>
      </c>
      <c r="U14059" t="s">
        <v>342908</v>
      </c>
      <c r="V14059" t="s">
        <v>342909</v>
      </c>
      <c r="Y14059" t="s">
        <v>215</v>
      </c>
      <c r="AA14059" t="s">
        <v>342910</v>
      </c>
      <c r="AB14059" t="s">
        <v>342911</v>
      </c>
      <c r="AC14059" t="s">
        <v>342912</v>
      </c>
    </row>
    <row r="14060" spans="1:29" x14ac:dyDescent="0.25">
      <c r="A14060">
        <v>2455</v>
      </c>
      <c r="B14060" s="1" t="s">
        <v>342913</v>
      </c>
      <c r="C14060" t="s">
        <v>435</v>
      </c>
      <c r="D14060" t="s">
        <v>820</v>
      </c>
      <c r="E14060" t="s">
        <v>3403</v>
      </c>
      <c r="F14060" t="s">
        <v>342914</v>
      </c>
      <c r="G14060">
        <v>811048725</v>
      </c>
      <c r="H14060" t="s">
        <v>49092</v>
      </c>
      <c r="I14060" t="s">
        <v>249520</v>
      </c>
      <c r="J14060">
        <v>84856923182179</v>
      </c>
      <c r="K14060" t="s">
        <v>35</v>
      </c>
      <c r="L14060" t="s">
        <v>428</v>
      </c>
      <c r="M14060" t="s">
        <v>429</v>
      </c>
      <c r="N14060" t="s">
        <v>15589</v>
      </c>
      <c r="Q14060">
        <v>1</v>
      </c>
      <c r="R14060" s="1" t="s">
        <v>327610</v>
      </c>
      <c r="T14060" t="s">
        <v>342915</v>
      </c>
      <c r="U14060" t="s">
        <v>342916</v>
      </c>
      <c r="V14060" t="s">
        <v>342917</v>
      </c>
      <c r="W14060">
        <v>25</v>
      </c>
      <c r="Y14060" t="s">
        <v>215</v>
      </c>
      <c r="AA14060" t="s">
        <v>29729</v>
      </c>
      <c r="AB14060" t="s">
        <v>342918</v>
      </c>
      <c r="AC14060" t="s">
        <v>29730</v>
      </c>
    </row>
    <row r="14061" spans="1:29" x14ac:dyDescent="0.25">
      <c r="A14061">
        <v>2456</v>
      </c>
      <c r="B14061" s="1" t="s">
        <v>342919</v>
      </c>
      <c r="C14061" t="s">
        <v>28</v>
      </c>
      <c r="D14061" t="s">
        <v>249809</v>
      </c>
      <c r="E14061" t="s">
        <v>251012</v>
      </c>
      <c r="F14061" t="s">
        <v>342920</v>
      </c>
      <c r="G14061">
        <v>811051920</v>
      </c>
      <c r="H14061" t="s">
        <v>49092</v>
      </c>
      <c r="I14061" t="s">
        <v>249520</v>
      </c>
      <c r="J14061">
        <v>84856927181899</v>
      </c>
      <c r="K14061" t="s">
        <v>35</v>
      </c>
      <c r="L14061" t="s">
        <v>317</v>
      </c>
      <c r="M14061" t="s">
        <v>4036</v>
      </c>
      <c r="N14061" t="s">
        <v>1359</v>
      </c>
      <c r="Q14061">
        <v>3</v>
      </c>
      <c r="R14061" s="1" t="s">
        <v>119359</v>
      </c>
      <c r="T14061" t="s">
        <v>342921</v>
      </c>
      <c r="U14061" t="s">
        <v>342922</v>
      </c>
      <c r="V14061" t="s">
        <v>342923</v>
      </c>
      <c r="Y14061" t="s">
        <v>215</v>
      </c>
      <c r="AA14061" t="s">
        <v>342924</v>
      </c>
      <c r="AB14061" t="s">
        <v>342925</v>
      </c>
      <c r="AC14061" t="s">
        <v>342926</v>
      </c>
    </row>
    <row r="14062" spans="1:29" x14ac:dyDescent="0.25">
      <c r="A14062">
        <v>2457</v>
      </c>
      <c r="B14062" s="1" t="s">
        <v>342927</v>
      </c>
      <c r="C14062" t="s">
        <v>28</v>
      </c>
      <c r="D14062" t="s">
        <v>138237</v>
      </c>
      <c r="E14062" t="s">
        <v>150070</v>
      </c>
      <c r="F14062" t="s">
        <v>342928</v>
      </c>
      <c r="G14062">
        <v>811033894</v>
      </c>
      <c r="H14062" t="s">
        <v>49092</v>
      </c>
      <c r="I14062" t="s">
        <v>249520</v>
      </c>
      <c r="J14062">
        <v>84856927181639</v>
      </c>
      <c r="K14062" t="s">
        <v>35</v>
      </c>
      <c r="L14062" t="s">
        <v>105</v>
      </c>
      <c r="M14062" t="s">
        <v>4971</v>
      </c>
      <c r="N14062" t="s">
        <v>5048</v>
      </c>
      <c r="Q14062">
        <v>1</v>
      </c>
      <c r="R14062" s="1" t="s">
        <v>342929</v>
      </c>
      <c r="T14062" t="s">
        <v>342930</v>
      </c>
      <c r="U14062" t="s">
        <v>342931</v>
      </c>
      <c r="V14062" t="s">
        <v>342932</v>
      </c>
      <c r="Y14062" t="s">
        <v>215</v>
      </c>
      <c r="AA14062" t="s">
        <v>342933</v>
      </c>
      <c r="AB14062" t="s">
        <v>342934</v>
      </c>
      <c r="AC14062" t="s">
        <v>342935</v>
      </c>
    </row>
    <row r="14063" spans="1:29" x14ac:dyDescent="0.25">
      <c r="A14063">
        <v>2458</v>
      </c>
      <c r="B14063" s="1" t="s">
        <v>342927</v>
      </c>
      <c r="C14063" t="s">
        <v>28</v>
      </c>
      <c r="D14063" t="s">
        <v>138237</v>
      </c>
      <c r="E14063" t="s">
        <v>150070</v>
      </c>
      <c r="F14063" t="s">
        <v>342936</v>
      </c>
      <c r="G14063">
        <v>811033887</v>
      </c>
      <c r="H14063" t="s">
        <v>49092</v>
      </c>
      <c r="I14063" t="s">
        <v>249520</v>
      </c>
      <c r="J14063">
        <v>84856921181637</v>
      </c>
      <c r="K14063" t="s">
        <v>35</v>
      </c>
      <c r="L14063" t="s">
        <v>105</v>
      </c>
      <c r="M14063" t="s">
        <v>4688</v>
      </c>
      <c r="N14063" t="s">
        <v>18687</v>
      </c>
      <c r="Q14063">
        <v>1</v>
      </c>
      <c r="R14063" s="1" t="s">
        <v>340330</v>
      </c>
      <c r="T14063" t="s">
        <v>342930</v>
      </c>
      <c r="U14063" t="s">
        <v>342937</v>
      </c>
      <c r="V14063" t="s">
        <v>342938</v>
      </c>
      <c r="Y14063" t="s">
        <v>215</v>
      </c>
      <c r="AA14063" t="s">
        <v>342939</v>
      </c>
      <c r="AB14063" t="s">
        <v>342940</v>
      </c>
      <c r="AC14063" t="s">
        <v>342941</v>
      </c>
    </row>
    <row r="14064" spans="1:29" x14ac:dyDescent="0.25">
      <c r="A14064">
        <v>2459</v>
      </c>
      <c r="B14064" s="1" t="s">
        <v>342927</v>
      </c>
      <c r="C14064" t="s">
        <v>28</v>
      </c>
      <c r="D14064" t="s">
        <v>138237</v>
      </c>
      <c r="E14064" t="s">
        <v>150070</v>
      </c>
      <c r="F14064" t="s">
        <v>342942</v>
      </c>
      <c r="G14064">
        <v>811033884</v>
      </c>
      <c r="H14064" t="s">
        <v>49092</v>
      </c>
      <c r="I14064" t="s">
        <v>249520</v>
      </c>
      <c r="J14064">
        <v>84856925181635</v>
      </c>
      <c r="K14064" t="s">
        <v>35</v>
      </c>
      <c r="L14064" t="s">
        <v>458</v>
      </c>
      <c r="M14064" t="s">
        <v>13657</v>
      </c>
      <c r="N14064" t="s">
        <v>130878</v>
      </c>
      <c r="Q14064">
        <v>1</v>
      </c>
      <c r="R14064" s="1" t="s">
        <v>342943</v>
      </c>
      <c r="T14064" t="s">
        <v>342930</v>
      </c>
      <c r="U14064" t="s">
        <v>342944</v>
      </c>
      <c r="V14064" t="s">
        <v>342945</v>
      </c>
      <c r="Y14064" t="s">
        <v>215</v>
      </c>
      <c r="AA14064" t="s">
        <v>342946</v>
      </c>
      <c r="AB14064" t="s">
        <v>342947</v>
      </c>
      <c r="AC14064" t="s">
        <v>342948</v>
      </c>
    </row>
    <row r="14065" spans="1:29" x14ac:dyDescent="0.25">
      <c r="A14065">
        <v>2460</v>
      </c>
      <c r="B14065" s="1" t="s">
        <v>342927</v>
      </c>
      <c r="C14065" t="s">
        <v>28</v>
      </c>
      <c r="D14065" t="s">
        <v>138237</v>
      </c>
      <c r="E14065" t="s">
        <v>150070</v>
      </c>
      <c r="F14065" t="s">
        <v>342949</v>
      </c>
      <c r="G14065">
        <v>811033889</v>
      </c>
      <c r="H14065" t="s">
        <v>49092</v>
      </c>
      <c r="I14065" t="s">
        <v>249520</v>
      </c>
      <c r="J14065">
        <v>84856928181634</v>
      </c>
      <c r="K14065" t="s">
        <v>35</v>
      </c>
      <c r="L14065" t="s">
        <v>1224</v>
      </c>
      <c r="M14065" t="s">
        <v>1720</v>
      </c>
      <c r="N14065" t="s">
        <v>2523</v>
      </c>
      <c r="Q14065">
        <v>1</v>
      </c>
      <c r="R14065" s="1" t="s">
        <v>342950</v>
      </c>
      <c r="T14065" t="s">
        <v>342930</v>
      </c>
      <c r="U14065" t="s">
        <v>342951</v>
      </c>
      <c r="V14065" t="s">
        <v>342952</v>
      </c>
      <c r="Y14065" t="s">
        <v>215</v>
      </c>
      <c r="AA14065" t="s">
        <v>342953</v>
      </c>
      <c r="AB14065" t="s">
        <v>342954</v>
      </c>
      <c r="AC14065" t="s">
        <v>342955</v>
      </c>
    </row>
    <row r="14066" spans="1:29" x14ac:dyDescent="0.25">
      <c r="A14066">
        <v>2461</v>
      </c>
      <c r="B14066" s="1" t="s">
        <v>342956</v>
      </c>
      <c r="C14066" t="s">
        <v>4512</v>
      </c>
      <c r="D14066" t="s">
        <v>47044</v>
      </c>
      <c r="E14066" t="s">
        <v>175215</v>
      </c>
      <c r="F14066" t="s">
        <v>342957</v>
      </c>
      <c r="G14066">
        <v>811048426</v>
      </c>
      <c r="H14066" t="s">
        <v>49092</v>
      </c>
      <c r="I14066" t="s">
        <v>249520</v>
      </c>
      <c r="J14066">
        <v>84856929181290</v>
      </c>
      <c r="K14066" t="s">
        <v>35</v>
      </c>
      <c r="L14066" t="s">
        <v>105</v>
      </c>
      <c r="M14066" t="s">
        <v>2916</v>
      </c>
      <c r="N14066" t="s">
        <v>5251</v>
      </c>
      <c r="Q14066">
        <v>2</v>
      </c>
      <c r="R14066" s="1" t="s">
        <v>342958</v>
      </c>
      <c r="T14066" t="s">
        <v>342959</v>
      </c>
      <c r="U14066" t="s">
        <v>342960</v>
      </c>
      <c r="V14066" t="s">
        <v>342961</v>
      </c>
      <c r="Y14066" t="s">
        <v>215</v>
      </c>
      <c r="AA14066" t="s">
        <v>342962</v>
      </c>
      <c r="AB14066" t="s">
        <v>342963</v>
      </c>
      <c r="AC14066" t="s">
        <v>342964</v>
      </c>
    </row>
    <row r="14067" spans="1:29" x14ac:dyDescent="0.25">
      <c r="A14067">
        <v>2462</v>
      </c>
      <c r="B14067" s="1" t="s">
        <v>342965</v>
      </c>
      <c r="C14067" t="s">
        <v>1446</v>
      </c>
      <c r="D14067" t="s">
        <v>342966</v>
      </c>
      <c r="E14067" t="s">
        <v>342967</v>
      </c>
      <c r="F14067" t="s">
        <v>342968</v>
      </c>
      <c r="G14067">
        <v>811052264</v>
      </c>
      <c r="H14067" t="s">
        <v>49092</v>
      </c>
      <c r="I14067" t="s">
        <v>249520</v>
      </c>
      <c r="J14067">
        <v>84856925176790</v>
      </c>
      <c r="K14067" t="s">
        <v>35</v>
      </c>
      <c r="L14067" t="s">
        <v>1191</v>
      </c>
      <c r="M14067" t="s">
        <v>12020</v>
      </c>
      <c r="N14067" t="s">
        <v>4009</v>
      </c>
      <c r="Q14067">
        <v>1</v>
      </c>
      <c r="R14067" s="1" t="s">
        <v>342969</v>
      </c>
      <c r="T14067" t="s">
        <v>342970</v>
      </c>
      <c r="U14067" t="s">
        <v>328453</v>
      </c>
      <c r="V14067" t="s">
        <v>328454</v>
      </c>
      <c r="Y14067" t="s">
        <v>215</v>
      </c>
      <c r="AA14067" t="s">
        <v>4141</v>
      </c>
      <c r="AB14067" t="s">
        <v>342971</v>
      </c>
      <c r="AC14067" t="s">
        <v>342972</v>
      </c>
    </row>
    <row r="14068" spans="1:29" x14ac:dyDescent="0.25">
      <c r="A14068">
        <v>2463</v>
      </c>
      <c r="B14068" s="1" t="s">
        <v>325351</v>
      </c>
      <c r="C14068" t="s">
        <v>435</v>
      </c>
      <c r="D14068" t="s">
        <v>820</v>
      </c>
      <c r="E14068" t="s">
        <v>220</v>
      </c>
      <c r="F14068" t="s">
        <v>342973</v>
      </c>
      <c r="G14068">
        <v>811040722</v>
      </c>
      <c r="H14068" t="s">
        <v>49092</v>
      </c>
      <c r="I14068" t="s">
        <v>249520</v>
      </c>
      <c r="J14068">
        <v>84856927168906</v>
      </c>
      <c r="K14068" t="s">
        <v>35</v>
      </c>
      <c r="L14068" t="s">
        <v>14949</v>
      </c>
      <c r="M14068" t="s">
        <v>14950</v>
      </c>
      <c r="N14068" t="s">
        <v>271197</v>
      </c>
      <c r="Q14068">
        <v>1</v>
      </c>
      <c r="R14068" s="1" t="s">
        <v>342974</v>
      </c>
      <c r="T14068" t="s">
        <v>325354</v>
      </c>
      <c r="U14068" t="s">
        <v>342975</v>
      </c>
      <c r="V14068" t="s">
        <v>342976</v>
      </c>
      <c r="W14068">
        <v>14445294558</v>
      </c>
      <c r="Y14068" t="s">
        <v>215</v>
      </c>
      <c r="AA14068" t="s">
        <v>342977</v>
      </c>
      <c r="AB14068" t="s">
        <v>342978</v>
      </c>
      <c r="AC14068" t="s">
        <v>342979</v>
      </c>
    </row>
    <row r="14069" spans="1:29" x14ac:dyDescent="0.25">
      <c r="A14069">
        <v>2464</v>
      </c>
      <c r="B14069" s="1" t="s">
        <v>325351</v>
      </c>
      <c r="C14069" t="s">
        <v>435</v>
      </c>
      <c r="D14069" t="s">
        <v>820</v>
      </c>
      <c r="E14069" t="s">
        <v>220</v>
      </c>
      <c r="F14069" t="s">
        <v>342980</v>
      </c>
      <c r="G14069">
        <v>811040743</v>
      </c>
      <c r="H14069" t="s">
        <v>49092</v>
      </c>
      <c r="I14069" t="s">
        <v>249520</v>
      </c>
      <c r="J14069">
        <v>84856924168903</v>
      </c>
      <c r="K14069" t="s">
        <v>35</v>
      </c>
      <c r="L14069" t="s">
        <v>36</v>
      </c>
      <c r="M14069" t="s">
        <v>94</v>
      </c>
      <c r="N14069" t="s">
        <v>21557</v>
      </c>
      <c r="Q14069">
        <v>1</v>
      </c>
      <c r="R14069" s="1" t="s">
        <v>342981</v>
      </c>
      <c r="T14069" t="s">
        <v>325354</v>
      </c>
      <c r="U14069" t="s">
        <v>342982</v>
      </c>
      <c r="V14069" t="s">
        <v>342983</v>
      </c>
      <c r="W14069">
        <v>14445231517</v>
      </c>
      <c r="Y14069" t="s">
        <v>215</v>
      </c>
      <c r="AA14069" t="s">
        <v>342984</v>
      </c>
      <c r="AB14069" t="s">
        <v>342985</v>
      </c>
      <c r="AC14069" t="s">
        <v>342986</v>
      </c>
    </row>
    <row r="14070" spans="1:29" x14ac:dyDescent="0.25">
      <c r="A14070">
        <v>2465</v>
      </c>
      <c r="B14070" s="1" t="s">
        <v>325351</v>
      </c>
      <c r="C14070" t="s">
        <v>435</v>
      </c>
      <c r="D14070" t="s">
        <v>820</v>
      </c>
      <c r="E14070" t="s">
        <v>220</v>
      </c>
      <c r="F14070" t="s">
        <v>342987</v>
      </c>
      <c r="G14070">
        <v>811040727</v>
      </c>
      <c r="H14070" t="s">
        <v>49092</v>
      </c>
      <c r="I14070" t="s">
        <v>249520</v>
      </c>
      <c r="J14070">
        <v>84856926168902</v>
      </c>
      <c r="K14070" t="s">
        <v>35</v>
      </c>
      <c r="L14070" t="s">
        <v>36</v>
      </c>
      <c r="M14070" t="s">
        <v>37</v>
      </c>
      <c r="N14070" t="s">
        <v>18182</v>
      </c>
      <c r="Q14070">
        <v>1</v>
      </c>
      <c r="R14070" s="1" t="s">
        <v>342988</v>
      </c>
      <c r="T14070" t="s">
        <v>325354</v>
      </c>
      <c r="U14070" t="s">
        <v>75238</v>
      </c>
      <c r="V14070" t="s">
        <v>118621</v>
      </c>
      <c r="W14070">
        <v>14445292412</v>
      </c>
      <c r="Y14070" t="s">
        <v>215</v>
      </c>
      <c r="AA14070" t="s">
        <v>342989</v>
      </c>
      <c r="AB14070" t="s">
        <v>342990</v>
      </c>
      <c r="AC14070" t="s">
        <v>342991</v>
      </c>
    </row>
    <row r="14071" spans="1:29" x14ac:dyDescent="0.25">
      <c r="A14071">
        <v>2466</v>
      </c>
      <c r="B14071" s="1" t="s">
        <v>325365</v>
      </c>
      <c r="C14071" t="s">
        <v>8327</v>
      </c>
      <c r="D14071" t="s">
        <v>17348</v>
      </c>
      <c r="E14071" t="s">
        <v>136691</v>
      </c>
      <c r="F14071" t="s">
        <v>342992</v>
      </c>
      <c r="G14071">
        <v>811046393</v>
      </c>
      <c r="H14071" t="s">
        <v>49092</v>
      </c>
      <c r="I14071" t="s">
        <v>249520</v>
      </c>
      <c r="J14071">
        <v>84856926156975</v>
      </c>
      <c r="K14071" t="s">
        <v>35</v>
      </c>
      <c r="L14071" t="s">
        <v>449</v>
      </c>
      <c r="M14071" t="s">
        <v>20660</v>
      </c>
      <c r="N14071" t="s">
        <v>20661</v>
      </c>
      <c r="Q14071">
        <v>2</v>
      </c>
      <c r="R14071" s="1" t="s">
        <v>342993</v>
      </c>
      <c r="T14071" t="s">
        <v>325368</v>
      </c>
      <c r="U14071" t="s">
        <v>342994</v>
      </c>
      <c r="V14071" t="s">
        <v>342995</v>
      </c>
      <c r="Y14071" t="s">
        <v>215</v>
      </c>
      <c r="AA14071" t="s">
        <v>1692</v>
      </c>
      <c r="AB14071" t="s">
        <v>288070</v>
      </c>
      <c r="AC14071" t="s">
        <v>282399</v>
      </c>
    </row>
    <row r="14072" spans="1:29" x14ac:dyDescent="0.25">
      <c r="A14072">
        <v>2467</v>
      </c>
      <c r="B14072" s="1" t="s">
        <v>325365</v>
      </c>
      <c r="C14072" t="s">
        <v>8327</v>
      </c>
      <c r="D14072" t="s">
        <v>17348</v>
      </c>
      <c r="E14072" t="s">
        <v>136691</v>
      </c>
      <c r="F14072" t="s">
        <v>342996</v>
      </c>
      <c r="G14072">
        <v>811045224</v>
      </c>
      <c r="H14072" t="s">
        <v>49092</v>
      </c>
      <c r="I14072" t="s">
        <v>249520</v>
      </c>
      <c r="J14072">
        <v>84856927156965</v>
      </c>
      <c r="K14072" t="s">
        <v>35</v>
      </c>
      <c r="L14072" t="s">
        <v>799</v>
      </c>
      <c r="M14072" t="s">
        <v>800</v>
      </c>
      <c r="N14072" t="s">
        <v>8513</v>
      </c>
      <c r="Q14072">
        <v>3</v>
      </c>
      <c r="R14072" s="1" t="s">
        <v>248489</v>
      </c>
      <c r="T14072" t="s">
        <v>325368</v>
      </c>
      <c r="U14072" t="s">
        <v>342997</v>
      </c>
      <c r="V14072" t="s">
        <v>342998</v>
      </c>
      <c r="Y14072" t="s">
        <v>215</v>
      </c>
      <c r="AA14072" t="s">
        <v>342999</v>
      </c>
      <c r="AB14072" t="s">
        <v>343000</v>
      </c>
      <c r="AC14072" t="s">
        <v>343001</v>
      </c>
    </row>
    <row r="14073" spans="1:29" x14ac:dyDescent="0.25">
      <c r="A14073">
        <v>2468</v>
      </c>
      <c r="B14073" s="1" t="s">
        <v>295253</v>
      </c>
      <c r="C14073" t="s">
        <v>28</v>
      </c>
      <c r="D14073" t="s">
        <v>138237</v>
      </c>
      <c r="E14073" t="s">
        <v>138238</v>
      </c>
      <c r="F14073" t="s">
        <v>343002</v>
      </c>
      <c r="G14073">
        <v>811045988</v>
      </c>
      <c r="H14073" t="s">
        <v>49092</v>
      </c>
      <c r="I14073" t="s">
        <v>249520</v>
      </c>
      <c r="J14073">
        <v>84856924147350</v>
      </c>
      <c r="K14073" t="s">
        <v>35</v>
      </c>
      <c r="L14073" t="s">
        <v>756</v>
      </c>
      <c r="M14073" t="s">
        <v>14818</v>
      </c>
      <c r="N14073" t="s">
        <v>14819</v>
      </c>
      <c r="Q14073">
        <v>1</v>
      </c>
      <c r="R14073" s="1" t="s">
        <v>343003</v>
      </c>
      <c r="T14073" t="s">
        <v>262930</v>
      </c>
      <c r="U14073" t="s">
        <v>343004</v>
      </c>
      <c r="V14073" t="s">
        <v>343005</v>
      </c>
      <c r="W14073">
        <v>268245641</v>
      </c>
      <c r="Y14073" t="s">
        <v>215</v>
      </c>
      <c r="AA14073" t="s">
        <v>73537</v>
      </c>
      <c r="AB14073" t="s">
        <v>343006</v>
      </c>
      <c r="AC14073" t="s">
        <v>343007</v>
      </c>
    </row>
    <row r="14074" spans="1:29" x14ac:dyDescent="0.25">
      <c r="A14074">
        <v>2469</v>
      </c>
      <c r="B14074" s="1" t="s">
        <v>295253</v>
      </c>
      <c r="C14074" t="s">
        <v>28</v>
      </c>
      <c r="D14074" t="s">
        <v>138237</v>
      </c>
      <c r="E14074" t="s">
        <v>138238</v>
      </c>
      <c r="F14074" t="s">
        <v>343008</v>
      </c>
      <c r="G14074">
        <v>811045817</v>
      </c>
      <c r="H14074" t="s">
        <v>49092</v>
      </c>
      <c r="I14074" t="s">
        <v>249520</v>
      </c>
      <c r="J14074">
        <v>84856927147344</v>
      </c>
      <c r="K14074" t="s">
        <v>35</v>
      </c>
      <c r="L14074" t="s">
        <v>575</v>
      </c>
      <c r="M14074" t="s">
        <v>576</v>
      </c>
      <c r="N14074" t="s">
        <v>339698</v>
      </c>
      <c r="Q14074">
        <v>1</v>
      </c>
      <c r="R14074" s="1" t="s">
        <v>342575</v>
      </c>
      <c r="T14074" t="s">
        <v>262930</v>
      </c>
      <c r="U14074" t="s">
        <v>343009</v>
      </c>
      <c r="V14074" t="s">
        <v>343010</v>
      </c>
      <c r="W14074">
        <v>268228942</v>
      </c>
      <c r="Y14074" t="s">
        <v>215</v>
      </c>
      <c r="AA14074" t="s">
        <v>182332</v>
      </c>
      <c r="AB14074" t="s">
        <v>343011</v>
      </c>
      <c r="AC14074" t="s">
        <v>343012</v>
      </c>
    </row>
    <row r="14075" spans="1:29" x14ac:dyDescent="0.25">
      <c r="A14075">
        <v>2470</v>
      </c>
      <c r="B14075" s="1" t="s">
        <v>295253</v>
      </c>
      <c r="C14075" t="s">
        <v>28</v>
      </c>
      <c r="D14075" t="s">
        <v>138237</v>
      </c>
      <c r="E14075" t="s">
        <v>138238</v>
      </c>
      <c r="F14075" t="s">
        <v>343013</v>
      </c>
      <c r="G14075">
        <v>811045936</v>
      </c>
      <c r="H14075" t="s">
        <v>49092</v>
      </c>
      <c r="I14075" t="s">
        <v>249520</v>
      </c>
      <c r="J14075">
        <v>84856929147343</v>
      </c>
      <c r="K14075" t="s">
        <v>35</v>
      </c>
      <c r="L14075" t="s">
        <v>105</v>
      </c>
      <c r="M14075" t="s">
        <v>1072</v>
      </c>
      <c r="N14075" t="s">
        <v>4926</v>
      </c>
      <c r="Q14075">
        <v>1</v>
      </c>
      <c r="R14075" s="1" t="s">
        <v>343014</v>
      </c>
      <c r="T14075" t="s">
        <v>262930</v>
      </c>
      <c r="U14075" t="s">
        <v>343015</v>
      </c>
      <c r="V14075" t="s">
        <v>343016</v>
      </c>
      <c r="W14075">
        <v>268242950</v>
      </c>
      <c r="Y14075" t="s">
        <v>215</v>
      </c>
      <c r="AA14075" t="s">
        <v>143796</v>
      </c>
      <c r="AB14075" t="s">
        <v>297066</v>
      </c>
      <c r="AC14075" t="s">
        <v>265744</v>
      </c>
    </row>
    <row r="14076" spans="1:29" x14ac:dyDescent="0.25">
      <c r="A14076">
        <v>2471</v>
      </c>
      <c r="B14076" s="1" t="s">
        <v>295253</v>
      </c>
      <c r="C14076" t="s">
        <v>28</v>
      </c>
      <c r="D14076" t="s">
        <v>138237</v>
      </c>
      <c r="E14076" t="s">
        <v>138238</v>
      </c>
      <c r="F14076" t="s">
        <v>343017</v>
      </c>
      <c r="G14076">
        <v>811045801</v>
      </c>
      <c r="H14076" t="s">
        <v>49092</v>
      </c>
      <c r="I14076" t="s">
        <v>249520</v>
      </c>
      <c r="J14076">
        <v>84856923147341</v>
      </c>
      <c r="K14076" t="s">
        <v>35</v>
      </c>
      <c r="L14076" t="s">
        <v>105</v>
      </c>
      <c r="M14076" t="s">
        <v>1597</v>
      </c>
      <c r="N14076" t="s">
        <v>19932</v>
      </c>
      <c r="Q14076">
        <v>1</v>
      </c>
      <c r="R14076" s="1" t="s">
        <v>343018</v>
      </c>
      <c r="T14076" t="s">
        <v>262930</v>
      </c>
      <c r="U14076" t="s">
        <v>343019</v>
      </c>
      <c r="V14076" t="s">
        <v>343020</v>
      </c>
      <c r="W14076">
        <v>268229692</v>
      </c>
      <c r="Y14076" t="s">
        <v>215</v>
      </c>
      <c r="AA14076" t="s">
        <v>216</v>
      </c>
      <c r="AB14076" t="s">
        <v>343021</v>
      </c>
      <c r="AC14076" t="s">
        <v>343022</v>
      </c>
    </row>
    <row r="14077" spans="1:29" x14ac:dyDescent="0.25">
      <c r="A14077">
        <v>2472</v>
      </c>
      <c r="B14077" s="1" t="s">
        <v>295253</v>
      </c>
      <c r="C14077" t="s">
        <v>28</v>
      </c>
      <c r="D14077" t="s">
        <v>138237</v>
      </c>
      <c r="E14077" t="s">
        <v>138238</v>
      </c>
      <c r="F14077" t="s">
        <v>343023</v>
      </c>
      <c r="G14077">
        <v>811045822</v>
      </c>
      <c r="H14077" t="s">
        <v>49092</v>
      </c>
      <c r="I14077" t="s">
        <v>249520</v>
      </c>
      <c r="J14077">
        <v>84856923147336</v>
      </c>
      <c r="K14077" t="s">
        <v>35</v>
      </c>
      <c r="L14077" t="s">
        <v>2743</v>
      </c>
      <c r="M14077" t="s">
        <v>15741</v>
      </c>
      <c r="N14077" t="s">
        <v>27608</v>
      </c>
      <c r="Q14077">
        <v>1</v>
      </c>
      <c r="R14077" s="1" t="s">
        <v>343024</v>
      </c>
      <c r="T14077" t="s">
        <v>262930</v>
      </c>
      <c r="U14077" t="s">
        <v>343025</v>
      </c>
      <c r="V14077" t="s">
        <v>343026</v>
      </c>
      <c r="W14077">
        <v>268228624</v>
      </c>
      <c r="Y14077" t="s">
        <v>215</v>
      </c>
      <c r="AA14077" t="s">
        <v>32797</v>
      </c>
      <c r="AB14077" t="s">
        <v>343027</v>
      </c>
      <c r="AC14077" t="s">
        <v>343028</v>
      </c>
    </row>
    <row r="14078" spans="1:29" x14ac:dyDescent="0.25">
      <c r="A14078">
        <v>2473</v>
      </c>
      <c r="B14078" s="1" t="s">
        <v>295253</v>
      </c>
      <c r="C14078" t="s">
        <v>28</v>
      </c>
      <c r="D14078" t="s">
        <v>138237</v>
      </c>
      <c r="E14078" t="s">
        <v>138238</v>
      </c>
      <c r="F14078" t="s">
        <v>343029</v>
      </c>
      <c r="G14078">
        <v>811045989</v>
      </c>
      <c r="H14078" t="s">
        <v>49092</v>
      </c>
      <c r="I14078" t="s">
        <v>249520</v>
      </c>
      <c r="J14078">
        <v>84856920147333</v>
      </c>
      <c r="K14078" t="s">
        <v>35</v>
      </c>
      <c r="L14078" t="s">
        <v>624</v>
      </c>
      <c r="M14078" t="s">
        <v>9394</v>
      </c>
      <c r="N14078" t="s">
        <v>36605</v>
      </c>
      <c r="Q14078">
        <v>1</v>
      </c>
      <c r="R14078" s="1" t="s">
        <v>343030</v>
      </c>
      <c r="T14078" t="s">
        <v>262930</v>
      </c>
      <c r="U14078" t="s">
        <v>343031</v>
      </c>
      <c r="V14078" t="s">
        <v>343032</v>
      </c>
      <c r="W14078">
        <v>268245407</v>
      </c>
      <c r="Y14078" t="s">
        <v>215</v>
      </c>
      <c r="AA14078" t="s">
        <v>32797</v>
      </c>
      <c r="AB14078" t="s">
        <v>343033</v>
      </c>
      <c r="AC14078" t="s">
        <v>343034</v>
      </c>
    </row>
    <row r="14079" spans="1:29" x14ac:dyDescent="0.25">
      <c r="A14079">
        <v>2474</v>
      </c>
      <c r="B14079" s="1" t="s">
        <v>295253</v>
      </c>
      <c r="C14079" t="s">
        <v>28</v>
      </c>
      <c r="D14079" t="s">
        <v>138237</v>
      </c>
      <c r="E14079" t="s">
        <v>138238</v>
      </c>
      <c r="F14079" t="s">
        <v>343035</v>
      </c>
      <c r="G14079">
        <v>811039467</v>
      </c>
      <c r="H14079" t="s">
        <v>49092</v>
      </c>
      <c r="I14079" t="s">
        <v>249520</v>
      </c>
      <c r="J14079">
        <v>84856924147331</v>
      </c>
      <c r="K14079" t="s">
        <v>35</v>
      </c>
      <c r="L14079" t="s">
        <v>2668</v>
      </c>
      <c r="M14079" t="s">
        <v>86080</v>
      </c>
      <c r="N14079" t="s">
        <v>17296</v>
      </c>
      <c r="Q14079">
        <v>1</v>
      </c>
      <c r="R14079" s="1" t="s">
        <v>343036</v>
      </c>
      <c r="T14079" t="s">
        <v>262930</v>
      </c>
      <c r="U14079" t="s">
        <v>343037</v>
      </c>
      <c r="V14079" t="s">
        <v>343038</v>
      </c>
      <c r="W14079">
        <v>267911411</v>
      </c>
      <c r="Y14079" t="s">
        <v>215</v>
      </c>
      <c r="AA14079" t="s">
        <v>343039</v>
      </c>
      <c r="AB14079" t="s">
        <v>343040</v>
      </c>
      <c r="AC14079" t="s">
        <v>343041</v>
      </c>
    </row>
    <row r="14080" spans="1:29" x14ac:dyDescent="0.25">
      <c r="A14080">
        <v>2475</v>
      </c>
      <c r="B14080" s="1" t="s">
        <v>295253</v>
      </c>
      <c r="C14080" t="s">
        <v>28</v>
      </c>
      <c r="D14080" t="s">
        <v>138237</v>
      </c>
      <c r="E14080" t="s">
        <v>138238</v>
      </c>
      <c r="F14080" t="s">
        <v>343042</v>
      </c>
      <c r="G14080">
        <v>811045820</v>
      </c>
      <c r="H14080" t="s">
        <v>49092</v>
      </c>
      <c r="I14080" t="s">
        <v>249520</v>
      </c>
      <c r="J14080">
        <v>84856926147330</v>
      </c>
      <c r="K14080" t="s">
        <v>35</v>
      </c>
      <c r="L14080" t="s">
        <v>633</v>
      </c>
      <c r="M14080" t="s">
        <v>46925</v>
      </c>
      <c r="N14080" t="s">
        <v>86615</v>
      </c>
      <c r="Q14080">
        <v>2</v>
      </c>
      <c r="R14080" s="1" t="s">
        <v>343043</v>
      </c>
      <c r="T14080" t="s">
        <v>262930</v>
      </c>
      <c r="U14080" t="s">
        <v>343044</v>
      </c>
      <c r="V14080" t="s">
        <v>333854</v>
      </c>
      <c r="W14080">
        <v>268228740</v>
      </c>
      <c r="Y14080" t="s">
        <v>215</v>
      </c>
      <c r="AA14080" t="s">
        <v>32797</v>
      </c>
      <c r="AB14080" t="s">
        <v>343045</v>
      </c>
      <c r="AC14080" t="s">
        <v>343046</v>
      </c>
    </row>
    <row r="14081" spans="1:29" x14ac:dyDescent="0.25">
      <c r="A14081">
        <v>2476</v>
      </c>
      <c r="B14081" s="1" t="s">
        <v>295253</v>
      </c>
      <c r="C14081" t="s">
        <v>28</v>
      </c>
      <c r="D14081" t="s">
        <v>138237</v>
      </c>
      <c r="E14081" t="s">
        <v>138238</v>
      </c>
      <c r="F14081" t="s">
        <v>343047</v>
      </c>
      <c r="G14081">
        <v>811045790</v>
      </c>
      <c r="H14081" t="s">
        <v>49092</v>
      </c>
      <c r="I14081" t="s">
        <v>249520</v>
      </c>
      <c r="J14081">
        <v>84856926147311</v>
      </c>
      <c r="K14081" t="s">
        <v>35</v>
      </c>
      <c r="L14081" t="s">
        <v>458</v>
      </c>
      <c r="M14081" t="s">
        <v>459</v>
      </c>
      <c r="N14081" t="s">
        <v>2678</v>
      </c>
      <c r="Q14081">
        <v>1</v>
      </c>
      <c r="R14081" s="1" t="s">
        <v>334811</v>
      </c>
      <c r="T14081" t="s">
        <v>262930</v>
      </c>
      <c r="U14081" t="s">
        <v>343048</v>
      </c>
      <c r="V14081" t="s">
        <v>343049</v>
      </c>
      <c r="W14081">
        <v>268230441</v>
      </c>
      <c r="Y14081" t="s">
        <v>215</v>
      </c>
      <c r="AA14081" t="s">
        <v>21052</v>
      </c>
      <c r="AB14081" t="s">
        <v>343050</v>
      </c>
      <c r="AC14081" t="s">
        <v>343051</v>
      </c>
    </row>
    <row r="14082" spans="1:29" x14ac:dyDescent="0.25">
      <c r="A14082">
        <v>2477</v>
      </c>
      <c r="B14082" s="1" t="s">
        <v>295253</v>
      </c>
      <c r="C14082" t="s">
        <v>28</v>
      </c>
      <c r="D14082" t="s">
        <v>138237</v>
      </c>
      <c r="E14082" t="s">
        <v>138238</v>
      </c>
      <c r="F14082" t="s">
        <v>343052</v>
      </c>
      <c r="G14082">
        <v>811039831</v>
      </c>
      <c r="H14082" t="s">
        <v>49092</v>
      </c>
      <c r="I14082" t="s">
        <v>249520</v>
      </c>
      <c r="J14082">
        <v>84856924147307</v>
      </c>
      <c r="K14082" t="s">
        <v>35</v>
      </c>
      <c r="L14082" t="s">
        <v>458</v>
      </c>
      <c r="M14082" t="s">
        <v>3052</v>
      </c>
      <c r="N14082" t="s">
        <v>3053</v>
      </c>
      <c r="Q14082">
        <v>1</v>
      </c>
      <c r="R14082" s="1" t="s">
        <v>343053</v>
      </c>
      <c r="T14082" t="s">
        <v>262930</v>
      </c>
      <c r="U14082" t="s">
        <v>343054</v>
      </c>
      <c r="V14082" t="s">
        <v>327697</v>
      </c>
      <c r="W14082">
        <v>267950051</v>
      </c>
      <c r="Y14082" t="s">
        <v>215</v>
      </c>
      <c r="AA14082" t="s">
        <v>88628</v>
      </c>
      <c r="AB14082" t="s">
        <v>343055</v>
      </c>
      <c r="AC14082" t="s">
        <v>343056</v>
      </c>
    </row>
    <row r="14083" spans="1:29" x14ac:dyDescent="0.25">
      <c r="A14083">
        <v>2478</v>
      </c>
      <c r="B14083" s="1" t="s">
        <v>295253</v>
      </c>
      <c r="C14083" t="s">
        <v>28</v>
      </c>
      <c r="D14083" t="s">
        <v>138237</v>
      </c>
      <c r="E14083" t="s">
        <v>138238</v>
      </c>
      <c r="F14083" t="s">
        <v>343057</v>
      </c>
      <c r="G14083">
        <v>811039480</v>
      </c>
      <c r="H14083" t="s">
        <v>49092</v>
      </c>
      <c r="I14083" t="s">
        <v>249520</v>
      </c>
      <c r="J14083">
        <v>84856926147306</v>
      </c>
      <c r="K14083" t="s">
        <v>35</v>
      </c>
      <c r="L14083" t="s">
        <v>117</v>
      </c>
      <c r="M14083" t="s">
        <v>3425</v>
      </c>
      <c r="N14083" t="s">
        <v>17930</v>
      </c>
      <c r="Q14083">
        <v>2</v>
      </c>
      <c r="R14083" s="1" t="s">
        <v>343058</v>
      </c>
      <c r="T14083" t="s">
        <v>262930</v>
      </c>
      <c r="U14083" t="s">
        <v>343059</v>
      </c>
      <c r="V14083" t="s">
        <v>343060</v>
      </c>
      <c r="W14083">
        <v>267909428</v>
      </c>
      <c r="Y14083" t="s">
        <v>215</v>
      </c>
      <c r="AA14083" t="s">
        <v>141711</v>
      </c>
      <c r="AB14083" t="s">
        <v>343061</v>
      </c>
      <c r="AC14083" t="s">
        <v>343062</v>
      </c>
    </row>
    <row r="14084" spans="1:29" x14ac:dyDescent="0.25">
      <c r="A14084">
        <v>2479</v>
      </c>
      <c r="B14084" s="1" t="s">
        <v>295253</v>
      </c>
      <c r="C14084" t="s">
        <v>28</v>
      </c>
      <c r="D14084" t="s">
        <v>138237</v>
      </c>
      <c r="E14084" t="s">
        <v>138238</v>
      </c>
      <c r="F14084" t="s">
        <v>343063</v>
      </c>
      <c r="G14084">
        <v>811045782</v>
      </c>
      <c r="H14084" t="s">
        <v>49092</v>
      </c>
      <c r="I14084" t="s">
        <v>249520</v>
      </c>
      <c r="J14084">
        <v>84856921147304</v>
      </c>
      <c r="K14084" t="s">
        <v>35</v>
      </c>
      <c r="L14084" t="s">
        <v>440</v>
      </c>
      <c r="M14084" t="s">
        <v>30814</v>
      </c>
      <c r="N14084" t="s">
        <v>135302</v>
      </c>
      <c r="Q14084">
        <v>1</v>
      </c>
      <c r="R14084" s="1" t="s">
        <v>343064</v>
      </c>
      <c r="T14084" t="s">
        <v>262930</v>
      </c>
      <c r="U14084" t="s">
        <v>343065</v>
      </c>
      <c r="V14084" t="s">
        <v>343066</v>
      </c>
      <c r="W14084">
        <v>268231128</v>
      </c>
      <c r="Y14084" t="s">
        <v>215</v>
      </c>
      <c r="AA14084" t="s">
        <v>172945</v>
      </c>
      <c r="AB14084" t="s">
        <v>343067</v>
      </c>
      <c r="AC14084" t="s">
        <v>343068</v>
      </c>
    </row>
    <row r="14085" spans="1:29" x14ac:dyDescent="0.25">
      <c r="A14085">
        <v>2480</v>
      </c>
      <c r="B14085" s="1" t="s">
        <v>295253</v>
      </c>
      <c r="C14085" t="s">
        <v>28</v>
      </c>
      <c r="D14085" t="s">
        <v>138237</v>
      </c>
      <c r="E14085" t="s">
        <v>138238</v>
      </c>
      <c r="F14085" t="s">
        <v>343069</v>
      </c>
      <c r="G14085">
        <v>811045821</v>
      </c>
      <c r="H14085" t="s">
        <v>49092</v>
      </c>
      <c r="I14085" t="s">
        <v>249520</v>
      </c>
      <c r="J14085">
        <v>84856923147303</v>
      </c>
      <c r="K14085" t="s">
        <v>35</v>
      </c>
      <c r="L14085" t="s">
        <v>548</v>
      </c>
      <c r="M14085" t="s">
        <v>55429</v>
      </c>
      <c r="N14085" t="s">
        <v>55430</v>
      </c>
      <c r="Q14085">
        <v>1</v>
      </c>
      <c r="R14085" s="1" t="s">
        <v>343070</v>
      </c>
      <c r="T14085" t="s">
        <v>262930</v>
      </c>
      <c r="U14085" t="s">
        <v>343071</v>
      </c>
      <c r="V14085" t="s">
        <v>343072</v>
      </c>
      <c r="W14085">
        <v>268228692</v>
      </c>
      <c r="Y14085" t="s">
        <v>215</v>
      </c>
      <c r="AA14085" t="s">
        <v>29704</v>
      </c>
      <c r="AB14085" t="s">
        <v>343073</v>
      </c>
      <c r="AC14085" t="s">
        <v>343074</v>
      </c>
    </row>
    <row r="14086" spans="1:29" x14ac:dyDescent="0.25">
      <c r="A14086">
        <v>2481</v>
      </c>
      <c r="B14086" s="1" t="s">
        <v>295253</v>
      </c>
      <c r="C14086" t="s">
        <v>28</v>
      </c>
      <c r="D14086" t="s">
        <v>138237</v>
      </c>
      <c r="E14086" t="s">
        <v>138238</v>
      </c>
      <c r="F14086" t="s">
        <v>343075</v>
      </c>
      <c r="G14086">
        <v>811045818</v>
      </c>
      <c r="H14086" t="s">
        <v>49092</v>
      </c>
      <c r="I14086" t="s">
        <v>249520</v>
      </c>
      <c r="J14086">
        <v>84856927147301</v>
      </c>
      <c r="K14086" t="s">
        <v>35</v>
      </c>
      <c r="L14086" t="s">
        <v>548</v>
      </c>
      <c r="M14086" t="s">
        <v>20485</v>
      </c>
      <c r="N14086" t="s">
        <v>44364</v>
      </c>
      <c r="Q14086">
        <v>3</v>
      </c>
      <c r="R14086" s="1" t="s">
        <v>343076</v>
      </c>
      <c r="T14086" t="s">
        <v>262930</v>
      </c>
      <c r="U14086" t="s">
        <v>343077</v>
      </c>
      <c r="V14086" t="s">
        <v>323778</v>
      </c>
      <c r="W14086">
        <v>268228888</v>
      </c>
      <c r="Y14086" t="s">
        <v>215</v>
      </c>
      <c r="AA14086" t="s">
        <v>343078</v>
      </c>
      <c r="AB14086" t="s">
        <v>343079</v>
      </c>
      <c r="AC14086" t="s">
        <v>343080</v>
      </c>
    </row>
    <row r="14087" spans="1:29" x14ac:dyDescent="0.25">
      <c r="A14087">
        <v>2482</v>
      </c>
      <c r="B14087" s="1" t="s">
        <v>295253</v>
      </c>
      <c r="C14087" t="s">
        <v>28</v>
      </c>
      <c r="D14087" t="s">
        <v>138237</v>
      </c>
      <c r="E14087" t="s">
        <v>138238</v>
      </c>
      <c r="F14087" t="s">
        <v>343081</v>
      </c>
      <c r="G14087">
        <v>811045795</v>
      </c>
      <c r="H14087" t="s">
        <v>49092</v>
      </c>
      <c r="I14087" t="s">
        <v>249520</v>
      </c>
      <c r="J14087">
        <v>84856929147300</v>
      </c>
      <c r="K14087" t="s">
        <v>35</v>
      </c>
      <c r="L14087" t="s">
        <v>5852</v>
      </c>
      <c r="M14087" t="s">
        <v>7864</v>
      </c>
      <c r="N14087" t="s">
        <v>90406</v>
      </c>
      <c r="Q14087">
        <v>1</v>
      </c>
      <c r="R14087" s="1" t="s">
        <v>343082</v>
      </c>
      <c r="T14087" t="s">
        <v>262930</v>
      </c>
      <c r="U14087" t="s">
        <v>343083</v>
      </c>
      <c r="V14087" t="s">
        <v>343084</v>
      </c>
      <c r="W14087">
        <v>268230063</v>
      </c>
      <c r="Y14087" t="s">
        <v>215</v>
      </c>
      <c r="AA14087" t="s">
        <v>29459</v>
      </c>
      <c r="AB14087" t="s">
        <v>343085</v>
      </c>
      <c r="AC14087" t="s">
        <v>343086</v>
      </c>
    </row>
    <row r="14088" spans="1:29" x14ac:dyDescent="0.25">
      <c r="A14088">
        <v>2483</v>
      </c>
      <c r="B14088" s="1" t="s">
        <v>295253</v>
      </c>
      <c r="C14088" t="s">
        <v>28</v>
      </c>
      <c r="D14088" t="s">
        <v>138237</v>
      </c>
      <c r="E14088" t="s">
        <v>138238</v>
      </c>
      <c r="F14088" t="s">
        <v>343087</v>
      </c>
      <c r="G14088">
        <v>811046082</v>
      </c>
      <c r="H14088" t="s">
        <v>49092</v>
      </c>
      <c r="I14088" t="s">
        <v>249520</v>
      </c>
      <c r="J14088">
        <v>84856925147302</v>
      </c>
      <c r="K14088" t="s">
        <v>35</v>
      </c>
      <c r="L14088" t="s">
        <v>599</v>
      </c>
      <c r="M14088" t="s">
        <v>58512</v>
      </c>
      <c r="N14088" t="s">
        <v>58513</v>
      </c>
      <c r="Q14088">
        <v>1</v>
      </c>
      <c r="R14088" s="1" t="s">
        <v>331184</v>
      </c>
      <c r="T14088" t="s">
        <v>262930</v>
      </c>
      <c r="U14088" t="s">
        <v>343088</v>
      </c>
      <c r="V14088" t="s">
        <v>343089</v>
      </c>
      <c r="W14088">
        <v>268249345</v>
      </c>
      <c r="Y14088" t="s">
        <v>215</v>
      </c>
      <c r="AA14088" t="s">
        <v>69860</v>
      </c>
      <c r="AB14088" t="s">
        <v>343090</v>
      </c>
      <c r="AC14088" t="s">
        <v>343091</v>
      </c>
    </row>
    <row r="14089" spans="1:29" x14ac:dyDescent="0.25">
      <c r="A14089">
        <v>2484</v>
      </c>
      <c r="B14089" s="1" t="s">
        <v>343092</v>
      </c>
      <c r="C14089" t="s">
        <v>464</v>
      </c>
      <c r="D14089" t="s">
        <v>1469</v>
      </c>
      <c r="E14089" t="s">
        <v>48947</v>
      </c>
      <c r="F14089" t="s">
        <v>343093</v>
      </c>
      <c r="G14089">
        <v>811051762</v>
      </c>
      <c r="H14089" t="s">
        <v>49092</v>
      </c>
      <c r="I14089" t="s">
        <v>249520</v>
      </c>
      <c r="J14089">
        <v>84856928145815</v>
      </c>
      <c r="K14089" t="s">
        <v>35</v>
      </c>
      <c r="L14089" t="s">
        <v>326</v>
      </c>
      <c r="M14089" t="s">
        <v>327</v>
      </c>
      <c r="N14089" t="s">
        <v>265248</v>
      </c>
      <c r="Q14089">
        <v>1</v>
      </c>
      <c r="R14089" s="1" t="s">
        <v>198981</v>
      </c>
      <c r="T14089" t="s">
        <v>343094</v>
      </c>
      <c r="U14089" t="s">
        <v>343095</v>
      </c>
      <c r="V14089" t="s">
        <v>343096</v>
      </c>
      <c r="Y14089" t="s">
        <v>42</v>
      </c>
      <c r="AA14089" t="s">
        <v>343097</v>
      </c>
      <c r="AB14089" t="s">
        <v>343098</v>
      </c>
      <c r="AC14089" t="s">
        <v>343099</v>
      </c>
    </row>
    <row r="14090" spans="1:29" x14ac:dyDescent="0.25">
      <c r="A14090">
        <v>2485</v>
      </c>
      <c r="B14090" s="1" t="s">
        <v>343092</v>
      </c>
      <c r="C14090" t="s">
        <v>464</v>
      </c>
      <c r="D14090" t="s">
        <v>1469</v>
      </c>
      <c r="E14090" t="s">
        <v>1470</v>
      </c>
      <c r="F14090" t="s">
        <v>343100</v>
      </c>
      <c r="G14090">
        <v>811047496</v>
      </c>
      <c r="H14090" t="s">
        <v>49092</v>
      </c>
      <c r="I14090" t="s">
        <v>249520</v>
      </c>
      <c r="J14090">
        <v>84856926145816</v>
      </c>
      <c r="K14090" t="s">
        <v>35</v>
      </c>
      <c r="L14090" t="s">
        <v>624</v>
      </c>
      <c r="M14090" t="s">
        <v>31081</v>
      </c>
      <c r="N14090" t="s">
        <v>61819</v>
      </c>
      <c r="Q14090">
        <v>1</v>
      </c>
      <c r="R14090" s="1" t="s">
        <v>334435</v>
      </c>
      <c r="T14090" t="s">
        <v>343094</v>
      </c>
      <c r="U14090" t="s">
        <v>343101</v>
      </c>
      <c r="V14090" t="s">
        <v>343102</v>
      </c>
      <c r="Y14090" t="s">
        <v>42</v>
      </c>
      <c r="AA14090" t="s">
        <v>343103</v>
      </c>
      <c r="AB14090" t="s">
        <v>343104</v>
      </c>
      <c r="AC14090" t="s">
        <v>343105</v>
      </c>
    </row>
    <row r="14091" spans="1:29" x14ac:dyDescent="0.25">
      <c r="A14091">
        <v>2486</v>
      </c>
      <c r="B14091" s="1" t="s">
        <v>343092</v>
      </c>
      <c r="C14091" t="s">
        <v>464</v>
      </c>
      <c r="D14091" t="s">
        <v>1469</v>
      </c>
      <c r="E14091" t="s">
        <v>1470</v>
      </c>
      <c r="F14091" t="s">
        <v>343106</v>
      </c>
      <c r="G14091">
        <v>811047425</v>
      </c>
      <c r="H14091" t="s">
        <v>49092</v>
      </c>
      <c r="I14091" t="s">
        <v>249520</v>
      </c>
      <c r="J14091">
        <v>84856924145817</v>
      </c>
      <c r="K14091" t="s">
        <v>35</v>
      </c>
      <c r="L14091" t="s">
        <v>495</v>
      </c>
      <c r="M14091" t="s">
        <v>533</v>
      </c>
      <c r="N14091" t="s">
        <v>8505</v>
      </c>
      <c r="Q14091">
        <v>2</v>
      </c>
      <c r="R14091" s="1" t="s">
        <v>343107</v>
      </c>
      <c r="T14091" t="s">
        <v>343094</v>
      </c>
      <c r="U14091" t="s">
        <v>343108</v>
      </c>
      <c r="V14091" t="s">
        <v>343109</v>
      </c>
      <c r="Y14091" t="s">
        <v>42</v>
      </c>
      <c r="AA14091" t="s">
        <v>343110</v>
      </c>
      <c r="AB14091" t="s">
        <v>343111</v>
      </c>
      <c r="AC14091" t="s">
        <v>343112</v>
      </c>
    </row>
    <row r="14092" spans="1:29" x14ac:dyDescent="0.25">
      <c r="A14092">
        <v>2487</v>
      </c>
      <c r="B14092" s="1" t="s">
        <v>343092</v>
      </c>
      <c r="C14092" t="s">
        <v>464</v>
      </c>
      <c r="D14092" t="s">
        <v>1469</v>
      </c>
      <c r="E14092" t="s">
        <v>1470</v>
      </c>
      <c r="F14092" t="s">
        <v>343113</v>
      </c>
      <c r="G14092">
        <v>811047505</v>
      </c>
      <c r="H14092" t="s">
        <v>49092</v>
      </c>
      <c r="I14092" t="s">
        <v>249520</v>
      </c>
      <c r="J14092">
        <v>84856927145811</v>
      </c>
      <c r="K14092" t="s">
        <v>35</v>
      </c>
      <c r="L14092" t="s">
        <v>440</v>
      </c>
      <c r="M14092" t="s">
        <v>10604</v>
      </c>
      <c r="N14092" t="s">
        <v>74712</v>
      </c>
      <c r="Q14092">
        <v>1</v>
      </c>
      <c r="R14092" s="1" t="s">
        <v>343114</v>
      </c>
      <c r="T14092" t="s">
        <v>343094</v>
      </c>
      <c r="U14092" t="s">
        <v>343115</v>
      </c>
      <c r="V14092" t="s">
        <v>343116</v>
      </c>
      <c r="Y14092" t="s">
        <v>42</v>
      </c>
      <c r="AA14092" t="s">
        <v>343117</v>
      </c>
      <c r="AB14092" t="s">
        <v>343118</v>
      </c>
      <c r="AC14092" t="s">
        <v>79679</v>
      </c>
    </row>
    <row r="14093" spans="1:29" x14ac:dyDescent="0.25">
      <c r="A14093">
        <v>2488</v>
      </c>
      <c r="B14093" s="1" t="s">
        <v>343092</v>
      </c>
      <c r="C14093" t="s">
        <v>464</v>
      </c>
      <c r="D14093" t="s">
        <v>1469</v>
      </c>
      <c r="E14093" t="s">
        <v>8398</v>
      </c>
      <c r="F14093" t="s">
        <v>343119</v>
      </c>
      <c r="G14093">
        <v>811046683</v>
      </c>
      <c r="H14093" t="s">
        <v>49092</v>
      </c>
      <c r="I14093" t="s">
        <v>249520</v>
      </c>
      <c r="J14093">
        <v>84856925145812</v>
      </c>
      <c r="K14093" t="s">
        <v>35</v>
      </c>
      <c r="L14093" t="s">
        <v>548</v>
      </c>
      <c r="M14093" t="s">
        <v>7855</v>
      </c>
      <c r="N14093" t="s">
        <v>16340</v>
      </c>
      <c r="Q14093">
        <v>1</v>
      </c>
      <c r="R14093" s="1" t="s">
        <v>343120</v>
      </c>
      <c r="T14093" t="s">
        <v>343094</v>
      </c>
      <c r="U14093" t="s">
        <v>343121</v>
      </c>
      <c r="V14093" t="s">
        <v>343122</v>
      </c>
      <c r="Y14093" t="s">
        <v>42</v>
      </c>
      <c r="AA14093" t="s">
        <v>343123</v>
      </c>
      <c r="AB14093" t="s">
        <v>343124</v>
      </c>
      <c r="AC14093" t="s">
        <v>343125</v>
      </c>
    </row>
    <row r="14094" spans="1:29" x14ac:dyDescent="0.25">
      <c r="A14094">
        <v>2489</v>
      </c>
      <c r="B14094" s="1" t="s">
        <v>325395</v>
      </c>
      <c r="C14094" t="s">
        <v>464</v>
      </c>
      <c r="D14094" t="s">
        <v>465</v>
      </c>
      <c r="E14094" t="s">
        <v>9637</v>
      </c>
      <c r="F14094" t="s">
        <v>343126</v>
      </c>
      <c r="G14094">
        <v>811049622</v>
      </c>
      <c r="H14094" t="s">
        <v>49092</v>
      </c>
      <c r="I14094" t="s">
        <v>249520</v>
      </c>
      <c r="J14094">
        <v>84856924141169</v>
      </c>
      <c r="K14094" t="s">
        <v>35</v>
      </c>
      <c r="L14094" t="s">
        <v>799</v>
      </c>
      <c r="M14094" t="s">
        <v>124871</v>
      </c>
      <c r="N14094" t="s">
        <v>105447</v>
      </c>
      <c r="Q14094">
        <v>1</v>
      </c>
      <c r="R14094" s="1" t="s">
        <v>343127</v>
      </c>
      <c r="T14094" t="s">
        <v>325397</v>
      </c>
      <c r="U14094" t="s">
        <v>343128</v>
      </c>
      <c r="V14094" t="s">
        <v>343129</v>
      </c>
      <c r="Y14094" t="s">
        <v>215</v>
      </c>
      <c r="AA14094" t="s">
        <v>343130</v>
      </c>
      <c r="AB14094" t="s">
        <v>343131</v>
      </c>
      <c r="AC14094" t="s">
        <v>343132</v>
      </c>
    </row>
    <row r="14095" spans="1:29" x14ac:dyDescent="0.25">
      <c r="A14095">
        <v>2490</v>
      </c>
      <c r="B14095" s="1" t="s">
        <v>325395</v>
      </c>
      <c r="C14095" t="s">
        <v>464</v>
      </c>
      <c r="D14095" t="s">
        <v>465</v>
      </c>
      <c r="E14095" t="s">
        <v>9637</v>
      </c>
      <c r="F14095" t="s">
        <v>343133</v>
      </c>
      <c r="G14095">
        <v>811049526</v>
      </c>
      <c r="H14095" t="s">
        <v>49092</v>
      </c>
      <c r="I14095" t="s">
        <v>249520</v>
      </c>
      <c r="J14095">
        <v>84856921141161</v>
      </c>
      <c r="K14095" t="s">
        <v>35</v>
      </c>
      <c r="L14095" t="s">
        <v>799</v>
      </c>
      <c r="M14095" t="s">
        <v>124871</v>
      </c>
      <c r="N14095" t="s">
        <v>141620</v>
      </c>
      <c r="Q14095">
        <v>1</v>
      </c>
      <c r="R14095" s="1" t="s">
        <v>340863</v>
      </c>
      <c r="T14095" t="s">
        <v>325397</v>
      </c>
      <c r="U14095" t="s">
        <v>343134</v>
      </c>
      <c r="V14095" t="s">
        <v>343135</v>
      </c>
      <c r="Y14095" t="s">
        <v>215</v>
      </c>
      <c r="AA14095" t="s">
        <v>343136</v>
      </c>
      <c r="AB14095" t="s">
        <v>343137</v>
      </c>
      <c r="AC14095" t="s">
        <v>343138</v>
      </c>
    </row>
    <row r="14096" spans="1:29" x14ac:dyDescent="0.25">
      <c r="A14096">
        <v>2491</v>
      </c>
      <c r="B14096" s="1" t="s">
        <v>325395</v>
      </c>
      <c r="C14096" t="s">
        <v>464</v>
      </c>
      <c r="D14096" t="s">
        <v>465</v>
      </c>
      <c r="E14096" t="s">
        <v>9637</v>
      </c>
      <c r="F14096" t="s">
        <v>343139</v>
      </c>
      <c r="G14096">
        <v>811049516</v>
      </c>
      <c r="H14096" t="s">
        <v>49092</v>
      </c>
      <c r="I14096" t="s">
        <v>249520</v>
      </c>
      <c r="J14096">
        <v>84856926141154</v>
      </c>
      <c r="K14096" t="s">
        <v>35</v>
      </c>
      <c r="L14096" t="s">
        <v>799</v>
      </c>
      <c r="M14096" t="s">
        <v>124871</v>
      </c>
      <c r="N14096" t="s">
        <v>233192</v>
      </c>
      <c r="Q14096">
        <v>2</v>
      </c>
      <c r="R14096" s="1" t="s">
        <v>328081</v>
      </c>
      <c r="T14096" t="s">
        <v>325397</v>
      </c>
      <c r="U14096" t="s">
        <v>343140</v>
      </c>
      <c r="V14096" t="s">
        <v>343141</v>
      </c>
      <c r="Y14096" t="s">
        <v>215</v>
      </c>
      <c r="AA14096" t="s">
        <v>343142</v>
      </c>
      <c r="AB14096" t="s">
        <v>343143</v>
      </c>
      <c r="AC14096" t="s">
        <v>343144</v>
      </c>
    </row>
    <row r="14097" spans="1:29" x14ac:dyDescent="0.25">
      <c r="A14097">
        <v>2492</v>
      </c>
      <c r="B14097" s="1" t="s">
        <v>325395</v>
      </c>
      <c r="C14097" t="s">
        <v>464</v>
      </c>
      <c r="D14097" t="s">
        <v>465</v>
      </c>
      <c r="E14097" t="s">
        <v>9637</v>
      </c>
      <c r="F14097" t="s">
        <v>343145</v>
      </c>
      <c r="G14097">
        <v>811049574</v>
      </c>
      <c r="H14097" t="s">
        <v>49092</v>
      </c>
      <c r="I14097" t="s">
        <v>249520</v>
      </c>
      <c r="J14097">
        <v>84856927141158</v>
      </c>
      <c r="K14097" t="s">
        <v>35</v>
      </c>
      <c r="L14097" t="s">
        <v>36</v>
      </c>
      <c r="M14097" t="s">
        <v>3591</v>
      </c>
      <c r="N14097" t="s">
        <v>60610</v>
      </c>
      <c r="Q14097">
        <v>1</v>
      </c>
      <c r="R14097" s="1" t="s">
        <v>343146</v>
      </c>
      <c r="T14097" t="s">
        <v>325397</v>
      </c>
      <c r="U14097" t="s">
        <v>343147</v>
      </c>
      <c r="V14097" t="s">
        <v>343148</v>
      </c>
      <c r="Y14097" t="s">
        <v>215</v>
      </c>
      <c r="AA14097" t="s">
        <v>132219</v>
      </c>
      <c r="AB14097" t="s">
        <v>338951</v>
      </c>
      <c r="AC14097" t="s">
        <v>343149</v>
      </c>
    </row>
    <row r="14098" spans="1:29" x14ac:dyDescent="0.25">
      <c r="A14098">
        <v>2493</v>
      </c>
      <c r="B14098" s="1" t="s">
        <v>343150</v>
      </c>
      <c r="C14098" t="s">
        <v>27088</v>
      </c>
      <c r="D14098" t="s">
        <v>128332</v>
      </c>
      <c r="E14098" t="s">
        <v>146692</v>
      </c>
      <c r="F14098" t="s">
        <v>343151</v>
      </c>
      <c r="G14098">
        <v>811051728</v>
      </c>
      <c r="H14098" t="s">
        <v>49092</v>
      </c>
      <c r="I14098" t="s">
        <v>249520</v>
      </c>
      <c r="J14098">
        <v>84856927135398</v>
      </c>
      <c r="K14098" t="s">
        <v>35</v>
      </c>
      <c r="L14098" t="s">
        <v>2340</v>
      </c>
      <c r="M14098" t="s">
        <v>4624</v>
      </c>
      <c r="N14098" t="s">
        <v>132836</v>
      </c>
      <c r="Q14098">
        <v>1</v>
      </c>
      <c r="R14098" s="1" t="s">
        <v>343152</v>
      </c>
      <c r="T14098" t="s">
        <v>343153</v>
      </c>
      <c r="U14098" t="s">
        <v>343154</v>
      </c>
      <c r="V14098" t="s">
        <v>343155</v>
      </c>
      <c r="Y14098" t="s">
        <v>215</v>
      </c>
      <c r="AA14098" t="s">
        <v>132838</v>
      </c>
      <c r="AB14098" t="s">
        <v>343156</v>
      </c>
      <c r="AC14098" t="s">
        <v>132839</v>
      </c>
    </row>
    <row r="14099" spans="1:29" x14ac:dyDescent="0.25">
      <c r="A14099">
        <v>2494</v>
      </c>
      <c r="B14099" s="1" t="s">
        <v>343150</v>
      </c>
      <c r="C14099" t="s">
        <v>27088</v>
      </c>
      <c r="D14099" t="s">
        <v>128332</v>
      </c>
      <c r="E14099" t="s">
        <v>146692</v>
      </c>
      <c r="F14099" t="s">
        <v>343157</v>
      </c>
      <c r="G14099">
        <v>811051731</v>
      </c>
      <c r="H14099" t="s">
        <v>49092</v>
      </c>
      <c r="I14099" t="s">
        <v>249520</v>
      </c>
      <c r="J14099">
        <v>84856929135397</v>
      </c>
      <c r="K14099" t="s">
        <v>35</v>
      </c>
      <c r="L14099" t="s">
        <v>599</v>
      </c>
      <c r="M14099" t="s">
        <v>3028</v>
      </c>
      <c r="N14099" t="s">
        <v>22054</v>
      </c>
      <c r="Q14099">
        <v>1</v>
      </c>
      <c r="R14099" s="1" t="s">
        <v>343158</v>
      </c>
      <c r="T14099" t="s">
        <v>343153</v>
      </c>
      <c r="U14099" t="s">
        <v>343159</v>
      </c>
      <c r="V14099" t="s">
        <v>343160</v>
      </c>
      <c r="Y14099" t="s">
        <v>215</v>
      </c>
      <c r="AA14099" t="s">
        <v>325299</v>
      </c>
      <c r="AB14099" t="s">
        <v>343161</v>
      </c>
      <c r="AC14099" t="s">
        <v>343162</v>
      </c>
    </row>
    <row r="14100" spans="1:29" x14ac:dyDescent="0.25">
      <c r="A14100">
        <v>2495</v>
      </c>
      <c r="B14100" s="1" t="s">
        <v>325419</v>
      </c>
      <c r="C14100" t="s">
        <v>251393</v>
      </c>
      <c r="D14100" t="s">
        <v>251394</v>
      </c>
      <c r="E14100" t="s">
        <v>251395</v>
      </c>
      <c r="F14100" t="s">
        <v>343163</v>
      </c>
      <c r="G14100">
        <v>811051564</v>
      </c>
      <c r="H14100" t="s">
        <v>49092</v>
      </c>
      <c r="I14100" t="s">
        <v>249520</v>
      </c>
      <c r="J14100">
        <v>84856924133131</v>
      </c>
      <c r="K14100" t="s">
        <v>35</v>
      </c>
      <c r="L14100" t="s">
        <v>105</v>
      </c>
      <c r="M14100" t="s">
        <v>1428</v>
      </c>
      <c r="N14100" t="s">
        <v>4689</v>
      </c>
      <c r="Q14100">
        <v>1</v>
      </c>
      <c r="R14100" s="1" t="s">
        <v>337495</v>
      </c>
      <c r="T14100" t="s">
        <v>325422</v>
      </c>
      <c r="U14100" t="s">
        <v>343164</v>
      </c>
      <c r="V14100" t="s">
        <v>343165</v>
      </c>
      <c r="Y14100" t="s">
        <v>215</v>
      </c>
      <c r="AA14100" t="s">
        <v>343166</v>
      </c>
      <c r="AB14100" t="s">
        <v>343167</v>
      </c>
      <c r="AC14100" t="s">
        <v>343168</v>
      </c>
    </row>
    <row r="14101" spans="1:29" x14ac:dyDescent="0.25">
      <c r="A14101">
        <v>2496</v>
      </c>
      <c r="B14101" s="1" t="s">
        <v>325419</v>
      </c>
      <c r="C14101" t="s">
        <v>251393</v>
      </c>
      <c r="D14101" t="s">
        <v>251394</v>
      </c>
      <c r="E14101" t="s">
        <v>251395</v>
      </c>
      <c r="F14101" t="s">
        <v>343169</v>
      </c>
      <c r="G14101">
        <v>811051490</v>
      </c>
      <c r="H14101" t="s">
        <v>49092</v>
      </c>
      <c r="I14101" t="s">
        <v>249520</v>
      </c>
      <c r="J14101">
        <v>84856928133129</v>
      </c>
      <c r="K14101" t="s">
        <v>35</v>
      </c>
      <c r="L14101" t="s">
        <v>105</v>
      </c>
      <c r="M14101" t="s">
        <v>4702</v>
      </c>
      <c r="N14101" t="s">
        <v>17198</v>
      </c>
      <c r="Q14101">
        <v>1</v>
      </c>
      <c r="R14101" s="1" t="s">
        <v>343170</v>
      </c>
      <c r="T14101" t="s">
        <v>325422</v>
      </c>
      <c r="U14101" t="s">
        <v>343171</v>
      </c>
      <c r="V14101" t="s">
        <v>343172</v>
      </c>
      <c r="Y14101" t="s">
        <v>215</v>
      </c>
      <c r="AA14101" t="s">
        <v>6778</v>
      </c>
      <c r="AB14101" t="s">
        <v>343173</v>
      </c>
      <c r="AC14101" t="s">
        <v>343174</v>
      </c>
    </row>
    <row r="14102" spans="1:29" x14ac:dyDescent="0.25">
      <c r="A14102">
        <v>2497</v>
      </c>
      <c r="B14102" s="1" t="s">
        <v>325419</v>
      </c>
      <c r="C14102" t="s">
        <v>251393</v>
      </c>
      <c r="D14102" t="s">
        <v>251394</v>
      </c>
      <c r="E14102" t="s">
        <v>272753</v>
      </c>
      <c r="F14102" t="s">
        <v>343175</v>
      </c>
      <c r="G14102">
        <v>811049958</v>
      </c>
      <c r="H14102" t="s">
        <v>49092</v>
      </c>
      <c r="I14102" t="s">
        <v>249520</v>
      </c>
      <c r="J14102">
        <v>84856924133126</v>
      </c>
      <c r="K14102" t="s">
        <v>35</v>
      </c>
      <c r="L14102" t="s">
        <v>105</v>
      </c>
      <c r="M14102" t="s">
        <v>2916</v>
      </c>
      <c r="N14102" t="s">
        <v>5900</v>
      </c>
      <c r="Q14102">
        <v>1</v>
      </c>
      <c r="R14102" s="1" t="s">
        <v>343176</v>
      </c>
      <c r="T14102" t="s">
        <v>325422</v>
      </c>
      <c r="U14102" t="s">
        <v>343177</v>
      </c>
      <c r="V14102" t="s">
        <v>343178</v>
      </c>
      <c r="Y14102" t="s">
        <v>215</v>
      </c>
      <c r="AA14102" t="s">
        <v>85948</v>
      </c>
      <c r="AB14102" t="s">
        <v>343179</v>
      </c>
      <c r="AC14102" t="s">
        <v>343180</v>
      </c>
    </row>
    <row r="14103" spans="1:29" x14ac:dyDescent="0.25">
      <c r="A14103">
        <v>2498</v>
      </c>
      <c r="B14103" s="1" t="s">
        <v>325419</v>
      </c>
      <c r="C14103" t="s">
        <v>251393</v>
      </c>
      <c r="D14103" t="s">
        <v>251394</v>
      </c>
      <c r="E14103" t="s">
        <v>272753</v>
      </c>
      <c r="F14103" t="s">
        <v>343181</v>
      </c>
      <c r="G14103">
        <v>811049951</v>
      </c>
      <c r="H14103" t="s">
        <v>49092</v>
      </c>
      <c r="I14103" t="s">
        <v>249520</v>
      </c>
      <c r="J14103">
        <v>84856929133124</v>
      </c>
      <c r="K14103" t="s">
        <v>35</v>
      </c>
      <c r="L14103" t="s">
        <v>105</v>
      </c>
      <c r="M14103" t="s">
        <v>5237</v>
      </c>
      <c r="N14103" t="s">
        <v>470</v>
      </c>
      <c r="Q14103">
        <v>1</v>
      </c>
      <c r="R14103" s="1" t="s">
        <v>343182</v>
      </c>
      <c r="T14103" t="s">
        <v>325422</v>
      </c>
      <c r="U14103" t="s">
        <v>237180</v>
      </c>
      <c r="V14103" t="s">
        <v>248424</v>
      </c>
      <c r="Y14103" t="s">
        <v>215</v>
      </c>
      <c r="AA14103" t="s">
        <v>64275</v>
      </c>
      <c r="AB14103" t="s">
        <v>343183</v>
      </c>
      <c r="AC14103" t="s">
        <v>343184</v>
      </c>
    </row>
    <row r="14104" spans="1:29" x14ac:dyDescent="0.25">
      <c r="A14104">
        <v>2499</v>
      </c>
      <c r="B14104" s="1" t="s">
        <v>325419</v>
      </c>
      <c r="C14104" t="s">
        <v>251393</v>
      </c>
      <c r="D14104" t="s">
        <v>251394</v>
      </c>
      <c r="E14104" t="s">
        <v>272753</v>
      </c>
      <c r="F14104" t="s">
        <v>343185</v>
      </c>
      <c r="G14104">
        <v>811049964</v>
      </c>
      <c r="H14104" t="s">
        <v>49092</v>
      </c>
      <c r="I14104" t="s">
        <v>249520</v>
      </c>
      <c r="J14104">
        <v>84856922133127</v>
      </c>
      <c r="K14104" t="s">
        <v>35</v>
      </c>
      <c r="L14104" t="s">
        <v>2743</v>
      </c>
      <c r="M14104" t="s">
        <v>8086</v>
      </c>
      <c r="N14104" t="s">
        <v>1291</v>
      </c>
      <c r="Q14104">
        <v>1</v>
      </c>
      <c r="R14104" s="1" t="s">
        <v>343186</v>
      </c>
      <c r="T14104" t="s">
        <v>325422</v>
      </c>
      <c r="U14104" t="s">
        <v>343187</v>
      </c>
      <c r="V14104" t="s">
        <v>343188</v>
      </c>
      <c r="Y14104" t="s">
        <v>215</v>
      </c>
      <c r="AA14104" t="s">
        <v>343189</v>
      </c>
      <c r="AB14104" t="s">
        <v>343190</v>
      </c>
      <c r="AC14104" t="s">
        <v>343191</v>
      </c>
    </row>
    <row r="14105" spans="1:29" x14ac:dyDescent="0.25">
      <c r="A14105">
        <v>2500</v>
      </c>
      <c r="B14105" s="1" t="s">
        <v>325419</v>
      </c>
      <c r="C14105" t="s">
        <v>251393</v>
      </c>
      <c r="D14105" t="s">
        <v>251394</v>
      </c>
      <c r="E14105" t="s">
        <v>272753</v>
      </c>
      <c r="F14105" t="s">
        <v>343192</v>
      </c>
      <c r="G14105">
        <v>811045192</v>
      </c>
      <c r="H14105" t="s">
        <v>49092</v>
      </c>
      <c r="I14105" t="s">
        <v>249520</v>
      </c>
      <c r="J14105">
        <v>84856929133119</v>
      </c>
      <c r="K14105" t="s">
        <v>35</v>
      </c>
      <c r="L14105" t="s">
        <v>823</v>
      </c>
      <c r="M14105" t="s">
        <v>82491</v>
      </c>
      <c r="N14105" t="s">
        <v>132644</v>
      </c>
      <c r="Q14105">
        <v>1</v>
      </c>
      <c r="R14105" s="1" t="s">
        <v>343193</v>
      </c>
      <c r="T14105" t="s">
        <v>325422</v>
      </c>
      <c r="U14105" t="s">
        <v>343194</v>
      </c>
      <c r="V14105" t="s">
        <v>343195</v>
      </c>
      <c r="Y14105" t="s">
        <v>215</v>
      </c>
      <c r="AA14105" t="s">
        <v>343196</v>
      </c>
      <c r="AB14105" t="s">
        <v>343197</v>
      </c>
      <c r="AC14105" t="s">
        <v>343198</v>
      </c>
    </row>
    <row r="14106" spans="1:29" x14ac:dyDescent="0.25">
      <c r="A14106">
        <v>2501</v>
      </c>
      <c r="B14106" s="1" t="s">
        <v>343199</v>
      </c>
      <c r="C14106" t="s">
        <v>126356</v>
      </c>
      <c r="D14106" t="s">
        <v>156672</v>
      </c>
      <c r="E14106" t="s">
        <v>156673</v>
      </c>
      <c r="F14106" t="s">
        <v>343200</v>
      </c>
      <c r="G14106">
        <v>811044538</v>
      </c>
      <c r="H14106" t="s">
        <v>49092</v>
      </c>
      <c r="I14106" t="s">
        <v>249520</v>
      </c>
      <c r="J14106">
        <v>84856922132632</v>
      </c>
      <c r="K14106" t="s">
        <v>35</v>
      </c>
      <c r="L14106" t="s">
        <v>790</v>
      </c>
      <c r="M14106" t="s">
        <v>7735</v>
      </c>
      <c r="N14106" t="s">
        <v>48985</v>
      </c>
      <c r="Q14106">
        <v>1</v>
      </c>
      <c r="R14106" s="1" t="s">
        <v>343201</v>
      </c>
      <c r="T14106" t="s">
        <v>343202</v>
      </c>
      <c r="U14106" t="s">
        <v>343203</v>
      </c>
      <c r="V14106" t="s">
        <v>343204</v>
      </c>
      <c r="Y14106" t="s">
        <v>215</v>
      </c>
      <c r="AA14106" t="s">
        <v>4550</v>
      </c>
      <c r="AB14106" t="s">
        <v>343205</v>
      </c>
      <c r="AC14106" t="s">
        <v>343206</v>
      </c>
    </row>
    <row r="14107" spans="1:29" x14ac:dyDescent="0.25">
      <c r="A14107">
        <v>2502</v>
      </c>
      <c r="B14107" s="1" t="s">
        <v>343207</v>
      </c>
      <c r="C14107" t="s">
        <v>126356</v>
      </c>
      <c r="D14107" t="s">
        <v>156672</v>
      </c>
      <c r="E14107" t="s">
        <v>156673</v>
      </c>
      <c r="F14107" t="s">
        <v>343208</v>
      </c>
      <c r="G14107">
        <v>811050059</v>
      </c>
      <c r="H14107" t="s">
        <v>49092</v>
      </c>
      <c r="I14107" t="s">
        <v>249520</v>
      </c>
      <c r="J14107">
        <v>84856923132556</v>
      </c>
      <c r="K14107" t="s">
        <v>35</v>
      </c>
      <c r="L14107" t="s">
        <v>1682</v>
      </c>
      <c r="M14107" t="s">
        <v>65922</v>
      </c>
      <c r="N14107" t="s">
        <v>65923</v>
      </c>
      <c r="Q14107">
        <v>1</v>
      </c>
      <c r="R14107" s="1" t="s">
        <v>343209</v>
      </c>
      <c r="T14107" t="s">
        <v>343210</v>
      </c>
      <c r="U14107" t="s">
        <v>343211</v>
      </c>
      <c r="V14107" t="s">
        <v>343212</v>
      </c>
      <c r="Y14107" t="s">
        <v>215</v>
      </c>
      <c r="AA14107" t="s">
        <v>343213</v>
      </c>
      <c r="AB14107" t="s">
        <v>343214</v>
      </c>
      <c r="AC14107" t="s">
        <v>1320</v>
      </c>
    </row>
    <row r="14108" spans="1:29" x14ac:dyDescent="0.25">
      <c r="A14108">
        <v>2503</v>
      </c>
      <c r="B14108" s="1" t="s">
        <v>343207</v>
      </c>
      <c r="C14108" t="s">
        <v>126356</v>
      </c>
      <c r="D14108" t="s">
        <v>156672</v>
      </c>
      <c r="E14108" t="s">
        <v>156673</v>
      </c>
      <c r="F14108" t="s">
        <v>343215</v>
      </c>
      <c r="G14108">
        <v>811050329</v>
      </c>
      <c r="H14108" t="s">
        <v>49092</v>
      </c>
      <c r="I14108" t="s">
        <v>249520</v>
      </c>
      <c r="J14108">
        <v>84856927132762</v>
      </c>
      <c r="K14108" t="s">
        <v>35</v>
      </c>
      <c r="L14108" t="s">
        <v>4463</v>
      </c>
      <c r="M14108" t="s">
        <v>7674</v>
      </c>
      <c r="N14108" t="s">
        <v>7675</v>
      </c>
      <c r="Q14108">
        <v>1</v>
      </c>
      <c r="R14108" s="1" t="s">
        <v>343216</v>
      </c>
      <c r="T14108" t="s">
        <v>343210</v>
      </c>
      <c r="U14108" t="s">
        <v>343217</v>
      </c>
      <c r="V14108" t="s">
        <v>309488</v>
      </c>
      <c r="Y14108" t="s">
        <v>215</v>
      </c>
      <c r="AA14108" t="s">
        <v>343218</v>
      </c>
      <c r="AB14108" t="s">
        <v>343219</v>
      </c>
      <c r="AC14108" t="s">
        <v>343220</v>
      </c>
    </row>
    <row r="14109" spans="1:29" x14ac:dyDescent="0.25">
      <c r="A14109">
        <v>2504</v>
      </c>
      <c r="B14109" s="1" t="s">
        <v>343221</v>
      </c>
      <c r="C14109" t="s">
        <v>7704</v>
      </c>
      <c r="D14109" t="s">
        <v>254021</v>
      </c>
      <c r="E14109" t="s">
        <v>254022</v>
      </c>
      <c r="F14109" t="s">
        <v>343222</v>
      </c>
      <c r="G14109">
        <v>811051312</v>
      </c>
      <c r="H14109" t="s">
        <v>49092</v>
      </c>
      <c r="I14109" t="s">
        <v>249520</v>
      </c>
      <c r="J14109">
        <v>84856924129313</v>
      </c>
      <c r="K14109" t="s">
        <v>35</v>
      </c>
      <c r="L14109" t="s">
        <v>841</v>
      </c>
      <c r="M14109" t="s">
        <v>9246</v>
      </c>
      <c r="N14109" t="s">
        <v>56738</v>
      </c>
      <c r="Q14109">
        <v>1</v>
      </c>
      <c r="R14109" s="1" t="s">
        <v>343223</v>
      </c>
      <c r="T14109" t="s">
        <v>343224</v>
      </c>
      <c r="U14109" t="s">
        <v>343225</v>
      </c>
      <c r="V14109" t="s">
        <v>343226</v>
      </c>
      <c r="Y14109" t="s">
        <v>215</v>
      </c>
      <c r="AA14109" t="s">
        <v>343227</v>
      </c>
      <c r="AB14109" t="s">
        <v>343228</v>
      </c>
      <c r="AC14109" t="s">
        <v>343229</v>
      </c>
    </row>
    <row r="14110" spans="1:29" x14ac:dyDescent="0.25">
      <c r="A14110">
        <v>2505</v>
      </c>
      <c r="B14110" s="1" t="s">
        <v>343230</v>
      </c>
      <c r="C14110" t="s">
        <v>7704</v>
      </c>
      <c r="D14110" t="s">
        <v>254021</v>
      </c>
      <c r="E14110" t="s">
        <v>254022</v>
      </c>
      <c r="F14110" t="s">
        <v>343231</v>
      </c>
      <c r="G14110">
        <v>811051268</v>
      </c>
      <c r="H14110" t="s">
        <v>49092</v>
      </c>
      <c r="I14110" t="s">
        <v>249520</v>
      </c>
      <c r="J14110">
        <v>84856926129208</v>
      </c>
      <c r="K14110" t="s">
        <v>35</v>
      </c>
      <c r="L14110" t="s">
        <v>756</v>
      </c>
      <c r="M14110" t="s">
        <v>4719</v>
      </c>
      <c r="N14110" t="s">
        <v>200433</v>
      </c>
      <c r="Q14110">
        <v>1</v>
      </c>
      <c r="R14110" s="1" t="s">
        <v>339266</v>
      </c>
      <c r="T14110" t="s">
        <v>343232</v>
      </c>
      <c r="U14110" t="s">
        <v>343233</v>
      </c>
      <c r="V14110" t="s">
        <v>343234</v>
      </c>
      <c r="Y14110" t="s">
        <v>215</v>
      </c>
      <c r="AA14110" t="s">
        <v>343235</v>
      </c>
      <c r="AB14110" t="s">
        <v>343236</v>
      </c>
      <c r="AC14110" t="s">
        <v>343237</v>
      </c>
    </row>
    <row r="14111" spans="1:29" x14ac:dyDescent="0.25">
      <c r="A14111">
        <v>2506</v>
      </c>
      <c r="B14111" s="1" t="s">
        <v>343238</v>
      </c>
      <c r="C14111" t="s">
        <v>7704</v>
      </c>
      <c r="D14111" t="s">
        <v>250989</v>
      </c>
      <c r="E14111" t="s">
        <v>250990</v>
      </c>
      <c r="F14111" t="s">
        <v>343239</v>
      </c>
      <c r="G14111">
        <v>811051211</v>
      </c>
      <c r="H14111" t="s">
        <v>49092</v>
      </c>
      <c r="I14111" t="s">
        <v>249520</v>
      </c>
      <c r="J14111">
        <v>84856926128845</v>
      </c>
      <c r="K14111" t="s">
        <v>35</v>
      </c>
      <c r="L14111" t="s">
        <v>624</v>
      </c>
      <c r="M14111" t="s">
        <v>8944</v>
      </c>
      <c r="N14111" t="s">
        <v>147418</v>
      </c>
      <c r="Q14111">
        <v>1</v>
      </c>
      <c r="R14111" s="1" t="s">
        <v>343240</v>
      </c>
      <c r="T14111" t="s">
        <v>343241</v>
      </c>
      <c r="U14111" t="s">
        <v>343242</v>
      </c>
      <c r="V14111" t="s">
        <v>343243</v>
      </c>
      <c r="Y14111" t="s">
        <v>215</v>
      </c>
      <c r="AA14111" t="s">
        <v>343244</v>
      </c>
      <c r="AB14111" t="s">
        <v>343245</v>
      </c>
      <c r="AC14111" t="s">
        <v>343246</v>
      </c>
    </row>
    <row r="14112" spans="1:29" x14ac:dyDescent="0.25">
      <c r="A14112">
        <v>2507</v>
      </c>
      <c r="B14112" s="1" t="s">
        <v>343247</v>
      </c>
      <c r="C14112" t="s">
        <v>28</v>
      </c>
      <c r="D14112" t="s">
        <v>249845</v>
      </c>
      <c r="E14112" t="s">
        <v>249846</v>
      </c>
      <c r="F14112" t="s">
        <v>343248</v>
      </c>
      <c r="G14112">
        <v>811051090</v>
      </c>
      <c r="H14112" t="s">
        <v>49092</v>
      </c>
      <c r="I14112" t="s">
        <v>249520</v>
      </c>
      <c r="J14112">
        <v>84856924125131</v>
      </c>
      <c r="K14112" t="s">
        <v>35</v>
      </c>
      <c r="L14112" t="s">
        <v>105</v>
      </c>
      <c r="M14112" t="s">
        <v>4688</v>
      </c>
      <c r="N14112" t="s">
        <v>5824</v>
      </c>
      <c r="Q14112">
        <v>1</v>
      </c>
      <c r="R14112" s="1" t="s">
        <v>343249</v>
      </c>
      <c r="T14112" t="s">
        <v>343250</v>
      </c>
      <c r="U14112" t="s">
        <v>343251</v>
      </c>
      <c r="V14112" t="s">
        <v>343252</v>
      </c>
      <c r="Y14112" t="s">
        <v>215</v>
      </c>
      <c r="AA14112" t="s">
        <v>343253</v>
      </c>
      <c r="AB14112" t="s">
        <v>343254</v>
      </c>
      <c r="AC14112" t="s">
        <v>343255</v>
      </c>
    </row>
    <row r="14113" spans="1:29" x14ac:dyDescent="0.25">
      <c r="A14113">
        <v>2508</v>
      </c>
      <c r="B14113" s="1" t="s">
        <v>343256</v>
      </c>
      <c r="C14113" t="s">
        <v>28</v>
      </c>
      <c r="D14113" t="s">
        <v>249845</v>
      </c>
      <c r="E14113" t="s">
        <v>249846</v>
      </c>
      <c r="F14113" t="s">
        <v>343257</v>
      </c>
      <c r="G14113">
        <v>811051074</v>
      </c>
      <c r="H14113" t="s">
        <v>49092</v>
      </c>
      <c r="I14113" t="s">
        <v>249520</v>
      </c>
      <c r="J14113">
        <v>84856924124834</v>
      </c>
      <c r="K14113" t="s">
        <v>35</v>
      </c>
      <c r="L14113" t="s">
        <v>599</v>
      </c>
      <c r="M14113" t="s">
        <v>2415</v>
      </c>
      <c r="N14113" t="s">
        <v>2590</v>
      </c>
      <c r="Q14113">
        <v>1</v>
      </c>
      <c r="R14113" s="1" t="s">
        <v>343258</v>
      </c>
      <c r="T14113" t="s">
        <v>343259</v>
      </c>
      <c r="U14113" t="s">
        <v>343260</v>
      </c>
      <c r="V14113" t="s">
        <v>343261</v>
      </c>
      <c r="Y14113" t="s">
        <v>215</v>
      </c>
      <c r="AA14113" t="s">
        <v>343262</v>
      </c>
      <c r="AB14113" t="s">
        <v>343263</v>
      </c>
      <c r="AC14113" t="s">
        <v>343264</v>
      </c>
    </row>
    <row r="14114" spans="1:29" x14ac:dyDescent="0.25">
      <c r="A14114">
        <v>2509</v>
      </c>
      <c r="B14114" s="1" t="s">
        <v>343265</v>
      </c>
      <c r="C14114" t="s">
        <v>28</v>
      </c>
      <c r="D14114" t="s">
        <v>9269</v>
      </c>
      <c r="E14114" t="s">
        <v>65182</v>
      </c>
      <c r="F14114" t="s">
        <v>343266</v>
      </c>
      <c r="G14114">
        <v>811050977</v>
      </c>
      <c r="H14114" t="s">
        <v>49092</v>
      </c>
      <c r="I14114" t="s">
        <v>249520</v>
      </c>
      <c r="J14114">
        <v>84856926123678</v>
      </c>
      <c r="K14114" t="s">
        <v>35</v>
      </c>
      <c r="L14114" t="s">
        <v>5852</v>
      </c>
      <c r="M14114" t="s">
        <v>8262</v>
      </c>
      <c r="N14114" t="s">
        <v>14212</v>
      </c>
      <c r="Q14114">
        <v>1</v>
      </c>
      <c r="R14114" s="1" t="s">
        <v>329108</v>
      </c>
      <c r="T14114" t="s">
        <v>343267</v>
      </c>
      <c r="U14114" t="s">
        <v>343268</v>
      </c>
      <c r="V14114" t="s">
        <v>343269</v>
      </c>
      <c r="W14114" t="s">
        <v>343270</v>
      </c>
      <c r="Y14114" t="s">
        <v>215</v>
      </c>
      <c r="AA14114" t="s">
        <v>343271</v>
      </c>
      <c r="AB14114" t="s">
        <v>343272</v>
      </c>
      <c r="AC14114" t="s">
        <v>54463</v>
      </c>
    </row>
    <row r="14115" spans="1:29" x14ac:dyDescent="0.25">
      <c r="A14115">
        <v>2510</v>
      </c>
      <c r="B14115" s="1" t="s">
        <v>343273</v>
      </c>
      <c r="C14115" t="s">
        <v>435</v>
      </c>
      <c r="D14115" t="s">
        <v>23206</v>
      </c>
      <c r="E14115" t="s">
        <v>150758</v>
      </c>
      <c r="F14115" t="s">
        <v>343274</v>
      </c>
      <c r="G14115">
        <v>811050565</v>
      </c>
      <c r="H14115" t="s">
        <v>49092</v>
      </c>
      <c r="I14115" t="s">
        <v>249520</v>
      </c>
      <c r="J14115">
        <v>84856921123124</v>
      </c>
      <c r="K14115" t="s">
        <v>35</v>
      </c>
      <c r="L14115" t="s">
        <v>105</v>
      </c>
      <c r="M14115" t="s">
        <v>4702</v>
      </c>
      <c r="N14115" t="s">
        <v>7287</v>
      </c>
      <c r="Q14115">
        <v>2</v>
      </c>
      <c r="R14115" s="1" t="s">
        <v>343275</v>
      </c>
      <c r="T14115" t="s">
        <v>343276</v>
      </c>
      <c r="U14115" t="s">
        <v>144443</v>
      </c>
      <c r="V14115" t="s">
        <v>198967</v>
      </c>
      <c r="Y14115" t="s">
        <v>215</v>
      </c>
      <c r="AA14115" t="s">
        <v>13299</v>
      </c>
      <c r="AB14115" t="s">
        <v>343277</v>
      </c>
      <c r="AC14115" t="s">
        <v>343278</v>
      </c>
    </row>
    <row r="14116" spans="1:29" x14ac:dyDescent="0.25">
      <c r="A14116">
        <v>2511</v>
      </c>
      <c r="B14116" s="1" t="s">
        <v>343273</v>
      </c>
      <c r="C14116" t="s">
        <v>435</v>
      </c>
      <c r="D14116" t="s">
        <v>23206</v>
      </c>
      <c r="E14116" t="s">
        <v>150758</v>
      </c>
      <c r="F14116" t="s">
        <v>343279</v>
      </c>
      <c r="G14116">
        <v>811050856</v>
      </c>
      <c r="H14116" t="s">
        <v>49092</v>
      </c>
      <c r="I14116" t="s">
        <v>249520</v>
      </c>
      <c r="J14116">
        <v>84856921123119</v>
      </c>
      <c r="K14116" t="s">
        <v>35</v>
      </c>
      <c r="L14116" t="s">
        <v>548</v>
      </c>
      <c r="M14116" t="s">
        <v>7855</v>
      </c>
      <c r="N14116" t="s">
        <v>21840</v>
      </c>
      <c r="Q14116">
        <v>1</v>
      </c>
      <c r="R14116" s="1" t="s">
        <v>343280</v>
      </c>
      <c r="T14116" t="s">
        <v>343276</v>
      </c>
      <c r="U14116" t="s">
        <v>343281</v>
      </c>
      <c r="V14116" t="s">
        <v>343282</v>
      </c>
      <c r="Y14116" t="s">
        <v>215</v>
      </c>
      <c r="AA14116" t="s">
        <v>129843</v>
      </c>
      <c r="AB14116" t="s">
        <v>290554</v>
      </c>
      <c r="AC14116" t="s">
        <v>343283</v>
      </c>
    </row>
    <row r="14117" spans="1:29" x14ac:dyDescent="0.25">
      <c r="A14117">
        <v>2512</v>
      </c>
      <c r="B14117" s="1" t="s">
        <v>343273</v>
      </c>
      <c r="C14117" t="s">
        <v>435</v>
      </c>
      <c r="D14117" t="s">
        <v>23206</v>
      </c>
      <c r="E14117" t="s">
        <v>150758</v>
      </c>
      <c r="F14117" t="s">
        <v>343284</v>
      </c>
      <c r="G14117">
        <v>811050852</v>
      </c>
      <c r="H14117" t="s">
        <v>49092</v>
      </c>
      <c r="I14117" t="s">
        <v>249520</v>
      </c>
      <c r="J14117">
        <v>84856923123118</v>
      </c>
      <c r="K14117" t="s">
        <v>35</v>
      </c>
      <c r="L14117" t="s">
        <v>548</v>
      </c>
      <c r="M14117" t="s">
        <v>7855</v>
      </c>
      <c r="N14117" t="s">
        <v>21840</v>
      </c>
      <c r="Q14117">
        <v>1</v>
      </c>
      <c r="R14117" s="1" t="s">
        <v>343285</v>
      </c>
      <c r="T14117" t="s">
        <v>343276</v>
      </c>
      <c r="U14117" t="s">
        <v>343281</v>
      </c>
      <c r="V14117" t="s">
        <v>343282</v>
      </c>
      <c r="Y14117" t="s">
        <v>215</v>
      </c>
      <c r="AA14117" t="s">
        <v>129843</v>
      </c>
      <c r="AB14117" t="s">
        <v>290554</v>
      </c>
      <c r="AC14117" t="s">
        <v>343283</v>
      </c>
    </row>
    <row r="14118" spans="1:29" x14ac:dyDescent="0.25">
      <c r="A14118">
        <v>2513</v>
      </c>
      <c r="B14118" s="1" t="s">
        <v>343286</v>
      </c>
      <c r="C14118" t="s">
        <v>7704</v>
      </c>
      <c r="D14118" t="s">
        <v>261897</v>
      </c>
      <c r="E14118" t="s">
        <v>261898</v>
      </c>
      <c r="F14118" t="s">
        <v>343287</v>
      </c>
      <c r="G14118">
        <v>811050556</v>
      </c>
      <c r="H14118" t="s">
        <v>49092</v>
      </c>
      <c r="I14118" t="s">
        <v>249520</v>
      </c>
      <c r="J14118">
        <v>84856921122407</v>
      </c>
      <c r="K14118" t="s">
        <v>35</v>
      </c>
      <c r="L14118" t="s">
        <v>105</v>
      </c>
      <c r="M14118" t="s">
        <v>4688</v>
      </c>
      <c r="N14118" t="s">
        <v>4933</v>
      </c>
      <c r="Q14118">
        <v>2</v>
      </c>
      <c r="R14118" s="1" t="s">
        <v>343288</v>
      </c>
      <c r="T14118" t="s">
        <v>343289</v>
      </c>
      <c r="U14118" t="s">
        <v>343290</v>
      </c>
      <c r="V14118" t="s">
        <v>343291</v>
      </c>
      <c r="Y14118" t="s">
        <v>215</v>
      </c>
      <c r="AA14118" t="s">
        <v>343292</v>
      </c>
      <c r="AB14118" t="s">
        <v>343293</v>
      </c>
      <c r="AC14118" t="s">
        <v>343294</v>
      </c>
    </row>
    <row r="14119" spans="1:29" x14ac:dyDescent="0.25">
      <c r="A14119">
        <v>2514</v>
      </c>
      <c r="B14119" s="1" t="s">
        <v>343295</v>
      </c>
      <c r="C14119" t="s">
        <v>464</v>
      </c>
      <c r="D14119" t="s">
        <v>3324</v>
      </c>
      <c r="E14119" t="s">
        <v>3325</v>
      </c>
      <c r="F14119" t="s">
        <v>343296</v>
      </c>
      <c r="G14119">
        <v>811050304</v>
      </c>
      <c r="H14119" t="s">
        <v>49092</v>
      </c>
      <c r="I14119" t="s">
        <v>249520</v>
      </c>
      <c r="J14119">
        <v>84856922121718</v>
      </c>
      <c r="K14119" t="s">
        <v>35</v>
      </c>
      <c r="L14119" t="s">
        <v>2020</v>
      </c>
      <c r="M14119" t="s">
        <v>3555</v>
      </c>
      <c r="N14119" t="s">
        <v>25274</v>
      </c>
      <c r="Q14119">
        <v>1</v>
      </c>
      <c r="R14119" s="1" t="s">
        <v>343297</v>
      </c>
      <c r="T14119" t="s">
        <v>343298</v>
      </c>
      <c r="U14119" t="s">
        <v>343299</v>
      </c>
      <c r="V14119" t="s">
        <v>343300</v>
      </c>
      <c r="Y14119" t="s">
        <v>215</v>
      </c>
      <c r="AA14119" t="s">
        <v>100344</v>
      </c>
      <c r="AB14119" t="s">
        <v>343301</v>
      </c>
      <c r="AC14119" t="s">
        <v>210272</v>
      </c>
    </row>
    <row r="14120" spans="1:29" x14ac:dyDescent="0.25">
      <c r="A14120">
        <v>2515</v>
      </c>
      <c r="B14120" s="1" t="s">
        <v>343295</v>
      </c>
      <c r="C14120" t="s">
        <v>464</v>
      </c>
      <c r="D14120" t="s">
        <v>3324</v>
      </c>
      <c r="E14120" t="s">
        <v>3325</v>
      </c>
      <c r="F14120" t="s">
        <v>343302</v>
      </c>
      <c r="G14120">
        <v>811050281</v>
      </c>
      <c r="H14120" t="s">
        <v>49092</v>
      </c>
      <c r="I14120" t="s">
        <v>249520</v>
      </c>
      <c r="J14120">
        <v>84856926121716</v>
      </c>
      <c r="K14120" t="s">
        <v>35</v>
      </c>
      <c r="L14120" t="s">
        <v>548</v>
      </c>
      <c r="M14120" t="s">
        <v>20561</v>
      </c>
      <c r="N14120" t="s">
        <v>183967</v>
      </c>
      <c r="Q14120">
        <v>1</v>
      </c>
      <c r="R14120" s="1" t="s">
        <v>343303</v>
      </c>
      <c r="T14120" t="s">
        <v>343298</v>
      </c>
      <c r="U14120" t="s">
        <v>343304</v>
      </c>
      <c r="V14120" t="s">
        <v>343305</v>
      </c>
      <c r="Y14120" t="s">
        <v>215</v>
      </c>
      <c r="AA14120" t="s">
        <v>11686</v>
      </c>
      <c r="AB14120" t="s">
        <v>343306</v>
      </c>
      <c r="AC14120" t="s">
        <v>343307</v>
      </c>
    </row>
    <row r="14121" spans="1:29" x14ac:dyDescent="0.25">
      <c r="A14121">
        <v>2516</v>
      </c>
      <c r="B14121" s="1" t="s">
        <v>325482</v>
      </c>
      <c r="C14121" t="s">
        <v>464</v>
      </c>
      <c r="D14121" t="s">
        <v>3324</v>
      </c>
      <c r="E14121" t="s">
        <v>3325</v>
      </c>
      <c r="F14121" t="s">
        <v>343308</v>
      </c>
      <c r="G14121">
        <v>811050340</v>
      </c>
      <c r="H14121" t="s">
        <v>49092</v>
      </c>
      <c r="I14121" t="s">
        <v>249520</v>
      </c>
      <c r="J14121">
        <v>84856925121665</v>
      </c>
      <c r="K14121" t="s">
        <v>35</v>
      </c>
      <c r="L14121" t="s">
        <v>4463</v>
      </c>
      <c r="M14121" t="s">
        <v>15890</v>
      </c>
      <c r="N14121" t="s">
        <v>57321</v>
      </c>
      <c r="Q14121">
        <v>2</v>
      </c>
      <c r="R14121" s="1" t="s">
        <v>343309</v>
      </c>
      <c r="T14121" t="s">
        <v>325485</v>
      </c>
      <c r="U14121" t="s">
        <v>343310</v>
      </c>
      <c r="V14121" t="s">
        <v>343311</v>
      </c>
      <c r="Y14121" t="s">
        <v>215</v>
      </c>
      <c r="AA14121" t="s">
        <v>343312</v>
      </c>
      <c r="AB14121" t="s">
        <v>343313</v>
      </c>
      <c r="AC14121" t="s">
        <v>17989</v>
      </c>
    </row>
    <row r="14122" spans="1:29" x14ac:dyDescent="0.25">
      <c r="A14122">
        <v>2517</v>
      </c>
      <c r="B14122" s="1" t="s">
        <v>343314</v>
      </c>
      <c r="C14122" t="s">
        <v>464</v>
      </c>
      <c r="D14122" t="s">
        <v>3324</v>
      </c>
      <c r="E14122" t="s">
        <v>3325</v>
      </c>
      <c r="F14122" t="s">
        <v>343315</v>
      </c>
      <c r="G14122">
        <v>811050099</v>
      </c>
      <c r="H14122" t="s">
        <v>49092</v>
      </c>
      <c r="I14122" t="s">
        <v>249520</v>
      </c>
      <c r="J14122">
        <v>84856920121535</v>
      </c>
      <c r="K14122" t="s">
        <v>35</v>
      </c>
      <c r="L14122" t="s">
        <v>1047</v>
      </c>
      <c r="M14122" t="s">
        <v>19485</v>
      </c>
      <c r="N14122" t="s">
        <v>22380</v>
      </c>
      <c r="Q14122">
        <v>1</v>
      </c>
      <c r="R14122" s="1" t="s">
        <v>118502</v>
      </c>
      <c r="T14122" t="s">
        <v>343316</v>
      </c>
      <c r="U14122" t="s">
        <v>187305</v>
      </c>
      <c r="V14122" t="s">
        <v>195430</v>
      </c>
      <c r="Y14122" t="s">
        <v>215</v>
      </c>
      <c r="AA14122" t="s">
        <v>343317</v>
      </c>
      <c r="AB14122" t="s">
        <v>343318</v>
      </c>
      <c r="AC14122" t="s">
        <v>2520</v>
      </c>
    </row>
    <row r="14123" spans="1:29" x14ac:dyDescent="0.25">
      <c r="A14123">
        <v>2518</v>
      </c>
      <c r="B14123" s="1" t="s">
        <v>325489</v>
      </c>
      <c r="C14123" t="s">
        <v>464</v>
      </c>
      <c r="D14123" t="s">
        <v>3324</v>
      </c>
      <c r="E14123" t="s">
        <v>3325</v>
      </c>
      <c r="F14123" t="s">
        <v>343319</v>
      </c>
      <c r="G14123">
        <v>811050332</v>
      </c>
      <c r="H14123" t="s">
        <v>49092</v>
      </c>
      <c r="I14123" t="s">
        <v>249520</v>
      </c>
      <c r="J14123">
        <v>84856922121474</v>
      </c>
      <c r="K14123" t="s">
        <v>35</v>
      </c>
      <c r="L14123" t="s">
        <v>458</v>
      </c>
      <c r="M14123" t="s">
        <v>1541</v>
      </c>
      <c r="N14123" t="s">
        <v>20441</v>
      </c>
      <c r="Q14123">
        <v>2</v>
      </c>
      <c r="R14123" s="1" t="s">
        <v>119159</v>
      </c>
      <c r="T14123" t="s">
        <v>325492</v>
      </c>
      <c r="U14123" t="s">
        <v>343320</v>
      </c>
      <c r="V14123" t="s">
        <v>343321</v>
      </c>
      <c r="Y14123" t="s">
        <v>215</v>
      </c>
      <c r="AA14123" t="s">
        <v>343322</v>
      </c>
      <c r="AB14123" t="s">
        <v>343323</v>
      </c>
      <c r="AC14123" t="s">
        <v>343324</v>
      </c>
    </row>
    <row r="14124" spans="1:29" x14ac:dyDescent="0.25">
      <c r="A14124">
        <v>2519</v>
      </c>
      <c r="B14124" s="1" t="s">
        <v>325489</v>
      </c>
      <c r="C14124" t="s">
        <v>464</v>
      </c>
      <c r="D14124" t="s">
        <v>3324</v>
      </c>
      <c r="E14124" t="s">
        <v>3325</v>
      </c>
      <c r="F14124" t="s">
        <v>343325</v>
      </c>
      <c r="G14124">
        <v>811050154</v>
      </c>
      <c r="H14124" t="s">
        <v>49092</v>
      </c>
      <c r="I14124" t="s">
        <v>249520</v>
      </c>
      <c r="J14124">
        <v>84856924121473</v>
      </c>
      <c r="K14124" t="s">
        <v>35</v>
      </c>
      <c r="L14124" t="s">
        <v>4463</v>
      </c>
      <c r="M14124" t="s">
        <v>8899</v>
      </c>
      <c r="N14124" t="s">
        <v>14729</v>
      </c>
      <c r="Q14124">
        <v>2</v>
      </c>
      <c r="R14124" s="1" t="s">
        <v>343326</v>
      </c>
      <c r="T14124" t="s">
        <v>325492</v>
      </c>
      <c r="U14124" t="s">
        <v>343327</v>
      </c>
      <c r="V14124" t="s">
        <v>343328</v>
      </c>
      <c r="Y14124" t="s">
        <v>215</v>
      </c>
      <c r="AA14124" t="s">
        <v>343329</v>
      </c>
      <c r="AB14124" t="s">
        <v>343330</v>
      </c>
      <c r="AC14124" t="s">
        <v>343331</v>
      </c>
    </row>
    <row r="14125" spans="1:29" x14ac:dyDescent="0.25">
      <c r="A14125">
        <v>2520</v>
      </c>
      <c r="B14125" s="1" t="s">
        <v>325489</v>
      </c>
      <c r="C14125" t="s">
        <v>464</v>
      </c>
      <c r="D14125" t="s">
        <v>3324</v>
      </c>
      <c r="E14125" t="s">
        <v>3325</v>
      </c>
      <c r="F14125" t="s">
        <v>343332</v>
      </c>
      <c r="G14125">
        <v>811050325</v>
      </c>
      <c r="H14125" t="s">
        <v>49092</v>
      </c>
      <c r="I14125" t="s">
        <v>249520</v>
      </c>
      <c r="J14125">
        <v>84856926121472</v>
      </c>
      <c r="K14125" t="s">
        <v>35</v>
      </c>
      <c r="L14125" t="s">
        <v>1251</v>
      </c>
      <c r="M14125" t="s">
        <v>5015</v>
      </c>
      <c r="N14125" t="s">
        <v>80558</v>
      </c>
      <c r="Q14125">
        <v>1</v>
      </c>
      <c r="R14125" s="1" t="s">
        <v>343333</v>
      </c>
      <c r="T14125" t="s">
        <v>325492</v>
      </c>
      <c r="U14125" t="s">
        <v>343334</v>
      </c>
      <c r="V14125" t="s">
        <v>343335</v>
      </c>
      <c r="Y14125" t="s">
        <v>215</v>
      </c>
      <c r="AA14125" t="s">
        <v>343336</v>
      </c>
      <c r="AB14125" t="s">
        <v>343337</v>
      </c>
      <c r="AC14125" t="s">
        <v>343338</v>
      </c>
    </row>
    <row r="14126" spans="1:29" x14ac:dyDescent="0.25">
      <c r="A14126">
        <v>2521</v>
      </c>
      <c r="B14126" s="1" t="s">
        <v>325489</v>
      </c>
      <c r="C14126" t="s">
        <v>464</v>
      </c>
      <c r="D14126" t="s">
        <v>3324</v>
      </c>
      <c r="E14126" t="s">
        <v>3325</v>
      </c>
      <c r="F14126" t="s">
        <v>343339</v>
      </c>
      <c r="G14126">
        <v>811050171</v>
      </c>
      <c r="H14126" t="s">
        <v>49092</v>
      </c>
      <c r="I14126" t="s">
        <v>249520</v>
      </c>
      <c r="J14126">
        <v>84856928121471</v>
      </c>
      <c r="K14126" t="s">
        <v>35</v>
      </c>
      <c r="L14126" t="s">
        <v>440</v>
      </c>
      <c r="M14126" t="s">
        <v>12944</v>
      </c>
      <c r="N14126" t="s">
        <v>7978</v>
      </c>
      <c r="Q14126">
        <v>2</v>
      </c>
      <c r="R14126" s="1" t="s">
        <v>333736</v>
      </c>
      <c r="T14126" t="s">
        <v>325492</v>
      </c>
      <c r="U14126" t="s">
        <v>343340</v>
      </c>
      <c r="V14126" t="s">
        <v>343341</v>
      </c>
      <c r="Y14126" t="s">
        <v>215</v>
      </c>
      <c r="AA14126" t="s">
        <v>16317</v>
      </c>
      <c r="AB14126" t="s">
        <v>343342</v>
      </c>
      <c r="AC14126" t="s">
        <v>42331</v>
      </c>
    </row>
    <row r="14127" spans="1:29" x14ac:dyDescent="0.25">
      <c r="A14127">
        <v>2522</v>
      </c>
      <c r="B14127" s="1" t="s">
        <v>325497</v>
      </c>
      <c r="C14127" t="s">
        <v>218</v>
      </c>
      <c r="D14127" t="s">
        <v>219</v>
      </c>
      <c r="E14127" t="s">
        <v>220</v>
      </c>
      <c r="F14127" t="s">
        <v>343343</v>
      </c>
      <c r="G14127">
        <v>811041257</v>
      </c>
      <c r="H14127" t="s">
        <v>49092</v>
      </c>
      <c r="I14127" t="s">
        <v>249520</v>
      </c>
      <c r="J14127">
        <v>84856924120402</v>
      </c>
      <c r="K14127" t="s">
        <v>35</v>
      </c>
      <c r="L14127" t="s">
        <v>756</v>
      </c>
      <c r="M14127" t="s">
        <v>15870</v>
      </c>
      <c r="N14127" t="s">
        <v>5090</v>
      </c>
      <c r="Q14127">
        <v>1</v>
      </c>
      <c r="R14127" s="1" t="s">
        <v>331952</v>
      </c>
      <c r="T14127" t="s">
        <v>325500</v>
      </c>
      <c r="U14127" t="s">
        <v>343344</v>
      </c>
      <c r="V14127" t="s">
        <v>343345</v>
      </c>
      <c r="W14127">
        <v>14445217947</v>
      </c>
      <c r="Y14127" t="s">
        <v>215</v>
      </c>
      <c r="AA14127" t="s">
        <v>53892</v>
      </c>
      <c r="AB14127" t="s">
        <v>343346</v>
      </c>
      <c r="AC14127" t="s">
        <v>343347</v>
      </c>
    </row>
    <row r="14128" spans="1:29" x14ac:dyDescent="0.25">
      <c r="A14128">
        <v>2523</v>
      </c>
      <c r="B14128" s="1" t="s">
        <v>325497</v>
      </c>
      <c r="C14128" t="s">
        <v>218</v>
      </c>
      <c r="D14128" t="s">
        <v>219</v>
      </c>
      <c r="E14128" t="s">
        <v>220</v>
      </c>
      <c r="F14128" t="s">
        <v>343348</v>
      </c>
      <c r="G14128">
        <v>811041274</v>
      </c>
      <c r="H14128" t="s">
        <v>49092</v>
      </c>
      <c r="I14128" t="s">
        <v>249520</v>
      </c>
      <c r="J14128">
        <v>84856926120401</v>
      </c>
      <c r="K14128" t="s">
        <v>35</v>
      </c>
      <c r="L14128" t="s">
        <v>105</v>
      </c>
      <c r="M14128" t="s">
        <v>4979</v>
      </c>
      <c r="N14128" t="s">
        <v>18694</v>
      </c>
      <c r="Q14128">
        <v>1</v>
      </c>
      <c r="R14128" s="1" t="s">
        <v>333640</v>
      </c>
      <c r="T14128" t="s">
        <v>325500</v>
      </c>
      <c r="U14128" t="s">
        <v>343349</v>
      </c>
      <c r="V14128" t="s">
        <v>343350</v>
      </c>
      <c r="W14128">
        <v>14445214854</v>
      </c>
      <c r="Y14128" t="s">
        <v>215</v>
      </c>
      <c r="AA14128" t="s">
        <v>343351</v>
      </c>
      <c r="AB14128" t="s">
        <v>343352</v>
      </c>
      <c r="AC14128" t="s">
        <v>343353</v>
      </c>
    </row>
    <row r="14129" spans="1:29" x14ac:dyDescent="0.25">
      <c r="A14129">
        <v>2524</v>
      </c>
      <c r="B14129" s="1" t="s">
        <v>325497</v>
      </c>
      <c r="C14129" t="s">
        <v>218</v>
      </c>
      <c r="D14129" t="s">
        <v>219</v>
      </c>
      <c r="E14129" t="s">
        <v>220</v>
      </c>
      <c r="F14129" t="s">
        <v>343354</v>
      </c>
      <c r="G14129">
        <v>811032016</v>
      </c>
      <c r="H14129" t="s">
        <v>49092</v>
      </c>
      <c r="I14129" t="s">
        <v>249520</v>
      </c>
      <c r="J14129">
        <v>84856924120398</v>
      </c>
      <c r="K14129" t="s">
        <v>35</v>
      </c>
      <c r="L14129" t="s">
        <v>105</v>
      </c>
      <c r="M14129" t="s">
        <v>2916</v>
      </c>
      <c r="N14129" t="s">
        <v>2917</v>
      </c>
      <c r="Q14129">
        <v>1</v>
      </c>
      <c r="R14129" s="1" t="s">
        <v>119239</v>
      </c>
      <c r="T14129" t="s">
        <v>325500</v>
      </c>
      <c r="U14129" t="s">
        <v>343355</v>
      </c>
      <c r="V14129" t="s">
        <v>343356</v>
      </c>
      <c r="W14129">
        <v>14445281924</v>
      </c>
      <c r="Y14129" t="s">
        <v>215</v>
      </c>
      <c r="AA14129" t="s">
        <v>343357</v>
      </c>
      <c r="AB14129" t="s">
        <v>343358</v>
      </c>
      <c r="AC14129" t="s">
        <v>343359</v>
      </c>
    </row>
    <row r="14130" spans="1:29" x14ac:dyDescent="0.25">
      <c r="A14130">
        <v>2525</v>
      </c>
      <c r="B14130" s="1" t="s">
        <v>325497</v>
      </c>
      <c r="C14130" t="s">
        <v>218</v>
      </c>
      <c r="D14130" t="s">
        <v>219</v>
      </c>
      <c r="E14130" t="s">
        <v>220</v>
      </c>
      <c r="F14130" t="s">
        <v>343360</v>
      </c>
      <c r="G14130">
        <v>811032098</v>
      </c>
      <c r="H14130" t="s">
        <v>49092</v>
      </c>
      <c r="I14130" t="s">
        <v>249520</v>
      </c>
      <c r="J14130">
        <v>84856923120394</v>
      </c>
      <c r="K14130" t="s">
        <v>35</v>
      </c>
      <c r="L14130" t="s">
        <v>400</v>
      </c>
      <c r="M14130" t="s">
        <v>3799</v>
      </c>
      <c r="N14130" t="s">
        <v>218064</v>
      </c>
      <c r="Q14130">
        <v>1</v>
      </c>
      <c r="R14130" s="1" t="s">
        <v>343361</v>
      </c>
      <c r="T14130" t="s">
        <v>325500</v>
      </c>
      <c r="U14130" t="s">
        <v>343362</v>
      </c>
      <c r="V14130" t="s">
        <v>343363</v>
      </c>
      <c r="W14130">
        <v>14445286515</v>
      </c>
      <c r="Y14130" t="s">
        <v>215</v>
      </c>
      <c r="AA14130" t="s">
        <v>63848</v>
      </c>
      <c r="AB14130" t="s">
        <v>285386</v>
      </c>
      <c r="AC14130" t="s">
        <v>279088</v>
      </c>
    </row>
    <row r="14131" spans="1:29" x14ac:dyDescent="0.25">
      <c r="A14131">
        <v>2526</v>
      </c>
      <c r="B14131" s="1" t="s">
        <v>325497</v>
      </c>
      <c r="C14131" t="s">
        <v>218</v>
      </c>
      <c r="D14131" t="s">
        <v>219</v>
      </c>
      <c r="E14131" t="s">
        <v>220</v>
      </c>
      <c r="F14131" t="s">
        <v>343364</v>
      </c>
      <c r="G14131">
        <v>811032014</v>
      </c>
      <c r="H14131" t="s">
        <v>49092</v>
      </c>
      <c r="I14131" t="s">
        <v>249520</v>
      </c>
      <c r="J14131">
        <v>84856928120396</v>
      </c>
      <c r="K14131" t="s">
        <v>35</v>
      </c>
      <c r="L14131" t="s">
        <v>773</v>
      </c>
      <c r="M14131" t="s">
        <v>17108</v>
      </c>
      <c r="N14131" t="s">
        <v>105189</v>
      </c>
      <c r="Q14131">
        <v>2</v>
      </c>
      <c r="R14131" s="1" t="s">
        <v>343365</v>
      </c>
      <c r="T14131" t="s">
        <v>325500</v>
      </c>
      <c r="U14131" t="s">
        <v>343366</v>
      </c>
      <c r="V14131" t="s">
        <v>343367</v>
      </c>
      <c r="W14131">
        <v>14445281384</v>
      </c>
      <c r="Y14131" t="s">
        <v>215</v>
      </c>
      <c r="AA14131" t="s">
        <v>125451</v>
      </c>
      <c r="AB14131" t="s">
        <v>343368</v>
      </c>
      <c r="AC14131" t="s">
        <v>343369</v>
      </c>
    </row>
    <row r="14132" spans="1:29" x14ac:dyDescent="0.25">
      <c r="A14132">
        <v>2527</v>
      </c>
      <c r="B14132" s="1" t="s">
        <v>325497</v>
      </c>
      <c r="C14132" t="s">
        <v>218</v>
      </c>
      <c r="D14132" t="s">
        <v>219</v>
      </c>
      <c r="E14132" t="s">
        <v>220</v>
      </c>
      <c r="F14132" t="s">
        <v>343370</v>
      </c>
      <c r="G14132">
        <v>811022209</v>
      </c>
      <c r="H14132" t="s">
        <v>49092</v>
      </c>
      <c r="I14132" t="s">
        <v>249520</v>
      </c>
      <c r="J14132">
        <v>84856928120400</v>
      </c>
      <c r="K14132" t="s">
        <v>35</v>
      </c>
      <c r="L14132" t="s">
        <v>773</v>
      </c>
      <c r="M14132" t="s">
        <v>17108</v>
      </c>
      <c r="N14132" t="s">
        <v>209495</v>
      </c>
      <c r="Q14132">
        <v>1</v>
      </c>
      <c r="R14132" s="1" t="s">
        <v>343371</v>
      </c>
      <c r="T14132" t="s">
        <v>325500</v>
      </c>
      <c r="U14132" t="s">
        <v>343372</v>
      </c>
      <c r="V14132" t="s">
        <v>343373</v>
      </c>
      <c r="W14132">
        <v>14445262732</v>
      </c>
      <c r="Y14132" t="s">
        <v>215</v>
      </c>
      <c r="AA14132" t="s">
        <v>343374</v>
      </c>
      <c r="AB14132" t="s">
        <v>343375</v>
      </c>
      <c r="AC14132" t="s">
        <v>343376</v>
      </c>
    </row>
    <row r="14133" spans="1:29" x14ac:dyDescent="0.25">
      <c r="A14133">
        <v>2528</v>
      </c>
      <c r="B14133" s="1" t="s">
        <v>325497</v>
      </c>
      <c r="C14133" t="s">
        <v>218</v>
      </c>
      <c r="D14133" t="s">
        <v>219</v>
      </c>
      <c r="E14133" t="s">
        <v>220</v>
      </c>
      <c r="F14133" t="s">
        <v>343377</v>
      </c>
      <c r="G14133">
        <v>811032119</v>
      </c>
      <c r="H14133" t="s">
        <v>49092</v>
      </c>
      <c r="I14133" t="s">
        <v>249520</v>
      </c>
      <c r="J14133">
        <v>84856927120392</v>
      </c>
      <c r="K14133" t="s">
        <v>35</v>
      </c>
      <c r="L14133" t="s">
        <v>1387</v>
      </c>
      <c r="M14133" t="s">
        <v>33300</v>
      </c>
      <c r="N14133" t="s">
        <v>266036</v>
      </c>
      <c r="Q14133">
        <v>3</v>
      </c>
      <c r="R14133" s="1" t="s">
        <v>343378</v>
      </c>
      <c r="T14133" t="s">
        <v>325500</v>
      </c>
      <c r="U14133" t="s">
        <v>343379</v>
      </c>
      <c r="V14133" t="s">
        <v>343380</v>
      </c>
      <c r="W14133">
        <v>14445282511</v>
      </c>
      <c r="Y14133" t="s">
        <v>215</v>
      </c>
      <c r="AA14133" t="s">
        <v>343381</v>
      </c>
      <c r="AB14133" t="s">
        <v>343382</v>
      </c>
      <c r="AC14133" t="s">
        <v>343383</v>
      </c>
    </row>
    <row r="14134" spans="1:29" x14ac:dyDescent="0.25">
      <c r="A14134">
        <v>2529</v>
      </c>
      <c r="B14134" s="1" t="s">
        <v>325506</v>
      </c>
      <c r="C14134" t="s">
        <v>218</v>
      </c>
      <c r="D14134" t="s">
        <v>219</v>
      </c>
      <c r="E14134" t="s">
        <v>220</v>
      </c>
      <c r="F14134" t="s">
        <v>343384</v>
      </c>
      <c r="G14134">
        <v>811032118</v>
      </c>
      <c r="H14134" t="s">
        <v>49092</v>
      </c>
      <c r="I14134" t="s">
        <v>249520</v>
      </c>
      <c r="J14134">
        <v>84856921120390</v>
      </c>
      <c r="K14134" t="s">
        <v>35</v>
      </c>
      <c r="L14134" t="s">
        <v>823</v>
      </c>
      <c r="M14134" t="s">
        <v>11276</v>
      </c>
      <c r="N14134" t="s">
        <v>10599</v>
      </c>
      <c r="Q14134">
        <v>1</v>
      </c>
      <c r="R14134" s="1" t="s">
        <v>343385</v>
      </c>
      <c r="T14134" t="s">
        <v>325500</v>
      </c>
      <c r="U14134" t="s">
        <v>343386</v>
      </c>
      <c r="V14134" t="s">
        <v>343387</v>
      </c>
      <c r="W14134">
        <v>14445282222</v>
      </c>
      <c r="Y14134" t="s">
        <v>215</v>
      </c>
      <c r="AA14134" t="s">
        <v>52584</v>
      </c>
      <c r="AB14134" t="s">
        <v>343388</v>
      </c>
      <c r="AC14134" t="s">
        <v>52585</v>
      </c>
    </row>
    <row r="14135" spans="1:29" x14ac:dyDescent="0.25">
      <c r="A14135">
        <v>2530</v>
      </c>
      <c r="B14135" s="1" t="s">
        <v>343389</v>
      </c>
      <c r="C14135" t="s">
        <v>28</v>
      </c>
      <c r="D14135" t="s">
        <v>9269</v>
      </c>
      <c r="E14135" t="s">
        <v>65182</v>
      </c>
      <c r="F14135" t="s">
        <v>343390</v>
      </c>
      <c r="G14135">
        <v>811050315</v>
      </c>
      <c r="H14135" t="s">
        <v>49092</v>
      </c>
      <c r="I14135" t="s">
        <v>249520</v>
      </c>
      <c r="J14135">
        <v>84856920120357</v>
      </c>
      <c r="K14135" t="s">
        <v>35</v>
      </c>
      <c r="L14135" t="s">
        <v>823</v>
      </c>
      <c r="M14135" t="s">
        <v>16680</v>
      </c>
      <c r="N14135" t="s">
        <v>47221</v>
      </c>
      <c r="Q14135">
        <v>2</v>
      </c>
      <c r="R14135" s="1" t="s">
        <v>343391</v>
      </c>
      <c r="T14135" t="s">
        <v>343392</v>
      </c>
      <c r="U14135" t="s">
        <v>343393</v>
      </c>
      <c r="V14135" t="s">
        <v>343394</v>
      </c>
      <c r="W14135" t="s">
        <v>343395</v>
      </c>
      <c r="Y14135" t="s">
        <v>215</v>
      </c>
      <c r="AA14135" t="s">
        <v>343396</v>
      </c>
      <c r="AB14135" t="s">
        <v>343397</v>
      </c>
      <c r="AC14135" t="s">
        <v>343398</v>
      </c>
    </row>
    <row r="14136" spans="1:29" x14ac:dyDescent="0.25">
      <c r="A14136">
        <v>2531</v>
      </c>
      <c r="B14136" s="1" t="s">
        <v>343389</v>
      </c>
      <c r="C14136" t="s">
        <v>28</v>
      </c>
      <c r="D14136" t="s">
        <v>9269</v>
      </c>
      <c r="E14136" t="s">
        <v>65182</v>
      </c>
      <c r="F14136" t="s">
        <v>343399</v>
      </c>
      <c r="G14136">
        <v>811050317</v>
      </c>
      <c r="H14136" t="s">
        <v>49092</v>
      </c>
      <c r="I14136" t="s">
        <v>249520</v>
      </c>
      <c r="J14136">
        <v>84856922120356</v>
      </c>
      <c r="K14136" t="s">
        <v>35</v>
      </c>
      <c r="L14136" t="s">
        <v>105</v>
      </c>
      <c r="M14136" t="s">
        <v>4702</v>
      </c>
      <c r="N14136" t="s">
        <v>4703</v>
      </c>
      <c r="Q14136">
        <v>1</v>
      </c>
      <c r="R14136" s="1" t="s">
        <v>343400</v>
      </c>
      <c r="T14136" t="s">
        <v>343401</v>
      </c>
      <c r="U14136" t="s">
        <v>336139</v>
      </c>
      <c r="V14136" t="s">
        <v>336140</v>
      </c>
      <c r="W14136" t="s">
        <v>343402</v>
      </c>
      <c r="Y14136" t="s">
        <v>215</v>
      </c>
      <c r="AA14136" t="s">
        <v>137057</v>
      </c>
      <c r="AB14136" t="s">
        <v>343403</v>
      </c>
      <c r="AC14136" t="s">
        <v>343404</v>
      </c>
    </row>
    <row r="14137" spans="1:29" x14ac:dyDescent="0.25">
      <c r="A14137">
        <v>2532</v>
      </c>
      <c r="B14137" s="1" t="s">
        <v>343389</v>
      </c>
      <c r="C14137" t="s">
        <v>28</v>
      </c>
      <c r="D14137" t="s">
        <v>9269</v>
      </c>
      <c r="E14137" t="s">
        <v>65182</v>
      </c>
      <c r="F14137" t="s">
        <v>343405</v>
      </c>
      <c r="G14137">
        <v>811050316</v>
      </c>
      <c r="H14137" t="s">
        <v>49092</v>
      </c>
      <c r="I14137" t="s">
        <v>249520</v>
      </c>
      <c r="J14137">
        <v>84856927120354</v>
      </c>
      <c r="K14137" t="s">
        <v>35</v>
      </c>
      <c r="L14137" t="s">
        <v>5852</v>
      </c>
      <c r="M14137" t="s">
        <v>8262</v>
      </c>
      <c r="N14137" t="s">
        <v>61994</v>
      </c>
      <c r="Q14137">
        <v>1</v>
      </c>
      <c r="R14137" s="1" t="s">
        <v>343406</v>
      </c>
      <c r="T14137" t="s">
        <v>343407</v>
      </c>
      <c r="U14137" t="s">
        <v>343408</v>
      </c>
      <c r="V14137" t="s">
        <v>343409</v>
      </c>
      <c r="W14137" t="s">
        <v>343410</v>
      </c>
      <c r="Y14137" t="s">
        <v>215</v>
      </c>
      <c r="AA14137" t="s">
        <v>343411</v>
      </c>
      <c r="AB14137" t="s">
        <v>343412</v>
      </c>
      <c r="AC14137" t="s">
        <v>343413</v>
      </c>
    </row>
    <row r="14138" spans="1:29" x14ac:dyDescent="0.25">
      <c r="A14138">
        <v>2533</v>
      </c>
      <c r="B14138" s="1" t="s">
        <v>343414</v>
      </c>
      <c r="C14138" t="s">
        <v>9213</v>
      </c>
      <c r="D14138" t="s">
        <v>324949</v>
      </c>
      <c r="E14138" t="s">
        <v>324950</v>
      </c>
      <c r="F14138" t="s">
        <v>343415</v>
      </c>
      <c r="G14138">
        <v>811050269</v>
      </c>
      <c r="H14138" t="s">
        <v>49092</v>
      </c>
      <c r="I14138" t="s">
        <v>249520</v>
      </c>
      <c r="J14138">
        <v>84856921119867</v>
      </c>
      <c r="K14138" t="s">
        <v>35</v>
      </c>
      <c r="L14138" t="s">
        <v>1047</v>
      </c>
      <c r="M14138" t="s">
        <v>1048</v>
      </c>
      <c r="N14138" t="s">
        <v>38313</v>
      </c>
      <c r="Q14138">
        <v>1</v>
      </c>
      <c r="R14138" s="1" t="s">
        <v>330811</v>
      </c>
      <c r="T14138" t="s">
        <v>343416</v>
      </c>
      <c r="U14138" t="s">
        <v>343417</v>
      </c>
      <c r="V14138" t="s">
        <v>343418</v>
      </c>
      <c r="Y14138" t="s">
        <v>215</v>
      </c>
      <c r="AA14138" t="s">
        <v>343419</v>
      </c>
      <c r="AB14138" t="s">
        <v>343420</v>
      </c>
      <c r="AC14138" t="s">
        <v>38316</v>
      </c>
    </row>
    <row r="14139" spans="1:29" x14ac:dyDescent="0.25">
      <c r="A14139">
        <v>2534</v>
      </c>
      <c r="B14139" s="1" t="s">
        <v>343421</v>
      </c>
      <c r="C14139" t="s">
        <v>9827</v>
      </c>
      <c r="D14139" t="s">
        <v>9828</v>
      </c>
      <c r="E14139" t="s">
        <v>220</v>
      </c>
      <c r="F14139" t="s">
        <v>343422</v>
      </c>
      <c r="G14139">
        <v>811046250</v>
      </c>
      <c r="H14139" t="s">
        <v>49092</v>
      </c>
      <c r="I14139" t="s">
        <v>249520</v>
      </c>
      <c r="J14139">
        <v>84856922118792</v>
      </c>
      <c r="K14139" t="s">
        <v>35</v>
      </c>
      <c r="L14139" t="s">
        <v>633</v>
      </c>
      <c r="M14139" t="s">
        <v>241330</v>
      </c>
      <c r="N14139" t="s">
        <v>241331</v>
      </c>
      <c r="Q14139">
        <v>1</v>
      </c>
      <c r="R14139" s="1" t="s">
        <v>343423</v>
      </c>
      <c r="T14139" t="s">
        <v>343424</v>
      </c>
      <c r="U14139" t="s">
        <v>343425</v>
      </c>
      <c r="V14139" t="s">
        <v>343426</v>
      </c>
      <c r="W14139">
        <v>14445274271</v>
      </c>
      <c r="Y14139" t="s">
        <v>215</v>
      </c>
      <c r="AA14139" t="s">
        <v>343427</v>
      </c>
      <c r="AB14139" t="s">
        <v>343428</v>
      </c>
      <c r="AC14139" t="s">
        <v>343429</v>
      </c>
    </row>
    <row r="14140" spans="1:29" x14ac:dyDescent="0.25">
      <c r="A14140">
        <v>2535</v>
      </c>
      <c r="B14140" s="1" t="s">
        <v>343421</v>
      </c>
      <c r="C14140" t="s">
        <v>9827</v>
      </c>
      <c r="D14140" t="s">
        <v>9828</v>
      </c>
      <c r="E14140" t="s">
        <v>220</v>
      </c>
      <c r="F14140" t="s">
        <v>343430</v>
      </c>
      <c r="G14140">
        <v>811046251</v>
      </c>
      <c r="H14140" t="s">
        <v>49092</v>
      </c>
      <c r="I14140" t="s">
        <v>249520</v>
      </c>
      <c r="J14140">
        <v>84856924118791</v>
      </c>
      <c r="K14140" t="s">
        <v>35</v>
      </c>
      <c r="L14140" t="s">
        <v>2340</v>
      </c>
      <c r="M14140" t="s">
        <v>9193</v>
      </c>
      <c r="N14140" t="s">
        <v>9194</v>
      </c>
      <c r="Q14140">
        <v>1</v>
      </c>
      <c r="R14140" s="1" t="s">
        <v>343431</v>
      </c>
      <c r="T14140" t="s">
        <v>343424</v>
      </c>
      <c r="U14140" t="s">
        <v>343432</v>
      </c>
      <c r="V14140" t="s">
        <v>343433</v>
      </c>
      <c r="W14140">
        <v>14445274543</v>
      </c>
      <c r="Y14140" t="s">
        <v>215</v>
      </c>
      <c r="AA14140" t="s">
        <v>155406</v>
      </c>
      <c r="AB14140" t="s">
        <v>343434</v>
      </c>
      <c r="AC14140" t="s">
        <v>155407</v>
      </c>
    </row>
    <row r="14141" spans="1:29" x14ac:dyDescent="0.25">
      <c r="A14141">
        <v>2536</v>
      </c>
      <c r="B14141" s="1" t="s">
        <v>343421</v>
      </c>
      <c r="C14141" t="s">
        <v>9827</v>
      </c>
      <c r="D14141" t="s">
        <v>9828</v>
      </c>
      <c r="E14141" t="s">
        <v>220</v>
      </c>
      <c r="F14141" t="s">
        <v>343435</v>
      </c>
      <c r="G14141">
        <v>811046247</v>
      </c>
      <c r="H14141" t="s">
        <v>49092</v>
      </c>
      <c r="I14141" t="s">
        <v>249520</v>
      </c>
      <c r="J14141">
        <v>84856926118790</v>
      </c>
      <c r="K14141" t="s">
        <v>35</v>
      </c>
      <c r="L14141" t="s">
        <v>2340</v>
      </c>
      <c r="M14141" t="s">
        <v>37262</v>
      </c>
      <c r="N14141" t="s">
        <v>17616</v>
      </c>
      <c r="Q14141">
        <v>1</v>
      </c>
      <c r="R14141" s="1" t="s">
        <v>342583</v>
      </c>
      <c r="T14141" t="s">
        <v>343424</v>
      </c>
      <c r="U14141" t="s">
        <v>343436</v>
      </c>
      <c r="V14141" t="s">
        <v>343437</v>
      </c>
      <c r="W14141">
        <v>14445273454</v>
      </c>
      <c r="Y14141" t="s">
        <v>215</v>
      </c>
      <c r="AA14141" t="s">
        <v>169641</v>
      </c>
      <c r="AB14141" t="s">
        <v>323775</v>
      </c>
      <c r="AC14141" t="s">
        <v>169642</v>
      </c>
    </row>
    <row r="14142" spans="1:29" x14ac:dyDescent="0.25">
      <c r="A14142">
        <v>2537</v>
      </c>
      <c r="B14142" s="1" t="s">
        <v>343438</v>
      </c>
      <c r="C14142" t="s">
        <v>1574</v>
      </c>
      <c r="D14142" t="s">
        <v>2771</v>
      </c>
      <c r="E14142" t="s">
        <v>2772</v>
      </c>
      <c r="F14142" t="s">
        <v>343439</v>
      </c>
      <c r="G14142">
        <v>811049282</v>
      </c>
      <c r="H14142" t="s">
        <v>49092</v>
      </c>
      <c r="I14142" t="s">
        <v>249520</v>
      </c>
      <c r="J14142">
        <v>84856925118535</v>
      </c>
      <c r="K14142" t="s">
        <v>35</v>
      </c>
      <c r="L14142" t="s">
        <v>105</v>
      </c>
      <c r="M14142" t="s">
        <v>1428</v>
      </c>
      <c r="N14142" t="s">
        <v>3418</v>
      </c>
      <c r="Q14142">
        <v>2</v>
      </c>
      <c r="R14142" s="1" t="s">
        <v>195022</v>
      </c>
      <c r="T14142" t="s">
        <v>343440</v>
      </c>
      <c r="U14142" t="s">
        <v>343441</v>
      </c>
      <c r="V14142" t="s">
        <v>343442</v>
      </c>
      <c r="Y14142" t="s">
        <v>215</v>
      </c>
      <c r="AA14142" t="s">
        <v>343443</v>
      </c>
      <c r="AB14142" t="s">
        <v>343444</v>
      </c>
      <c r="AC14142" t="s">
        <v>343445</v>
      </c>
    </row>
    <row r="14143" spans="1:29" x14ac:dyDescent="0.25">
      <c r="A14143">
        <v>2538</v>
      </c>
      <c r="B14143" s="1" t="s">
        <v>343438</v>
      </c>
      <c r="C14143" t="s">
        <v>1574</v>
      </c>
      <c r="D14143" t="s">
        <v>2771</v>
      </c>
      <c r="E14143" t="s">
        <v>261726</v>
      </c>
      <c r="F14143" t="s">
        <v>343446</v>
      </c>
      <c r="G14143">
        <v>811049515</v>
      </c>
      <c r="H14143" t="s">
        <v>49092</v>
      </c>
      <c r="I14143" t="s">
        <v>249520</v>
      </c>
      <c r="J14143">
        <v>84856920118528</v>
      </c>
      <c r="K14143" t="s">
        <v>35</v>
      </c>
      <c r="L14143" t="s">
        <v>458</v>
      </c>
      <c r="M14143" t="s">
        <v>3052</v>
      </c>
      <c r="N14143" t="s">
        <v>1570</v>
      </c>
      <c r="Q14143">
        <v>2</v>
      </c>
      <c r="R14143" s="1" t="s">
        <v>343447</v>
      </c>
      <c r="T14143" t="s">
        <v>343440</v>
      </c>
      <c r="U14143" t="s">
        <v>343448</v>
      </c>
      <c r="V14143" t="s">
        <v>343449</v>
      </c>
      <c r="Y14143" t="s">
        <v>215</v>
      </c>
      <c r="AA14143" t="s">
        <v>343450</v>
      </c>
      <c r="AB14143" t="s">
        <v>343451</v>
      </c>
      <c r="AC14143" t="s">
        <v>343452</v>
      </c>
    </row>
    <row r="14144" spans="1:29" x14ac:dyDescent="0.25">
      <c r="A14144">
        <v>2539</v>
      </c>
      <c r="B14144" s="1" t="s">
        <v>343453</v>
      </c>
      <c r="C14144" t="s">
        <v>28</v>
      </c>
      <c r="D14144" t="s">
        <v>41304</v>
      </c>
      <c r="E14144" t="s">
        <v>140209</v>
      </c>
      <c r="F14144" t="s">
        <v>343454</v>
      </c>
      <c r="G14144">
        <v>811049728</v>
      </c>
      <c r="H14144" t="s">
        <v>49092</v>
      </c>
      <c r="I14144" t="s">
        <v>249520</v>
      </c>
      <c r="J14144">
        <v>84856924118418</v>
      </c>
      <c r="K14144" t="s">
        <v>35</v>
      </c>
      <c r="L14144" t="s">
        <v>36</v>
      </c>
      <c r="M14144" t="s">
        <v>211</v>
      </c>
      <c r="N14144" t="s">
        <v>40177</v>
      </c>
      <c r="Q14144">
        <v>4</v>
      </c>
      <c r="R14144" s="1" t="s">
        <v>343455</v>
      </c>
      <c r="T14144" t="s">
        <v>343456</v>
      </c>
      <c r="U14144" t="s">
        <v>343457</v>
      </c>
      <c r="V14144" t="s">
        <v>343458</v>
      </c>
      <c r="Y14144" t="s">
        <v>215</v>
      </c>
      <c r="AA14144" t="s">
        <v>343459</v>
      </c>
      <c r="AB14144" t="s">
        <v>343460</v>
      </c>
      <c r="AC14144" t="s">
        <v>343461</v>
      </c>
    </row>
    <row r="14145" spans="1:29" x14ac:dyDescent="0.25">
      <c r="A14145">
        <v>2540</v>
      </c>
      <c r="B14145" s="1" t="s">
        <v>325539</v>
      </c>
      <c r="C14145" t="s">
        <v>126340</v>
      </c>
      <c r="D14145" t="s">
        <v>204480</v>
      </c>
      <c r="E14145" t="s">
        <v>208901</v>
      </c>
      <c r="F14145" t="s">
        <v>343462</v>
      </c>
      <c r="G14145">
        <v>811048236</v>
      </c>
      <c r="H14145" t="s">
        <v>49092</v>
      </c>
      <c r="I14145" t="s">
        <v>249520</v>
      </c>
      <c r="J14145">
        <v>84856924115151</v>
      </c>
      <c r="K14145" t="s">
        <v>35</v>
      </c>
      <c r="L14145" t="s">
        <v>2743</v>
      </c>
      <c r="M14145" t="s">
        <v>8086</v>
      </c>
      <c r="N14145" t="s">
        <v>1244</v>
      </c>
      <c r="Q14145">
        <v>1</v>
      </c>
      <c r="R14145" s="1" t="s">
        <v>343463</v>
      </c>
      <c r="T14145" t="s">
        <v>325542</v>
      </c>
      <c r="U14145" t="s">
        <v>343464</v>
      </c>
      <c r="V14145" t="s">
        <v>343465</v>
      </c>
      <c r="Y14145" t="s">
        <v>215</v>
      </c>
      <c r="AA14145" t="s">
        <v>343466</v>
      </c>
      <c r="AB14145" t="s">
        <v>343467</v>
      </c>
      <c r="AC14145" t="s">
        <v>343468</v>
      </c>
    </row>
    <row r="14146" spans="1:29" x14ac:dyDescent="0.25">
      <c r="A14146">
        <v>2541</v>
      </c>
      <c r="B14146" s="1" t="s">
        <v>325539</v>
      </c>
      <c r="C14146" t="s">
        <v>126340</v>
      </c>
      <c r="D14146" t="s">
        <v>204480</v>
      </c>
      <c r="E14146" t="s">
        <v>208901</v>
      </c>
      <c r="F14146" t="s">
        <v>343469</v>
      </c>
      <c r="G14146">
        <v>811048378</v>
      </c>
      <c r="H14146" t="s">
        <v>49092</v>
      </c>
      <c r="I14146" t="s">
        <v>249520</v>
      </c>
      <c r="J14146">
        <v>84856925109772</v>
      </c>
      <c r="K14146" t="s">
        <v>35</v>
      </c>
      <c r="L14146" t="s">
        <v>2668</v>
      </c>
      <c r="M14146" t="s">
        <v>8682</v>
      </c>
      <c r="N14146" t="s">
        <v>127269</v>
      </c>
      <c r="Q14146">
        <v>2</v>
      </c>
      <c r="R14146" s="1" t="s">
        <v>343470</v>
      </c>
      <c r="T14146" t="s">
        <v>325542</v>
      </c>
      <c r="U14146" t="s">
        <v>343471</v>
      </c>
      <c r="V14146" t="s">
        <v>343472</v>
      </c>
      <c r="Y14146" t="s">
        <v>215</v>
      </c>
      <c r="AA14146" t="s">
        <v>343473</v>
      </c>
      <c r="AB14146" t="s">
        <v>343474</v>
      </c>
      <c r="AC14146" t="s">
        <v>343475</v>
      </c>
    </row>
    <row r="14147" spans="1:29" x14ac:dyDescent="0.25">
      <c r="A14147">
        <v>2542</v>
      </c>
      <c r="B14147" s="1" t="s">
        <v>325539</v>
      </c>
      <c r="C14147" t="s">
        <v>126340</v>
      </c>
      <c r="D14147" t="s">
        <v>204480</v>
      </c>
      <c r="E14147" t="s">
        <v>208901</v>
      </c>
      <c r="F14147" t="s">
        <v>343476</v>
      </c>
      <c r="G14147">
        <v>811048197</v>
      </c>
      <c r="H14147" t="s">
        <v>49092</v>
      </c>
      <c r="I14147" t="s">
        <v>249520</v>
      </c>
      <c r="J14147">
        <v>84856926115145</v>
      </c>
      <c r="K14147" t="s">
        <v>35</v>
      </c>
      <c r="L14147" t="s">
        <v>1224</v>
      </c>
      <c r="M14147" t="s">
        <v>1225</v>
      </c>
      <c r="N14147" t="s">
        <v>21885</v>
      </c>
      <c r="Q14147">
        <v>2</v>
      </c>
      <c r="R14147" s="1" t="s">
        <v>343477</v>
      </c>
      <c r="T14147" t="s">
        <v>325542</v>
      </c>
      <c r="U14147" t="s">
        <v>343478</v>
      </c>
      <c r="V14147" t="s">
        <v>343479</v>
      </c>
      <c r="Y14147" t="s">
        <v>215</v>
      </c>
      <c r="AA14147" t="s">
        <v>343480</v>
      </c>
      <c r="AB14147" t="s">
        <v>343481</v>
      </c>
      <c r="AC14147" t="s">
        <v>343482</v>
      </c>
    </row>
    <row r="14148" spans="1:29" x14ac:dyDescent="0.25">
      <c r="A14148">
        <v>2543</v>
      </c>
      <c r="B14148" s="1" t="s">
        <v>343483</v>
      </c>
      <c r="C14148" t="s">
        <v>1574</v>
      </c>
      <c r="D14148" t="s">
        <v>250790</v>
      </c>
      <c r="E14148" t="s">
        <v>260392</v>
      </c>
      <c r="F14148" t="s">
        <v>343484</v>
      </c>
      <c r="G14148">
        <v>811048748</v>
      </c>
      <c r="H14148" t="s">
        <v>49092</v>
      </c>
      <c r="I14148" t="s">
        <v>249520</v>
      </c>
      <c r="J14148">
        <v>84856926113580</v>
      </c>
      <c r="K14148" t="s">
        <v>35</v>
      </c>
      <c r="L14148" t="s">
        <v>419</v>
      </c>
      <c r="M14148" t="s">
        <v>6674</v>
      </c>
      <c r="N14148" t="s">
        <v>205308</v>
      </c>
      <c r="Q14148">
        <v>2</v>
      </c>
      <c r="R14148" s="1" t="s">
        <v>343485</v>
      </c>
      <c r="T14148" t="s">
        <v>343486</v>
      </c>
      <c r="U14148" t="s">
        <v>343487</v>
      </c>
      <c r="V14148" t="s">
        <v>343488</v>
      </c>
      <c r="Y14148" t="s">
        <v>42</v>
      </c>
      <c r="AA14148" t="s">
        <v>343489</v>
      </c>
      <c r="AB14148" t="s">
        <v>343490</v>
      </c>
      <c r="AC14148" t="s">
        <v>343491</v>
      </c>
    </row>
    <row r="14149" spans="1:29" x14ac:dyDescent="0.25">
      <c r="A14149">
        <v>2544</v>
      </c>
      <c r="B14149" s="1" t="s">
        <v>325560</v>
      </c>
      <c r="C14149" t="s">
        <v>126340</v>
      </c>
      <c r="D14149" t="s">
        <v>204480</v>
      </c>
      <c r="E14149" t="s">
        <v>208901</v>
      </c>
      <c r="F14149" t="s">
        <v>343492</v>
      </c>
      <c r="G14149">
        <v>811049350</v>
      </c>
      <c r="H14149" t="s">
        <v>49092</v>
      </c>
      <c r="I14149" t="s">
        <v>249520</v>
      </c>
      <c r="J14149">
        <v>84856920109784</v>
      </c>
      <c r="K14149" t="s">
        <v>35</v>
      </c>
      <c r="L14149" t="s">
        <v>105</v>
      </c>
      <c r="M14149" t="s">
        <v>4971</v>
      </c>
      <c r="N14149" t="s">
        <v>81149</v>
      </c>
      <c r="Q14149">
        <v>2</v>
      </c>
      <c r="R14149" s="1" t="s">
        <v>343493</v>
      </c>
      <c r="T14149" t="s">
        <v>325563</v>
      </c>
      <c r="U14149" t="s">
        <v>343494</v>
      </c>
      <c r="V14149" t="s">
        <v>343495</v>
      </c>
      <c r="Y14149" t="s">
        <v>215</v>
      </c>
      <c r="AA14149" t="s">
        <v>343496</v>
      </c>
      <c r="AB14149" t="s">
        <v>343497</v>
      </c>
      <c r="AC14149" t="s">
        <v>343498</v>
      </c>
    </row>
    <row r="14150" spans="1:29" x14ac:dyDescent="0.25">
      <c r="A14150">
        <v>2545</v>
      </c>
      <c r="B14150" s="1" t="s">
        <v>325560</v>
      </c>
      <c r="C14150" t="s">
        <v>126340</v>
      </c>
      <c r="D14150" t="s">
        <v>204480</v>
      </c>
      <c r="E14150" t="s">
        <v>208901</v>
      </c>
      <c r="F14150" t="s">
        <v>343499</v>
      </c>
      <c r="G14150">
        <v>811048538</v>
      </c>
      <c r="H14150" t="s">
        <v>49092</v>
      </c>
      <c r="I14150" t="s">
        <v>249520</v>
      </c>
      <c r="J14150">
        <v>84856922109783</v>
      </c>
      <c r="K14150" t="s">
        <v>35</v>
      </c>
      <c r="L14150" t="s">
        <v>105</v>
      </c>
      <c r="M14150" t="s">
        <v>4702</v>
      </c>
      <c r="N14150" t="s">
        <v>56923</v>
      </c>
      <c r="Q14150">
        <v>2</v>
      </c>
      <c r="R14150" s="1" t="s">
        <v>343500</v>
      </c>
      <c r="T14150" t="s">
        <v>325563</v>
      </c>
      <c r="U14150" t="s">
        <v>343501</v>
      </c>
      <c r="V14150" t="s">
        <v>343502</v>
      </c>
      <c r="Y14150" t="s">
        <v>215</v>
      </c>
      <c r="AA14150" t="s">
        <v>343503</v>
      </c>
      <c r="AB14150" t="s">
        <v>343504</v>
      </c>
      <c r="AC14150" t="s">
        <v>343505</v>
      </c>
    </row>
    <row r="14151" spans="1:29" x14ac:dyDescent="0.25">
      <c r="A14151">
        <v>2546</v>
      </c>
      <c r="B14151" s="1" t="s">
        <v>325560</v>
      </c>
      <c r="C14151" t="s">
        <v>126340</v>
      </c>
      <c r="D14151" t="s">
        <v>204480</v>
      </c>
      <c r="E14151" t="s">
        <v>208901</v>
      </c>
      <c r="F14151" t="s">
        <v>343506</v>
      </c>
      <c r="G14151">
        <v>811047684</v>
      </c>
      <c r="H14151" t="s">
        <v>49092</v>
      </c>
      <c r="I14151" t="s">
        <v>249520</v>
      </c>
      <c r="J14151">
        <v>84856925109767</v>
      </c>
      <c r="K14151" t="s">
        <v>35</v>
      </c>
      <c r="L14151" t="s">
        <v>2340</v>
      </c>
      <c r="M14151" t="s">
        <v>2341</v>
      </c>
      <c r="N14151" t="s">
        <v>343507</v>
      </c>
      <c r="Q14151">
        <v>4</v>
      </c>
      <c r="R14151" s="1" t="s">
        <v>343508</v>
      </c>
      <c r="T14151" t="s">
        <v>325563</v>
      </c>
      <c r="U14151" t="s">
        <v>343509</v>
      </c>
      <c r="V14151" t="s">
        <v>343510</v>
      </c>
      <c r="Y14151" t="s">
        <v>215</v>
      </c>
      <c r="AA14151" t="s">
        <v>343511</v>
      </c>
      <c r="AB14151" t="s">
        <v>343512</v>
      </c>
      <c r="AC14151" t="s">
        <v>343513</v>
      </c>
    </row>
    <row r="14152" spans="1:29" x14ac:dyDescent="0.25">
      <c r="A14152">
        <v>2547</v>
      </c>
      <c r="B14152" s="1" t="s">
        <v>325560</v>
      </c>
      <c r="C14152" t="s">
        <v>126340</v>
      </c>
      <c r="D14152" t="s">
        <v>204480</v>
      </c>
      <c r="E14152" t="s">
        <v>208901</v>
      </c>
      <c r="F14152" t="s">
        <v>343514</v>
      </c>
      <c r="G14152">
        <v>811048095</v>
      </c>
      <c r="H14152" t="s">
        <v>49092</v>
      </c>
      <c r="I14152" t="s">
        <v>249520</v>
      </c>
      <c r="J14152">
        <v>84856922109759</v>
      </c>
      <c r="K14152" t="s">
        <v>35</v>
      </c>
      <c r="L14152" t="s">
        <v>823</v>
      </c>
      <c r="M14152" t="s">
        <v>17512</v>
      </c>
      <c r="N14152" t="s">
        <v>64989</v>
      </c>
      <c r="Q14152">
        <v>2</v>
      </c>
      <c r="R14152" s="1" t="s">
        <v>343515</v>
      </c>
      <c r="T14152" t="s">
        <v>325563</v>
      </c>
      <c r="U14152" t="s">
        <v>343516</v>
      </c>
      <c r="V14152" t="s">
        <v>343517</v>
      </c>
      <c r="Y14152" t="s">
        <v>215</v>
      </c>
      <c r="AA14152" t="s">
        <v>343518</v>
      </c>
      <c r="AB14152" t="s">
        <v>343519</v>
      </c>
      <c r="AC14152" t="s">
        <v>343520</v>
      </c>
    </row>
    <row r="14153" spans="1:29" x14ac:dyDescent="0.25">
      <c r="A14153">
        <v>2548</v>
      </c>
      <c r="B14153" s="1" t="s">
        <v>325560</v>
      </c>
      <c r="C14153" t="s">
        <v>126340</v>
      </c>
      <c r="D14153" t="s">
        <v>204480</v>
      </c>
      <c r="E14153" t="s">
        <v>208901</v>
      </c>
      <c r="F14153" t="s">
        <v>343521</v>
      </c>
      <c r="G14153">
        <v>811047852</v>
      </c>
      <c r="H14153" t="s">
        <v>49092</v>
      </c>
      <c r="I14153" t="s">
        <v>249520</v>
      </c>
      <c r="J14153">
        <v>84856925109748</v>
      </c>
      <c r="K14153" t="s">
        <v>35</v>
      </c>
      <c r="L14153" t="s">
        <v>5852</v>
      </c>
      <c r="M14153" t="s">
        <v>7917</v>
      </c>
      <c r="N14153" t="s">
        <v>7918</v>
      </c>
      <c r="Q14153">
        <v>2</v>
      </c>
      <c r="R14153" s="1" t="s">
        <v>340744</v>
      </c>
      <c r="T14153" t="s">
        <v>325563</v>
      </c>
      <c r="U14153" t="s">
        <v>343522</v>
      </c>
      <c r="V14153" t="s">
        <v>343523</v>
      </c>
      <c r="Y14153" t="s">
        <v>215</v>
      </c>
      <c r="AA14153" t="s">
        <v>37264</v>
      </c>
      <c r="AB14153" t="s">
        <v>343524</v>
      </c>
      <c r="AC14153" t="s">
        <v>343525</v>
      </c>
    </row>
    <row r="14154" spans="1:29" x14ac:dyDescent="0.25">
      <c r="A14154">
        <v>2549</v>
      </c>
      <c r="B14154" s="1" t="s">
        <v>325582</v>
      </c>
      <c r="C14154" t="s">
        <v>126340</v>
      </c>
      <c r="D14154" t="s">
        <v>204480</v>
      </c>
      <c r="E14154" t="s">
        <v>208901</v>
      </c>
      <c r="F14154" t="s">
        <v>343526</v>
      </c>
      <c r="G14154">
        <v>811048314</v>
      </c>
      <c r="H14154" t="s">
        <v>49092</v>
      </c>
      <c r="I14154" t="s">
        <v>249520</v>
      </c>
      <c r="J14154">
        <v>84856929109666</v>
      </c>
      <c r="K14154" t="s">
        <v>35</v>
      </c>
      <c r="L14154" t="s">
        <v>449</v>
      </c>
      <c r="M14154" t="s">
        <v>20660</v>
      </c>
      <c r="N14154" t="s">
        <v>69047</v>
      </c>
      <c r="Q14154">
        <v>2</v>
      </c>
      <c r="R14154" s="1" t="s">
        <v>343527</v>
      </c>
      <c r="T14154" t="s">
        <v>325585</v>
      </c>
      <c r="U14154" t="s">
        <v>343528</v>
      </c>
      <c r="V14154" t="s">
        <v>343529</v>
      </c>
      <c r="Y14154" t="s">
        <v>215</v>
      </c>
      <c r="AA14154" t="s">
        <v>343530</v>
      </c>
      <c r="AB14154" t="s">
        <v>343531</v>
      </c>
      <c r="AC14154" t="s">
        <v>343532</v>
      </c>
    </row>
    <row r="14155" spans="1:29" x14ac:dyDescent="0.25">
      <c r="A14155">
        <v>2550</v>
      </c>
      <c r="B14155" s="1" t="s">
        <v>325582</v>
      </c>
      <c r="C14155" t="s">
        <v>126340</v>
      </c>
      <c r="D14155" t="s">
        <v>204480</v>
      </c>
      <c r="E14155" t="s">
        <v>208901</v>
      </c>
      <c r="F14155" t="s">
        <v>343533</v>
      </c>
      <c r="G14155">
        <v>811048034</v>
      </c>
      <c r="H14155" t="s">
        <v>49092</v>
      </c>
      <c r="I14155" t="s">
        <v>249520</v>
      </c>
      <c r="J14155">
        <v>84856921109665</v>
      </c>
      <c r="K14155" t="s">
        <v>35</v>
      </c>
      <c r="L14155" t="s">
        <v>756</v>
      </c>
      <c r="M14155" t="s">
        <v>1786</v>
      </c>
      <c r="N14155" t="s">
        <v>1787</v>
      </c>
      <c r="Q14155">
        <v>3</v>
      </c>
      <c r="R14155" s="1" t="s">
        <v>343534</v>
      </c>
      <c r="T14155" t="s">
        <v>325585</v>
      </c>
      <c r="U14155" t="s">
        <v>335798</v>
      </c>
      <c r="V14155" t="s">
        <v>335799</v>
      </c>
      <c r="Y14155" t="s">
        <v>215</v>
      </c>
      <c r="AA14155" t="s">
        <v>261119</v>
      </c>
      <c r="AB14155" t="s">
        <v>343535</v>
      </c>
      <c r="AC14155" t="s">
        <v>343536</v>
      </c>
    </row>
    <row r="14156" spans="1:29" x14ac:dyDescent="0.25">
      <c r="A14156">
        <v>2551</v>
      </c>
      <c r="B14156" s="1" t="s">
        <v>325582</v>
      </c>
      <c r="C14156" t="s">
        <v>126340</v>
      </c>
      <c r="D14156" t="s">
        <v>204480</v>
      </c>
      <c r="E14156" t="s">
        <v>208901</v>
      </c>
      <c r="F14156" t="s">
        <v>343537</v>
      </c>
      <c r="G14156">
        <v>811048305</v>
      </c>
      <c r="H14156" t="s">
        <v>49092</v>
      </c>
      <c r="I14156" t="s">
        <v>249520</v>
      </c>
      <c r="J14156">
        <v>84856922109660</v>
      </c>
      <c r="K14156" t="s">
        <v>35</v>
      </c>
      <c r="L14156" t="s">
        <v>105</v>
      </c>
      <c r="M14156" t="s">
        <v>1072</v>
      </c>
      <c r="N14156" t="s">
        <v>1451</v>
      </c>
      <c r="Q14156">
        <v>2</v>
      </c>
      <c r="R14156" s="1" t="s">
        <v>331728</v>
      </c>
      <c r="T14156" t="s">
        <v>325585</v>
      </c>
      <c r="U14156" t="s">
        <v>343538</v>
      </c>
      <c r="V14156" t="s">
        <v>343539</v>
      </c>
      <c r="Y14156" t="s">
        <v>215</v>
      </c>
      <c r="AA14156" t="s">
        <v>343540</v>
      </c>
      <c r="AB14156" t="s">
        <v>343541</v>
      </c>
      <c r="AC14156" t="s">
        <v>343542</v>
      </c>
    </row>
    <row r="14157" spans="1:29" x14ac:dyDescent="0.25">
      <c r="A14157">
        <v>2552</v>
      </c>
      <c r="B14157" s="1" t="s">
        <v>325582</v>
      </c>
      <c r="C14157" t="s">
        <v>126340</v>
      </c>
      <c r="D14157" t="s">
        <v>204480</v>
      </c>
      <c r="E14157" t="s">
        <v>208901</v>
      </c>
      <c r="F14157" t="s">
        <v>343543</v>
      </c>
      <c r="G14157">
        <v>811047866</v>
      </c>
      <c r="H14157" t="s">
        <v>49092</v>
      </c>
      <c r="I14157" t="s">
        <v>249520</v>
      </c>
      <c r="J14157">
        <v>84856927109653</v>
      </c>
      <c r="K14157" t="s">
        <v>35</v>
      </c>
      <c r="L14157" t="s">
        <v>2836</v>
      </c>
      <c r="M14157" t="s">
        <v>5331</v>
      </c>
      <c r="N14157" t="s">
        <v>4500</v>
      </c>
      <c r="Q14157">
        <v>2</v>
      </c>
      <c r="R14157" s="1" t="s">
        <v>330795</v>
      </c>
      <c r="T14157" t="s">
        <v>325585</v>
      </c>
      <c r="U14157" t="s">
        <v>343544</v>
      </c>
      <c r="V14157" t="s">
        <v>343545</v>
      </c>
      <c r="Y14157" t="s">
        <v>215</v>
      </c>
      <c r="AA14157" t="s">
        <v>24844</v>
      </c>
      <c r="AB14157" t="s">
        <v>343546</v>
      </c>
      <c r="AC14157" t="s">
        <v>343547</v>
      </c>
    </row>
    <row r="14158" spans="1:29" x14ac:dyDescent="0.25">
      <c r="A14158">
        <v>2553</v>
      </c>
      <c r="B14158" s="1" t="s">
        <v>325582</v>
      </c>
      <c r="C14158" t="s">
        <v>126340</v>
      </c>
      <c r="D14158" t="s">
        <v>204480</v>
      </c>
      <c r="E14158" t="s">
        <v>208901</v>
      </c>
      <c r="F14158" t="s">
        <v>343548</v>
      </c>
      <c r="G14158">
        <v>811048021</v>
      </c>
      <c r="H14158" t="s">
        <v>49092</v>
      </c>
      <c r="I14158" t="s">
        <v>249520</v>
      </c>
      <c r="J14158">
        <v>84856922109641</v>
      </c>
      <c r="K14158" t="s">
        <v>35</v>
      </c>
      <c r="L14158" t="s">
        <v>458</v>
      </c>
      <c r="M14158" t="s">
        <v>8014</v>
      </c>
      <c r="N14158" t="s">
        <v>1021</v>
      </c>
      <c r="Q14158">
        <v>2</v>
      </c>
      <c r="R14158" s="1" t="s">
        <v>330235</v>
      </c>
      <c r="T14158" t="s">
        <v>325585</v>
      </c>
      <c r="U14158" t="s">
        <v>343549</v>
      </c>
      <c r="V14158" t="s">
        <v>343550</v>
      </c>
      <c r="Y14158" t="s">
        <v>215</v>
      </c>
      <c r="AA14158" t="s">
        <v>16168</v>
      </c>
      <c r="AB14158" t="s">
        <v>343551</v>
      </c>
      <c r="AC14158" t="s">
        <v>343552</v>
      </c>
    </row>
    <row r="14159" spans="1:29" x14ac:dyDescent="0.25">
      <c r="A14159">
        <v>2554</v>
      </c>
      <c r="B14159" s="1" t="s">
        <v>325582</v>
      </c>
      <c r="C14159" t="s">
        <v>126340</v>
      </c>
      <c r="D14159" t="s">
        <v>204480</v>
      </c>
      <c r="E14159" t="s">
        <v>208901</v>
      </c>
      <c r="F14159" t="s">
        <v>343553</v>
      </c>
      <c r="G14159">
        <v>811047427</v>
      </c>
      <c r="H14159" t="s">
        <v>49092</v>
      </c>
      <c r="I14159" t="s">
        <v>249520</v>
      </c>
      <c r="J14159">
        <v>84856923109645</v>
      </c>
      <c r="K14159" t="s">
        <v>35</v>
      </c>
      <c r="L14159" t="s">
        <v>591</v>
      </c>
      <c r="M14159" t="s">
        <v>592</v>
      </c>
      <c r="N14159" t="s">
        <v>2488</v>
      </c>
      <c r="Q14159">
        <v>3</v>
      </c>
      <c r="R14159" s="1" t="s">
        <v>343554</v>
      </c>
      <c r="T14159" t="s">
        <v>325585</v>
      </c>
      <c r="U14159" t="s">
        <v>343555</v>
      </c>
      <c r="V14159" t="s">
        <v>343556</v>
      </c>
      <c r="Y14159" t="s">
        <v>215</v>
      </c>
      <c r="AA14159" t="s">
        <v>343557</v>
      </c>
      <c r="AB14159" t="s">
        <v>343558</v>
      </c>
      <c r="AC14159" t="s">
        <v>343559</v>
      </c>
    </row>
    <row r="14160" spans="1:29" x14ac:dyDescent="0.25">
      <c r="A14160">
        <v>2555</v>
      </c>
      <c r="B14160" s="1" t="s">
        <v>325582</v>
      </c>
      <c r="C14160" t="s">
        <v>126340</v>
      </c>
      <c r="D14160" t="s">
        <v>204480</v>
      </c>
      <c r="E14160" t="s">
        <v>208901</v>
      </c>
      <c r="F14160" t="s">
        <v>343560</v>
      </c>
      <c r="G14160">
        <v>811047803</v>
      </c>
      <c r="H14160" t="s">
        <v>49092</v>
      </c>
      <c r="I14160" t="s">
        <v>249520</v>
      </c>
      <c r="J14160">
        <v>84856928109643</v>
      </c>
      <c r="K14160" t="s">
        <v>35</v>
      </c>
      <c r="L14160" t="s">
        <v>5852</v>
      </c>
      <c r="M14160" t="s">
        <v>7864</v>
      </c>
      <c r="N14160" t="s">
        <v>90406</v>
      </c>
      <c r="Q14160">
        <v>3</v>
      </c>
      <c r="R14160" s="1" t="s">
        <v>328727</v>
      </c>
      <c r="T14160" t="s">
        <v>325585</v>
      </c>
      <c r="U14160" t="s">
        <v>343561</v>
      </c>
      <c r="V14160" t="s">
        <v>343562</v>
      </c>
      <c r="Y14160" t="s">
        <v>215</v>
      </c>
      <c r="AA14160" t="s">
        <v>343563</v>
      </c>
      <c r="AB14160" t="s">
        <v>343564</v>
      </c>
      <c r="AC14160" t="s">
        <v>343565</v>
      </c>
    </row>
    <row r="14161" spans="1:29" x14ac:dyDescent="0.25">
      <c r="A14161">
        <v>2556</v>
      </c>
      <c r="B14161" s="1" t="s">
        <v>325582</v>
      </c>
      <c r="C14161" t="s">
        <v>126340</v>
      </c>
      <c r="D14161" t="s">
        <v>204480</v>
      </c>
      <c r="E14161" t="s">
        <v>208901</v>
      </c>
      <c r="F14161" t="s">
        <v>343566</v>
      </c>
      <c r="G14161">
        <v>811048296</v>
      </c>
      <c r="H14161" t="s">
        <v>49092</v>
      </c>
      <c r="I14161" t="s">
        <v>249520</v>
      </c>
      <c r="J14161">
        <v>84856921109632</v>
      </c>
      <c r="K14161" t="s">
        <v>35</v>
      </c>
      <c r="L14161" t="s">
        <v>599</v>
      </c>
      <c r="M14161" t="s">
        <v>2415</v>
      </c>
      <c r="N14161" t="s">
        <v>32692</v>
      </c>
      <c r="Q14161">
        <v>2</v>
      </c>
      <c r="R14161" s="1" t="s">
        <v>343567</v>
      </c>
      <c r="T14161" t="s">
        <v>325585</v>
      </c>
      <c r="U14161" t="s">
        <v>343568</v>
      </c>
      <c r="V14161" t="s">
        <v>343569</v>
      </c>
      <c r="Y14161" t="s">
        <v>215</v>
      </c>
      <c r="AA14161" t="s">
        <v>343570</v>
      </c>
      <c r="AB14161" t="s">
        <v>343571</v>
      </c>
      <c r="AC14161" t="s">
        <v>343572</v>
      </c>
    </row>
    <row r="14162" spans="1:29" x14ac:dyDescent="0.25">
      <c r="A14162">
        <v>2557</v>
      </c>
      <c r="B14162" s="1" t="s">
        <v>325598</v>
      </c>
      <c r="C14162" t="s">
        <v>126340</v>
      </c>
      <c r="D14162" t="s">
        <v>204480</v>
      </c>
      <c r="E14162" t="s">
        <v>208901</v>
      </c>
      <c r="F14162" t="s">
        <v>343573</v>
      </c>
      <c r="G14162">
        <v>811048452</v>
      </c>
      <c r="H14162" t="s">
        <v>49092</v>
      </c>
      <c r="I14162" t="s">
        <v>249520</v>
      </c>
      <c r="J14162">
        <v>84856925109244</v>
      </c>
      <c r="K14162" t="s">
        <v>35</v>
      </c>
      <c r="L14162" t="s">
        <v>2340</v>
      </c>
      <c r="M14162" t="s">
        <v>9193</v>
      </c>
      <c r="N14162" t="s">
        <v>165690</v>
      </c>
      <c r="Q14162">
        <v>1</v>
      </c>
      <c r="R14162" s="1" t="s">
        <v>343574</v>
      </c>
      <c r="T14162" t="s">
        <v>325600</v>
      </c>
      <c r="U14162" t="s">
        <v>338139</v>
      </c>
      <c r="V14162" t="s">
        <v>338140</v>
      </c>
      <c r="Y14162" t="s">
        <v>215</v>
      </c>
      <c r="AA14162" t="s">
        <v>343575</v>
      </c>
      <c r="AB14162" t="s">
        <v>343576</v>
      </c>
      <c r="AC14162" t="s">
        <v>266864</v>
      </c>
    </row>
    <row r="14163" spans="1:29" x14ac:dyDescent="0.25">
      <c r="A14163">
        <v>2558</v>
      </c>
      <c r="B14163" s="1" t="s">
        <v>325598</v>
      </c>
      <c r="C14163" t="s">
        <v>126340</v>
      </c>
      <c r="D14163" t="s">
        <v>204480</v>
      </c>
      <c r="E14163" t="s">
        <v>208901</v>
      </c>
      <c r="F14163" t="s">
        <v>343577</v>
      </c>
      <c r="G14163">
        <v>811046935</v>
      </c>
      <c r="H14163" t="s">
        <v>49092</v>
      </c>
      <c r="I14163" t="s">
        <v>249520</v>
      </c>
      <c r="J14163">
        <v>84856928109233</v>
      </c>
      <c r="K14163" t="s">
        <v>35</v>
      </c>
      <c r="L14163" t="s">
        <v>1047</v>
      </c>
      <c r="M14163" t="s">
        <v>4757</v>
      </c>
      <c r="N14163" t="s">
        <v>6689</v>
      </c>
      <c r="Q14163">
        <v>2</v>
      </c>
      <c r="R14163" s="1" t="s">
        <v>343578</v>
      </c>
      <c r="T14163" t="s">
        <v>325600</v>
      </c>
      <c r="U14163" t="s">
        <v>343579</v>
      </c>
      <c r="V14163" t="s">
        <v>343580</v>
      </c>
      <c r="Y14163" t="s">
        <v>215</v>
      </c>
      <c r="AA14163" t="s">
        <v>343581</v>
      </c>
      <c r="AB14163" t="s">
        <v>343582</v>
      </c>
      <c r="AC14163" t="s">
        <v>343583</v>
      </c>
    </row>
    <row r="14164" spans="1:29" x14ac:dyDescent="0.25">
      <c r="A14164">
        <v>2559</v>
      </c>
      <c r="B14164" s="1" t="s">
        <v>325598</v>
      </c>
      <c r="C14164" t="s">
        <v>126340</v>
      </c>
      <c r="D14164" t="s">
        <v>204480</v>
      </c>
      <c r="E14164" t="s">
        <v>208901</v>
      </c>
      <c r="F14164" t="s">
        <v>343584</v>
      </c>
      <c r="G14164">
        <v>811047019</v>
      </c>
      <c r="H14164" t="s">
        <v>49092</v>
      </c>
      <c r="I14164" t="s">
        <v>249520</v>
      </c>
      <c r="J14164">
        <v>84856926109234</v>
      </c>
      <c r="K14164" t="s">
        <v>35</v>
      </c>
      <c r="L14164" t="s">
        <v>458</v>
      </c>
      <c r="M14164" t="s">
        <v>13657</v>
      </c>
      <c r="N14164" t="s">
        <v>57480</v>
      </c>
      <c r="Q14164">
        <v>2</v>
      </c>
      <c r="R14164" s="1" t="s">
        <v>343585</v>
      </c>
      <c r="T14164" t="s">
        <v>325600</v>
      </c>
      <c r="U14164" t="s">
        <v>343586</v>
      </c>
      <c r="V14164" t="s">
        <v>343587</v>
      </c>
      <c r="Y14164" t="s">
        <v>215</v>
      </c>
      <c r="AA14164" t="s">
        <v>343588</v>
      </c>
      <c r="AB14164" t="s">
        <v>343589</v>
      </c>
      <c r="AC14164" t="s">
        <v>343590</v>
      </c>
    </row>
    <row r="14165" spans="1:29" x14ac:dyDescent="0.25">
      <c r="A14165">
        <v>2560</v>
      </c>
      <c r="B14165" s="1" t="s">
        <v>325598</v>
      </c>
      <c r="C14165" t="s">
        <v>126340</v>
      </c>
      <c r="D14165" t="s">
        <v>204480</v>
      </c>
      <c r="E14165" t="s">
        <v>208901</v>
      </c>
      <c r="F14165" t="s">
        <v>343591</v>
      </c>
      <c r="G14165">
        <v>811046977</v>
      </c>
      <c r="H14165" t="s">
        <v>49092</v>
      </c>
      <c r="I14165" t="s">
        <v>249520</v>
      </c>
      <c r="J14165">
        <v>84856920109232</v>
      </c>
      <c r="K14165" t="s">
        <v>35</v>
      </c>
      <c r="L14165" t="s">
        <v>117</v>
      </c>
      <c r="M14165" t="s">
        <v>2869</v>
      </c>
      <c r="N14165" t="s">
        <v>5779</v>
      </c>
      <c r="Q14165">
        <v>1</v>
      </c>
      <c r="R14165" s="1" t="s">
        <v>343592</v>
      </c>
      <c r="T14165" t="s">
        <v>325600</v>
      </c>
      <c r="U14165" t="s">
        <v>343593</v>
      </c>
      <c r="V14165" t="s">
        <v>343594</v>
      </c>
      <c r="Y14165" t="s">
        <v>215</v>
      </c>
      <c r="AA14165" t="s">
        <v>343595</v>
      </c>
      <c r="AB14165" t="s">
        <v>343596</v>
      </c>
      <c r="AC14165" t="s">
        <v>343597</v>
      </c>
    </row>
    <row r="14166" spans="1:29" x14ac:dyDescent="0.25">
      <c r="A14166">
        <v>2561</v>
      </c>
      <c r="B14166" s="1" t="s">
        <v>325598</v>
      </c>
      <c r="C14166" t="s">
        <v>126340</v>
      </c>
      <c r="D14166" t="s">
        <v>204480</v>
      </c>
      <c r="E14166" t="s">
        <v>208901</v>
      </c>
      <c r="F14166" t="s">
        <v>343598</v>
      </c>
      <c r="G14166">
        <v>811046943</v>
      </c>
      <c r="H14166" t="s">
        <v>49092</v>
      </c>
      <c r="I14166" t="s">
        <v>249520</v>
      </c>
      <c r="J14166">
        <v>84856922109226</v>
      </c>
      <c r="K14166" t="s">
        <v>35</v>
      </c>
      <c r="L14166" t="s">
        <v>1224</v>
      </c>
      <c r="M14166" t="s">
        <v>13614</v>
      </c>
      <c r="N14166" t="s">
        <v>3053</v>
      </c>
      <c r="Q14166">
        <v>2</v>
      </c>
      <c r="R14166" s="1" t="s">
        <v>343599</v>
      </c>
      <c r="T14166" t="s">
        <v>325600</v>
      </c>
      <c r="U14166" t="s">
        <v>343600</v>
      </c>
      <c r="V14166" t="s">
        <v>343601</v>
      </c>
      <c r="Y14166" t="s">
        <v>215</v>
      </c>
      <c r="AA14166" t="s">
        <v>58259</v>
      </c>
      <c r="AB14166" t="s">
        <v>343602</v>
      </c>
      <c r="AC14166" t="s">
        <v>343603</v>
      </c>
    </row>
    <row r="14167" spans="1:29" x14ac:dyDescent="0.25">
      <c r="A14167">
        <v>2562</v>
      </c>
      <c r="B14167" s="1" t="s">
        <v>325598</v>
      </c>
      <c r="C14167" t="s">
        <v>126340</v>
      </c>
      <c r="D14167" t="s">
        <v>204480</v>
      </c>
      <c r="E14167" t="s">
        <v>208901</v>
      </c>
      <c r="F14167" t="s">
        <v>343604</v>
      </c>
      <c r="G14167">
        <v>811048175</v>
      </c>
      <c r="H14167" t="s">
        <v>49092</v>
      </c>
      <c r="I14167" t="s">
        <v>249520</v>
      </c>
      <c r="J14167">
        <v>84856929109223</v>
      </c>
      <c r="K14167" t="s">
        <v>35</v>
      </c>
      <c r="L14167" t="s">
        <v>5852</v>
      </c>
      <c r="M14167" t="s">
        <v>7864</v>
      </c>
      <c r="N14167" t="s">
        <v>131115</v>
      </c>
      <c r="Q14167">
        <v>2</v>
      </c>
      <c r="R14167" s="1" t="s">
        <v>327869</v>
      </c>
      <c r="T14167" t="s">
        <v>325600</v>
      </c>
      <c r="U14167" t="s">
        <v>341819</v>
      </c>
      <c r="V14167" t="s">
        <v>341820</v>
      </c>
      <c r="Y14167" t="s">
        <v>215</v>
      </c>
      <c r="AA14167" t="s">
        <v>343605</v>
      </c>
      <c r="AB14167" t="s">
        <v>343606</v>
      </c>
      <c r="AC14167" t="s">
        <v>343607</v>
      </c>
    </row>
    <row r="14168" spans="1:29" x14ac:dyDescent="0.25">
      <c r="A14168">
        <v>2563</v>
      </c>
      <c r="B14168" s="1" t="s">
        <v>343608</v>
      </c>
      <c r="C14168" t="s">
        <v>7704</v>
      </c>
      <c r="D14168" t="s">
        <v>170465</v>
      </c>
      <c r="E14168" t="s">
        <v>170466</v>
      </c>
      <c r="F14168" t="s">
        <v>343609</v>
      </c>
      <c r="G14168">
        <v>811049638</v>
      </c>
      <c r="H14168" t="s">
        <v>49092</v>
      </c>
      <c r="I14168" t="s">
        <v>249520</v>
      </c>
      <c r="J14168">
        <v>84856924108650</v>
      </c>
      <c r="K14168" t="s">
        <v>35</v>
      </c>
      <c r="L14168" t="s">
        <v>2340</v>
      </c>
      <c r="M14168" t="s">
        <v>128913</v>
      </c>
      <c r="N14168" t="s">
        <v>49674</v>
      </c>
      <c r="Q14168">
        <v>2</v>
      </c>
      <c r="R14168" s="1" t="s">
        <v>119158</v>
      </c>
      <c r="T14168" t="s">
        <v>343610</v>
      </c>
      <c r="U14168" t="s">
        <v>343611</v>
      </c>
      <c r="V14168" t="s">
        <v>343612</v>
      </c>
      <c r="Y14168" t="s">
        <v>215</v>
      </c>
      <c r="AA14168" t="s">
        <v>343613</v>
      </c>
      <c r="AB14168" t="s">
        <v>343614</v>
      </c>
      <c r="AC14168" t="s">
        <v>343615</v>
      </c>
    </row>
    <row r="14169" spans="1:29" x14ac:dyDescent="0.25">
      <c r="A14169">
        <v>2564</v>
      </c>
      <c r="B14169" s="1" t="s">
        <v>343616</v>
      </c>
      <c r="C14169" t="s">
        <v>28</v>
      </c>
      <c r="D14169" t="s">
        <v>9269</v>
      </c>
      <c r="E14169" t="s">
        <v>65182</v>
      </c>
      <c r="F14169" t="s">
        <v>343617</v>
      </c>
      <c r="G14169">
        <v>811049615</v>
      </c>
      <c r="H14169" t="s">
        <v>49092</v>
      </c>
      <c r="I14169" t="s">
        <v>249520</v>
      </c>
      <c r="J14169">
        <v>84856929108148</v>
      </c>
      <c r="K14169" t="s">
        <v>35</v>
      </c>
      <c r="L14169" t="s">
        <v>575</v>
      </c>
      <c r="M14169" t="s">
        <v>2487</v>
      </c>
      <c r="N14169" t="s">
        <v>90156</v>
      </c>
      <c r="Q14169">
        <v>1</v>
      </c>
      <c r="R14169" s="1" t="s">
        <v>343618</v>
      </c>
      <c r="T14169" t="s">
        <v>343619</v>
      </c>
      <c r="U14169" t="s">
        <v>343620</v>
      </c>
      <c r="V14169" t="s">
        <v>343621</v>
      </c>
      <c r="W14169" t="s">
        <v>343622</v>
      </c>
      <c r="Y14169" t="s">
        <v>215</v>
      </c>
      <c r="AA14169" t="s">
        <v>86488</v>
      </c>
      <c r="AB14169" t="s">
        <v>343623</v>
      </c>
      <c r="AC14169" t="s">
        <v>343624</v>
      </c>
    </row>
    <row r="14170" spans="1:29" x14ac:dyDescent="0.25">
      <c r="A14170">
        <v>2565</v>
      </c>
      <c r="B14170" s="1" t="s">
        <v>343616</v>
      </c>
      <c r="C14170" t="s">
        <v>28</v>
      </c>
      <c r="D14170" t="s">
        <v>9269</v>
      </c>
      <c r="E14170" t="s">
        <v>65182</v>
      </c>
      <c r="F14170" t="s">
        <v>343625</v>
      </c>
      <c r="G14170">
        <v>811049616</v>
      </c>
      <c r="H14170" t="s">
        <v>49092</v>
      </c>
      <c r="I14170" t="s">
        <v>249520</v>
      </c>
      <c r="J14170">
        <v>84856925108150</v>
      </c>
      <c r="K14170" t="s">
        <v>35</v>
      </c>
      <c r="L14170" t="s">
        <v>1047</v>
      </c>
      <c r="M14170" t="s">
        <v>4757</v>
      </c>
      <c r="N14170" t="s">
        <v>49230</v>
      </c>
      <c r="Q14170">
        <v>1</v>
      </c>
      <c r="R14170" s="1" t="s">
        <v>343626</v>
      </c>
      <c r="T14170" t="s">
        <v>343627</v>
      </c>
      <c r="U14170" t="s">
        <v>343628</v>
      </c>
      <c r="V14170" t="s">
        <v>343629</v>
      </c>
      <c r="W14170" t="s">
        <v>343630</v>
      </c>
      <c r="Y14170" t="s">
        <v>215</v>
      </c>
      <c r="AA14170" t="s">
        <v>343631</v>
      </c>
      <c r="AB14170" t="s">
        <v>343632</v>
      </c>
      <c r="AC14170" t="s">
        <v>343633</v>
      </c>
    </row>
    <row r="14171" spans="1:29" x14ac:dyDescent="0.25">
      <c r="A14171">
        <v>2566</v>
      </c>
      <c r="B14171" s="1" t="s">
        <v>343616</v>
      </c>
      <c r="C14171" t="s">
        <v>28</v>
      </c>
      <c r="D14171" t="s">
        <v>9269</v>
      </c>
      <c r="E14171" t="s">
        <v>65182</v>
      </c>
      <c r="F14171" t="s">
        <v>343634</v>
      </c>
      <c r="G14171">
        <v>811049617</v>
      </c>
      <c r="H14171" t="s">
        <v>49092</v>
      </c>
      <c r="I14171" t="s">
        <v>249520</v>
      </c>
      <c r="J14171">
        <v>84856921108147</v>
      </c>
      <c r="K14171" t="s">
        <v>35</v>
      </c>
      <c r="L14171" t="s">
        <v>773</v>
      </c>
      <c r="M14171" t="s">
        <v>12170</v>
      </c>
      <c r="N14171" t="s">
        <v>156243</v>
      </c>
      <c r="Q14171">
        <v>2</v>
      </c>
      <c r="R14171" s="1" t="s">
        <v>343635</v>
      </c>
      <c r="T14171" t="s">
        <v>343636</v>
      </c>
      <c r="U14171" t="s">
        <v>343637</v>
      </c>
      <c r="V14171" t="s">
        <v>343638</v>
      </c>
      <c r="W14171" t="s">
        <v>343639</v>
      </c>
      <c r="Y14171" t="s">
        <v>215</v>
      </c>
      <c r="AA14171" t="s">
        <v>343640</v>
      </c>
      <c r="AB14171" t="s">
        <v>343641</v>
      </c>
      <c r="AC14171" t="s">
        <v>343642</v>
      </c>
    </row>
    <row r="14172" spans="1:29" x14ac:dyDescent="0.25">
      <c r="A14172">
        <v>2567</v>
      </c>
      <c r="B14172" s="1" t="s">
        <v>325626</v>
      </c>
      <c r="C14172" t="s">
        <v>218</v>
      </c>
      <c r="D14172" t="s">
        <v>219</v>
      </c>
      <c r="E14172" t="s">
        <v>220</v>
      </c>
      <c r="F14172" t="s">
        <v>343643</v>
      </c>
      <c r="G14172">
        <v>811015897</v>
      </c>
      <c r="H14172" t="s">
        <v>49092</v>
      </c>
      <c r="I14172" t="s">
        <v>249520</v>
      </c>
      <c r="J14172">
        <v>84856922108038</v>
      </c>
      <c r="K14172" t="s">
        <v>35</v>
      </c>
      <c r="L14172" t="s">
        <v>1387</v>
      </c>
      <c r="M14172" t="s">
        <v>8952</v>
      </c>
      <c r="N14172" t="s">
        <v>16673</v>
      </c>
      <c r="Q14172">
        <v>3</v>
      </c>
      <c r="R14172" s="1" t="s">
        <v>343644</v>
      </c>
      <c r="T14172" t="s">
        <v>325629</v>
      </c>
      <c r="U14172" t="s">
        <v>343645</v>
      </c>
      <c r="V14172" t="s">
        <v>343646</v>
      </c>
      <c r="W14172">
        <v>14445259519</v>
      </c>
      <c r="Y14172" t="s">
        <v>215</v>
      </c>
      <c r="AA14172" t="s">
        <v>62194</v>
      </c>
      <c r="AB14172" t="s">
        <v>343647</v>
      </c>
      <c r="AC14172" t="s">
        <v>64698</v>
      </c>
    </row>
    <row r="14173" spans="1:29" x14ac:dyDescent="0.25">
      <c r="A14173">
        <v>2568</v>
      </c>
      <c r="B14173" s="1" t="s">
        <v>325626</v>
      </c>
      <c r="C14173" t="s">
        <v>218</v>
      </c>
      <c r="D14173" t="s">
        <v>219</v>
      </c>
      <c r="E14173" t="s">
        <v>220</v>
      </c>
      <c r="F14173" t="s">
        <v>343648</v>
      </c>
      <c r="G14173">
        <v>811015904</v>
      </c>
      <c r="H14173" t="s">
        <v>49092</v>
      </c>
      <c r="I14173" t="s">
        <v>249520</v>
      </c>
      <c r="J14173">
        <v>84856926109154</v>
      </c>
      <c r="K14173" t="s">
        <v>35</v>
      </c>
      <c r="L14173" t="s">
        <v>1047</v>
      </c>
      <c r="M14173" t="s">
        <v>19485</v>
      </c>
      <c r="N14173" t="s">
        <v>72695</v>
      </c>
      <c r="Q14173">
        <v>2</v>
      </c>
      <c r="R14173" s="1" t="s">
        <v>343649</v>
      </c>
      <c r="T14173" t="s">
        <v>325629</v>
      </c>
      <c r="U14173" t="s">
        <v>78023</v>
      </c>
      <c r="V14173" t="s">
        <v>119134</v>
      </c>
      <c r="W14173">
        <v>14445253674</v>
      </c>
      <c r="Y14173" t="s">
        <v>215</v>
      </c>
      <c r="AA14173" t="s">
        <v>56511</v>
      </c>
      <c r="AB14173" t="s">
        <v>343650</v>
      </c>
      <c r="AC14173" t="s">
        <v>343651</v>
      </c>
    </row>
    <row r="14174" spans="1:29" x14ac:dyDescent="0.25">
      <c r="A14174">
        <v>2569</v>
      </c>
      <c r="B14174" s="1" t="s">
        <v>343652</v>
      </c>
      <c r="C14174" t="s">
        <v>6707</v>
      </c>
      <c r="D14174" t="s">
        <v>56852</v>
      </c>
      <c r="E14174" t="s">
        <v>254032</v>
      </c>
      <c r="F14174" t="s">
        <v>343653</v>
      </c>
      <c r="G14174">
        <v>811049476</v>
      </c>
      <c r="H14174" t="s">
        <v>49092</v>
      </c>
      <c r="I14174" t="s">
        <v>249520</v>
      </c>
      <c r="J14174">
        <v>84856921107143</v>
      </c>
      <c r="K14174" t="s">
        <v>35</v>
      </c>
      <c r="L14174" t="s">
        <v>105</v>
      </c>
      <c r="M14174" t="s">
        <v>4702</v>
      </c>
      <c r="N14174" t="s">
        <v>14546</v>
      </c>
      <c r="Q14174">
        <v>3</v>
      </c>
      <c r="R14174" s="1" t="s">
        <v>343654</v>
      </c>
      <c r="T14174" t="s">
        <v>343655</v>
      </c>
      <c r="U14174" t="s">
        <v>343656</v>
      </c>
      <c r="V14174" t="s">
        <v>343657</v>
      </c>
      <c r="Y14174" t="s">
        <v>215</v>
      </c>
      <c r="AA14174" t="s">
        <v>343658</v>
      </c>
      <c r="AB14174" t="s">
        <v>343659</v>
      </c>
      <c r="AC14174" t="s">
        <v>343660</v>
      </c>
    </row>
    <row r="14175" spans="1:29" x14ac:dyDescent="0.25">
      <c r="A14175">
        <v>2570</v>
      </c>
      <c r="B14175" s="1" t="s">
        <v>343661</v>
      </c>
      <c r="C14175" t="s">
        <v>1574</v>
      </c>
      <c r="D14175" t="s">
        <v>1575</v>
      </c>
      <c r="E14175" t="s">
        <v>5530</v>
      </c>
      <c r="F14175" t="s">
        <v>343662</v>
      </c>
      <c r="G14175">
        <v>811049535</v>
      </c>
      <c r="H14175" t="s">
        <v>49092</v>
      </c>
      <c r="I14175" t="s">
        <v>249520</v>
      </c>
      <c r="J14175">
        <v>84856924107127</v>
      </c>
      <c r="K14175" t="s">
        <v>35</v>
      </c>
      <c r="L14175" t="s">
        <v>2743</v>
      </c>
      <c r="M14175" t="s">
        <v>8086</v>
      </c>
      <c r="N14175" t="s">
        <v>1006</v>
      </c>
      <c r="Q14175">
        <v>1</v>
      </c>
      <c r="R14175" s="1" t="s">
        <v>343663</v>
      </c>
      <c r="T14175" t="s">
        <v>343664</v>
      </c>
      <c r="U14175" t="s">
        <v>343665</v>
      </c>
      <c r="V14175" t="s">
        <v>343666</v>
      </c>
      <c r="Y14175" t="s">
        <v>215</v>
      </c>
      <c r="AA14175" t="s">
        <v>170495</v>
      </c>
      <c r="AB14175" t="s">
        <v>343667</v>
      </c>
      <c r="AC14175" t="s">
        <v>343668</v>
      </c>
    </row>
    <row r="14176" spans="1:29" x14ac:dyDescent="0.25">
      <c r="A14176">
        <v>2571</v>
      </c>
      <c r="B14176" s="1" t="s">
        <v>343669</v>
      </c>
      <c r="C14176" t="s">
        <v>435</v>
      </c>
      <c r="D14176" t="s">
        <v>157832</v>
      </c>
      <c r="E14176" t="s">
        <v>157833</v>
      </c>
      <c r="F14176" t="s">
        <v>343670</v>
      </c>
      <c r="G14176">
        <v>811046786</v>
      </c>
      <c r="H14176" t="s">
        <v>49092</v>
      </c>
      <c r="I14176" t="s">
        <v>249520</v>
      </c>
      <c r="J14176">
        <v>84856922106831</v>
      </c>
      <c r="K14176" t="s">
        <v>35</v>
      </c>
      <c r="L14176" t="s">
        <v>36</v>
      </c>
      <c r="M14176" t="s">
        <v>267</v>
      </c>
      <c r="N14176" t="s">
        <v>2796</v>
      </c>
      <c r="Q14176">
        <v>1</v>
      </c>
      <c r="R14176" s="1" t="s">
        <v>343671</v>
      </c>
      <c r="T14176" t="s">
        <v>343672</v>
      </c>
      <c r="U14176" t="s">
        <v>343673</v>
      </c>
      <c r="V14176" t="s">
        <v>343674</v>
      </c>
      <c r="W14176" t="s">
        <v>343675</v>
      </c>
      <c r="Y14176" t="s">
        <v>215</v>
      </c>
      <c r="AA14176" t="s">
        <v>18102</v>
      </c>
      <c r="AB14176" t="s">
        <v>343676</v>
      </c>
      <c r="AC14176" t="s">
        <v>343677</v>
      </c>
    </row>
    <row r="14177" spans="1:29" x14ac:dyDescent="0.25">
      <c r="A14177">
        <v>2572</v>
      </c>
      <c r="B14177" s="1" t="s">
        <v>295261</v>
      </c>
      <c r="C14177" t="s">
        <v>126356</v>
      </c>
      <c r="D14177" t="s">
        <v>126357</v>
      </c>
      <c r="E14177" t="s">
        <v>126358</v>
      </c>
      <c r="F14177" t="s">
        <v>343678</v>
      </c>
      <c r="G14177">
        <v>811046828</v>
      </c>
      <c r="H14177" t="s">
        <v>49092</v>
      </c>
      <c r="I14177" t="s">
        <v>249520</v>
      </c>
      <c r="J14177">
        <v>84856920104084</v>
      </c>
      <c r="K14177" t="s">
        <v>35</v>
      </c>
      <c r="L14177" t="s">
        <v>105</v>
      </c>
      <c r="M14177" t="s">
        <v>7012</v>
      </c>
      <c r="N14177" t="s">
        <v>2523</v>
      </c>
      <c r="Q14177">
        <v>2</v>
      </c>
      <c r="R14177" s="1" t="s">
        <v>343679</v>
      </c>
      <c r="T14177" t="s">
        <v>262941</v>
      </c>
      <c r="U14177" t="s">
        <v>343680</v>
      </c>
      <c r="V14177" t="s">
        <v>343681</v>
      </c>
      <c r="X14177" t="s">
        <v>1476</v>
      </c>
      <c r="Y14177" t="s">
        <v>215</v>
      </c>
      <c r="AA14177" t="s">
        <v>343682</v>
      </c>
      <c r="AB14177" t="s">
        <v>343683</v>
      </c>
      <c r="AC14177" t="s">
        <v>343684</v>
      </c>
    </row>
    <row r="14178" spans="1:29" x14ac:dyDescent="0.25">
      <c r="A14178">
        <v>2573</v>
      </c>
      <c r="B14178" s="1" t="s">
        <v>343685</v>
      </c>
      <c r="C14178" t="s">
        <v>126340</v>
      </c>
      <c r="D14178" t="s">
        <v>204480</v>
      </c>
      <c r="E14178" t="s">
        <v>220</v>
      </c>
      <c r="F14178" t="s">
        <v>343686</v>
      </c>
      <c r="G14178">
        <v>811047139</v>
      </c>
      <c r="H14178" t="s">
        <v>49092</v>
      </c>
      <c r="I14178" t="s">
        <v>249520</v>
      </c>
      <c r="J14178">
        <v>84856922103578</v>
      </c>
      <c r="K14178" t="s">
        <v>35</v>
      </c>
      <c r="L14178" t="s">
        <v>575</v>
      </c>
      <c r="M14178" t="s">
        <v>2992</v>
      </c>
      <c r="N14178" t="s">
        <v>8007</v>
      </c>
      <c r="Q14178">
        <v>2</v>
      </c>
      <c r="R14178" s="1" t="s">
        <v>343687</v>
      </c>
      <c r="T14178" t="s">
        <v>343688</v>
      </c>
      <c r="U14178" t="s">
        <v>343689</v>
      </c>
      <c r="V14178" t="s">
        <v>343690</v>
      </c>
      <c r="W14178">
        <v>14445277617</v>
      </c>
      <c r="Y14178" t="s">
        <v>215</v>
      </c>
      <c r="AA14178" t="s">
        <v>343691</v>
      </c>
      <c r="AB14178" t="s">
        <v>343692</v>
      </c>
      <c r="AC14178" t="s">
        <v>343693</v>
      </c>
    </row>
    <row r="14179" spans="1:29" x14ac:dyDescent="0.25">
      <c r="A14179">
        <v>2574</v>
      </c>
      <c r="B14179" s="1" t="s">
        <v>343685</v>
      </c>
      <c r="C14179" t="s">
        <v>126340</v>
      </c>
      <c r="D14179" t="s">
        <v>204480</v>
      </c>
      <c r="E14179" t="s">
        <v>220</v>
      </c>
      <c r="F14179" t="s">
        <v>343694</v>
      </c>
      <c r="G14179">
        <v>811045572</v>
      </c>
      <c r="H14179" t="s">
        <v>49092</v>
      </c>
      <c r="I14179" t="s">
        <v>249520</v>
      </c>
      <c r="J14179">
        <v>84856929103565</v>
      </c>
      <c r="K14179" t="s">
        <v>35</v>
      </c>
      <c r="L14179" t="s">
        <v>2668</v>
      </c>
      <c r="M14179" t="s">
        <v>90228</v>
      </c>
      <c r="N14179" t="s">
        <v>343695</v>
      </c>
      <c r="Q14179">
        <v>1</v>
      </c>
      <c r="R14179" s="1" t="s">
        <v>343696</v>
      </c>
      <c r="T14179" t="s">
        <v>343688</v>
      </c>
      <c r="U14179" t="s">
        <v>343697</v>
      </c>
      <c r="V14179" t="s">
        <v>343698</v>
      </c>
      <c r="W14179">
        <v>14445278636</v>
      </c>
      <c r="Y14179" t="s">
        <v>215</v>
      </c>
      <c r="AA14179" t="s">
        <v>343699</v>
      </c>
      <c r="AB14179" t="s">
        <v>343700</v>
      </c>
      <c r="AC14179" t="s">
        <v>343701</v>
      </c>
    </row>
    <row r="14180" spans="1:29" x14ac:dyDescent="0.25">
      <c r="A14180">
        <v>2575</v>
      </c>
      <c r="B14180" s="1" t="s">
        <v>343702</v>
      </c>
      <c r="C14180" t="s">
        <v>28</v>
      </c>
      <c r="D14180" t="s">
        <v>45</v>
      </c>
      <c r="E14180" t="s">
        <v>128308</v>
      </c>
      <c r="F14180" t="s">
        <v>343703</v>
      </c>
      <c r="G14180">
        <v>811044697</v>
      </c>
      <c r="H14180" t="s">
        <v>49092</v>
      </c>
      <c r="I14180" t="s">
        <v>249520</v>
      </c>
      <c r="J14180">
        <v>84856922102135</v>
      </c>
      <c r="K14180" t="s">
        <v>35</v>
      </c>
      <c r="L14180" t="s">
        <v>2668</v>
      </c>
      <c r="M14180" t="s">
        <v>126802</v>
      </c>
      <c r="N14180" t="s">
        <v>160917</v>
      </c>
      <c r="Q14180">
        <v>2</v>
      </c>
      <c r="R14180" s="1" t="s">
        <v>343704</v>
      </c>
      <c r="T14180" t="s">
        <v>343705</v>
      </c>
      <c r="U14180" t="s">
        <v>343706</v>
      </c>
      <c r="V14180" t="s">
        <v>343707</v>
      </c>
      <c r="W14180" t="s">
        <v>343708</v>
      </c>
      <c r="Y14180" t="s">
        <v>215</v>
      </c>
      <c r="AA14180" t="s">
        <v>343709</v>
      </c>
      <c r="AB14180" t="s">
        <v>343710</v>
      </c>
      <c r="AC14180" t="s">
        <v>343711</v>
      </c>
    </row>
    <row r="14181" spans="1:29" x14ac:dyDescent="0.25">
      <c r="A14181">
        <v>2576</v>
      </c>
      <c r="B14181" s="1" t="s">
        <v>343712</v>
      </c>
      <c r="C14181" t="s">
        <v>28</v>
      </c>
      <c r="D14181" t="s">
        <v>144537</v>
      </c>
      <c r="E14181" t="s">
        <v>264870</v>
      </c>
      <c r="F14181" t="s">
        <v>343713</v>
      </c>
      <c r="G14181">
        <v>811049201</v>
      </c>
      <c r="H14181" t="s">
        <v>49092</v>
      </c>
      <c r="I14181" t="s">
        <v>249520</v>
      </c>
      <c r="J14181">
        <v>84856929101830</v>
      </c>
      <c r="K14181" t="s">
        <v>35</v>
      </c>
      <c r="L14181" t="s">
        <v>2340</v>
      </c>
      <c r="M14181" t="s">
        <v>128913</v>
      </c>
      <c r="N14181" t="s">
        <v>23673</v>
      </c>
      <c r="Q14181">
        <v>1</v>
      </c>
      <c r="R14181" s="1" t="s">
        <v>343714</v>
      </c>
      <c r="T14181" t="s">
        <v>343715</v>
      </c>
      <c r="U14181" t="s">
        <v>343716</v>
      </c>
      <c r="V14181" t="s">
        <v>343717</v>
      </c>
      <c r="Y14181" t="s">
        <v>42</v>
      </c>
      <c r="AA14181" t="s">
        <v>343718</v>
      </c>
      <c r="AB14181" t="s">
        <v>343719</v>
      </c>
      <c r="AC14181" t="s">
        <v>343720</v>
      </c>
    </row>
    <row r="14182" spans="1:29" x14ac:dyDescent="0.25">
      <c r="A14182">
        <v>2577</v>
      </c>
      <c r="B14182" s="1" t="s">
        <v>343721</v>
      </c>
      <c r="C14182" t="s">
        <v>251393</v>
      </c>
      <c r="D14182" t="s">
        <v>251394</v>
      </c>
      <c r="E14182" t="s">
        <v>255829</v>
      </c>
      <c r="F14182" t="s">
        <v>343722</v>
      </c>
      <c r="G14182">
        <v>811044576</v>
      </c>
      <c r="H14182" t="s">
        <v>49092</v>
      </c>
      <c r="I14182" t="s">
        <v>249520</v>
      </c>
      <c r="J14182">
        <v>84856928099535</v>
      </c>
      <c r="K14182" t="s">
        <v>35</v>
      </c>
      <c r="L14182" t="s">
        <v>105</v>
      </c>
      <c r="M14182" t="s">
        <v>1428</v>
      </c>
      <c r="N14182" t="s">
        <v>2583</v>
      </c>
      <c r="Q14182">
        <v>1</v>
      </c>
      <c r="R14182" s="1" t="s">
        <v>343723</v>
      </c>
      <c r="T14182" t="s">
        <v>343724</v>
      </c>
      <c r="U14182" t="s">
        <v>343725</v>
      </c>
      <c r="V14182" t="s">
        <v>343726</v>
      </c>
      <c r="Y14182" t="s">
        <v>215</v>
      </c>
      <c r="AA14182" t="s">
        <v>343727</v>
      </c>
      <c r="AB14182" t="s">
        <v>343728</v>
      </c>
      <c r="AC14182" t="s">
        <v>343729</v>
      </c>
    </row>
    <row r="14183" spans="1:29" x14ac:dyDescent="0.25">
      <c r="A14183">
        <v>2578</v>
      </c>
      <c r="B14183" s="1" t="s">
        <v>343721</v>
      </c>
      <c r="C14183" t="s">
        <v>251393</v>
      </c>
      <c r="D14183" t="s">
        <v>251394</v>
      </c>
      <c r="E14183" t="s">
        <v>255829</v>
      </c>
      <c r="F14183" t="s">
        <v>343730</v>
      </c>
      <c r="G14183">
        <v>811044586</v>
      </c>
      <c r="H14183" t="s">
        <v>49092</v>
      </c>
      <c r="I14183" t="s">
        <v>249520</v>
      </c>
      <c r="J14183">
        <v>84856921099529</v>
      </c>
      <c r="K14183" t="s">
        <v>35</v>
      </c>
      <c r="L14183" t="s">
        <v>495</v>
      </c>
      <c r="M14183" t="s">
        <v>533</v>
      </c>
      <c r="N14183" t="s">
        <v>8505</v>
      </c>
      <c r="Q14183">
        <v>1</v>
      </c>
      <c r="R14183" s="1" t="s">
        <v>343731</v>
      </c>
      <c r="T14183" t="s">
        <v>343724</v>
      </c>
      <c r="U14183" t="s">
        <v>343732</v>
      </c>
      <c r="V14183" t="s">
        <v>343733</v>
      </c>
      <c r="Y14183" t="s">
        <v>215</v>
      </c>
      <c r="AA14183" t="s">
        <v>343734</v>
      </c>
      <c r="AB14183" t="s">
        <v>343735</v>
      </c>
      <c r="AC14183" t="s">
        <v>343736</v>
      </c>
    </row>
    <row r="14184" spans="1:29" x14ac:dyDescent="0.25">
      <c r="A14184">
        <v>2579</v>
      </c>
      <c r="B14184" s="1" t="s">
        <v>343721</v>
      </c>
      <c r="C14184" t="s">
        <v>251393</v>
      </c>
      <c r="D14184" t="s">
        <v>251394</v>
      </c>
      <c r="E14184" t="s">
        <v>255829</v>
      </c>
      <c r="F14184" t="s">
        <v>343737</v>
      </c>
      <c r="G14184">
        <v>811044585</v>
      </c>
      <c r="H14184" t="s">
        <v>49092</v>
      </c>
      <c r="I14184" t="s">
        <v>249520</v>
      </c>
      <c r="J14184">
        <v>84856923099533</v>
      </c>
      <c r="K14184" t="s">
        <v>35</v>
      </c>
      <c r="L14184" t="s">
        <v>1047</v>
      </c>
      <c r="M14184" t="s">
        <v>1306</v>
      </c>
      <c r="N14184" t="s">
        <v>1373</v>
      </c>
      <c r="Q14184">
        <v>2</v>
      </c>
      <c r="R14184" s="1" t="s">
        <v>343738</v>
      </c>
      <c r="T14184" t="s">
        <v>343724</v>
      </c>
      <c r="U14184" t="s">
        <v>329632</v>
      </c>
      <c r="V14184" t="s">
        <v>329633</v>
      </c>
      <c r="Y14184" t="s">
        <v>215</v>
      </c>
      <c r="AA14184" t="s">
        <v>343739</v>
      </c>
      <c r="AB14184" t="s">
        <v>343740</v>
      </c>
      <c r="AC14184" t="s">
        <v>343741</v>
      </c>
    </row>
    <row r="14185" spans="1:29" x14ac:dyDescent="0.25">
      <c r="A14185">
        <v>2580</v>
      </c>
      <c r="B14185" s="1" t="s">
        <v>343721</v>
      </c>
      <c r="C14185" t="s">
        <v>251393</v>
      </c>
      <c r="D14185" t="s">
        <v>251394</v>
      </c>
      <c r="E14185" t="s">
        <v>255829</v>
      </c>
      <c r="F14185" t="s">
        <v>343742</v>
      </c>
      <c r="G14185">
        <v>811044583</v>
      </c>
      <c r="H14185" t="s">
        <v>49092</v>
      </c>
      <c r="I14185" t="s">
        <v>249520</v>
      </c>
      <c r="J14185">
        <v>84856929099525</v>
      </c>
      <c r="K14185" t="s">
        <v>35</v>
      </c>
      <c r="L14185" t="s">
        <v>458</v>
      </c>
      <c r="M14185" t="s">
        <v>13657</v>
      </c>
      <c r="N14185" t="s">
        <v>70059</v>
      </c>
      <c r="Q14185">
        <v>1</v>
      </c>
      <c r="R14185" s="1" t="s">
        <v>343743</v>
      </c>
      <c r="T14185" t="s">
        <v>343724</v>
      </c>
      <c r="U14185" t="s">
        <v>343744</v>
      </c>
      <c r="V14185" t="s">
        <v>343745</v>
      </c>
      <c r="Y14185" t="s">
        <v>215</v>
      </c>
      <c r="AA14185" t="s">
        <v>28432</v>
      </c>
      <c r="AB14185" t="s">
        <v>343746</v>
      </c>
      <c r="AC14185" t="s">
        <v>343747</v>
      </c>
    </row>
    <row r="14186" spans="1:29" x14ac:dyDescent="0.25">
      <c r="A14186">
        <v>2581</v>
      </c>
      <c r="B14186" s="1" t="s">
        <v>285388</v>
      </c>
      <c r="C14186" t="s">
        <v>464</v>
      </c>
      <c r="D14186" t="s">
        <v>3324</v>
      </c>
      <c r="E14186" t="s">
        <v>3325</v>
      </c>
      <c r="F14186" t="s">
        <v>343748</v>
      </c>
      <c r="G14186">
        <v>811048623</v>
      </c>
      <c r="H14186" t="s">
        <v>49092</v>
      </c>
      <c r="I14186" t="s">
        <v>249520</v>
      </c>
      <c r="J14186">
        <v>84856929098390</v>
      </c>
      <c r="K14186" t="s">
        <v>35</v>
      </c>
      <c r="L14186" t="s">
        <v>2340</v>
      </c>
      <c r="M14186" t="s">
        <v>2341</v>
      </c>
      <c r="N14186" t="s">
        <v>2342</v>
      </c>
      <c r="Q14186">
        <v>1</v>
      </c>
      <c r="R14186" s="1" t="s">
        <v>327222</v>
      </c>
      <c r="T14186" t="s">
        <v>343749</v>
      </c>
      <c r="U14186" t="s">
        <v>75930</v>
      </c>
      <c r="V14186" t="s">
        <v>118752</v>
      </c>
      <c r="Y14186" t="s">
        <v>215</v>
      </c>
      <c r="AA14186" t="s">
        <v>14454</v>
      </c>
      <c r="AB14186" t="s">
        <v>343750</v>
      </c>
      <c r="AC14186" t="s">
        <v>14455</v>
      </c>
    </row>
    <row r="14187" spans="1:29" x14ac:dyDescent="0.25">
      <c r="A14187">
        <v>2582</v>
      </c>
      <c r="B14187" s="1" t="s">
        <v>343751</v>
      </c>
      <c r="C14187" t="s">
        <v>126356</v>
      </c>
      <c r="D14187" t="s">
        <v>272547</v>
      </c>
      <c r="E14187" t="s">
        <v>272548</v>
      </c>
      <c r="F14187" t="s">
        <v>343752</v>
      </c>
      <c r="G14187">
        <v>811049252</v>
      </c>
      <c r="H14187" t="s">
        <v>49092</v>
      </c>
      <c r="I14187" t="s">
        <v>249520</v>
      </c>
      <c r="J14187">
        <v>84856929098187</v>
      </c>
      <c r="K14187" t="s">
        <v>35</v>
      </c>
      <c r="L14187" t="s">
        <v>36</v>
      </c>
      <c r="M14187" t="s">
        <v>223</v>
      </c>
      <c r="N14187" t="s">
        <v>2267</v>
      </c>
      <c r="Q14187">
        <v>2</v>
      </c>
      <c r="R14187" s="1" t="s">
        <v>343753</v>
      </c>
      <c r="T14187" t="s">
        <v>343754</v>
      </c>
      <c r="U14187" t="s">
        <v>343755</v>
      </c>
      <c r="V14187" t="s">
        <v>343756</v>
      </c>
      <c r="Y14187" t="s">
        <v>215</v>
      </c>
      <c r="AA14187" t="s">
        <v>343757</v>
      </c>
      <c r="AB14187" t="s">
        <v>343758</v>
      </c>
      <c r="AC14187" t="s">
        <v>343759</v>
      </c>
    </row>
    <row r="14188" spans="1:29" x14ac:dyDescent="0.25">
      <c r="A14188">
        <v>2583</v>
      </c>
      <c r="B14188" s="1" t="s">
        <v>325670</v>
      </c>
      <c r="C14188" t="s">
        <v>251393</v>
      </c>
      <c r="D14188" t="s">
        <v>251394</v>
      </c>
      <c r="E14188" t="s">
        <v>272753</v>
      </c>
      <c r="F14188" t="s">
        <v>343760</v>
      </c>
      <c r="G14188">
        <v>811045211</v>
      </c>
      <c r="H14188" t="s">
        <v>49092</v>
      </c>
      <c r="I14188" t="s">
        <v>249520</v>
      </c>
      <c r="J14188">
        <v>84856927097909</v>
      </c>
      <c r="K14188" t="s">
        <v>35</v>
      </c>
      <c r="L14188" t="s">
        <v>607</v>
      </c>
      <c r="M14188" t="s">
        <v>856</v>
      </c>
      <c r="N14188" t="s">
        <v>857</v>
      </c>
      <c r="Q14188">
        <v>3</v>
      </c>
      <c r="R14188" s="1" t="s">
        <v>343761</v>
      </c>
      <c r="T14188" t="s">
        <v>325673</v>
      </c>
      <c r="U14188" t="s">
        <v>343762</v>
      </c>
      <c r="V14188" t="s">
        <v>343763</v>
      </c>
      <c r="Y14188" t="s">
        <v>215</v>
      </c>
      <c r="AA14188" t="s">
        <v>343764</v>
      </c>
      <c r="AB14188" t="s">
        <v>343765</v>
      </c>
      <c r="AC14188" t="s">
        <v>343766</v>
      </c>
    </row>
    <row r="14189" spans="1:29" x14ac:dyDescent="0.25">
      <c r="A14189">
        <v>2584</v>
      </c>
      <c r="B14189" s="1" t="s">
        <v>325670</v>
      </c>
      <c r="C14189" t="s">
        <v>251393</v>
      </c>
      <c r="D14189" t="s">
        <v>251394</v>
      </c>
      <c r="E14189" t="s">
        <v>272753</v>
      </c>
      <c r="F14189" t="s">
        <v>343767</v>
      </c>
      <c r="G14189">
        <v>811045276</v>
      </c>
      <c r="H14189" t="s">
        <v>49092</v>
      </c>
      <c r="I14189" t="s">
        <v>249520</v>
      </c>
      <c r="J14189">
        <v>84856928097904</v>
      </c>
      <c r="K14189" t="s">
        <v>35</v>
      </c>
      <c r="L14189" t="s">
        <v>105</v>
      </c>
      <c r="M14189" t="s">
        <v>4743</v>
      </c>
      <c r="N14189" t="s">
        <v>21454</v>
      </c>
      <c r="Q14189">
        <v>1</v>
      </c>
      <c r="R14189" s="1" t="s">
        <v>343768</v>
      </c>
      <c r="T14189" t="s">
        <v>325673</v>
      </c>
      <c r="U14189" t="s">
        <v>343769</v>
      </c>
      <c r="V14189" t="s">
        <v>343770</v>
      </c>
      <c r="Y14189" t="s">
        <v>215</v>
      </c>
      <c r="AA14189" t="s">
        <v>172196</v>
      </c>
      <c r="AB14189" t="s">
        <v>343771</v>
      </c>
      <c r="AC14189" t="s">
        <v>343772</v>
      </c>
    </row>
    <row r="14190" spans="1:29" x14ac:dyDescent="0.25">
      <c r="A14190">
        <v>2585</v>
      </c>
      <c r="B14190" s="1" t="s">
        <v>325670</v>
      </c>
      <c r="C14190" t="s">
        <v>251393</v>
      </c>
      <c r="D14190" t="s">
        <v>251394</v>
      </c>
      <c r="E14190" t="s">
        <v>272753</v>
      </c>
      <c r="F14190" t="s">
        <v>343773</v>
      </c>
      <c r="G14190">
        <v>811045121</v>
      </c>
      <c r="H14190" t="s">
        <v>49092</v>
      </c>
      <c r="I14190" t="s">
        <v>249520</v>
      </c>
      <c r="J14190">
        <v>84856922097902</v>
      </c>
      <c r="K14190" t="s">
        <v>35</v>
      </c>
      <c r="L14190" t="s">
        <v>1081</v>
      </c>
      <c r="M14190" t="s">
        <v>6867</v>
      </c>
      <c r="N14190" t="s">
        <v>1373</v>
      </c>
      <c r="Q14190">
        <v>1</v>
      </c>
      <c r="R14190" s="1" t="s">
        <v>343774</v>
      </c>
      <c r="T14190" t="s">
        <v>325673</v>
      </c>
      <c r="U14190" t="s">
        <v>343775</v>
      </c>
      <c r="V14190" t="s">
        <v>343776</v>
      </c>
      <c r="Y14190" t="s">
        <v>215</v>
      </c>
      <c r="AA14190" t="s">
        <v>343777</v>
      </c>
      <c r="AB14190" t="s">
        <v>343778</v>
      </c>
      <c r="AC14190" t="s">
        <v>343779</v>
      </c>
    </row>
    <row r="14191" spans="1:29" x14ac:dyDescent="0.25">
      <c r="A14191">
        <v>2586</v>
      </c>
      <c r="B14191" s="1" t="s">
        <v>325670</v>
      </c>
      <c r="C14191" t="s">
        <v>251393</v>
      </c>
      <c r="D14191" t="s">
        <v>251394</v>
      </c>
      <c r="E14191" t="s">
        <v>272753</v>
      </c>
      <c r="F14191" t="s">
        <v>343780</v>
      </c>
      <c r="G14191">
        <v>811044900</v>
      </c>
      <c r="H14191" t="s">
        <v>49092</v>
      </c>
      <c r="I14191" t="s">
        <v>249520</v>
      </c>
      <c r="J14191">
        <v>84856924097901</v>
      </c>
      <c r="K14191" t="s">
        <v>35</v>
      </c>
      <c r="L14191" t="s">
        <v>2836</v>
      </c>
      <c r="M14191" t="s">
        <v>4447</v>
      </c>
      <c r="N14191" t="s">
        <v>10513</v>
      </c>
      <c r="Q14191">
        <v>1</v>
      </c>
      <c r="R14191" s="1" t="s">
        <v>343781</v>
      </c>
      <c r="T14191" t="s">
        <v>325673</v>
      </c>
      <c r="U14191" t="s">
        <v>343782</v>
      </c>
      <c r="V14191" t="s">
        <v>343783</v>
      </c>
      <c r="Y14191" t="s">
        <v>215</v>
      </c>
      <c r="AA14191" t="s">
        <v>343784</v>
      </c>
      <c r="AB14191" t="s">
        <v>343785</v>
      </c>
      <c r="AC14191" t="s">
        <v>343786</v>
      </c>
    </row>
    <row r="14192" spans="1:29" x14ac:dyDescent="0.25">
      <c r="A14192">
        <v>2587</v>
      </c>
      <c r="B14192" s="1" t="s">
        <v>325670</v>
      </c>
      <c r="C14192" t="s">
        <v>251393</v>
      </c>
      <c r="D14192" t="s">
        <v>251394</v>
      </c>
      <c r="E14192" t="s">
        <v>272753</v>
      </c>
      <c r="F14192" t="s">
        <v>343787</v>
      </c>
      <c r="G14192">
        <v>811044932</v>
      </c>
      <c r="H14192" t="s">
        <v>49092</v>
      </c>
      <c r="I14192" t="s">
        <v>249520</v>
      </c>
      <c r="J14192">
        <v>84856929097890</v>
      </c>
      <c r="K14192" t="s">
        <v>35</v>
      </c>
      <c r="L14192" t="s">
        <v>1251</v>
      </c>
      <c r="M14192" t="s">
        <v>5015</v>
      </c>
      <c r="N14192" t="s">
        <v>16883</v>
      </c>
      <c r="Q14192">
        <v>1</v>
      </c>
      <c r="R14192" s="1" t="s">
        <v>343788</v>
      </c>
      <c r="T14192" t="s">
        <v>325673</v>
      </c>
      <c r="U14192" t="s">
        <v>220717</v>
      </c>
      <c r="V14192" t="s">
        <v>228426</v>
      </c>
      <c r="Y14192" t="s">
        <v>215</v>
      </c>
      <c r="AA14192" t="s">
        <v>343789</v>
      </c>
      <c r="AB14192" t="s">
        <v>343790</v>
      </c>
      <c r="AC14192" t="s">
        <v>343791</v>
      </c>
    </row>
    <row r="14193" spans="1:29" x14ac:dyDescent="0.25">
      <c r="A14193">
        <v>2588</v>
      </c>
      <c r="B14193" s="1" t="s">
        <v>343792</v>
      </c>
      <c r="C14193" t="s">
        <v>126340</v>
      </c>
      <c r="D14193" t="s">
        <v>130215</v>
      </c>
      <c r="E14193" t="s">
        <v>252988</v>
      </c>
      <c r="F14193" t="s">
        <v>343793</v>
      </c>
      <c r="G14193">
        <v>811049230</v>
      </c>
      <c r="H14193" t="s">
        <v>49092</v>
      </c>
      <c r="I14193" t="s">
        <v>249520</v>
      </c>
      <c r="J14193">
        <v>84856925097873</v>
      </c>
      <c r="K14193" t="s">
        <v>35</v>
      </c>
      <c r="L14193" t="s">
        <v>105</v>
      </c>
      <c r="M14193" t="s">
        <v>5037</v>
      </c>
      <c r="N14193" t="s">
        <v>5153</v>
      </c>
      <c r="Q14193">
        <v>2</v>
      </c>
      <c r="R14193" s="1" t="s">
        <v>343794</v>
      </c>
      <c r="T14193" t="s">
        <v>343795</v>
      </c>
      <c r="U14193" t="s">
        <v>343796</v>
      </c>
      <c r="V14193" t="s">
        <v>343797</v>
      </c>
      <c r="Y14193" t="s">
        <v>215</v>
      </c>
      <c r="AA14193" t="s">
        <v>31373</v>
      </c>
      <c r="AB14193" t="s">
        <v>343798</v>
      </c>
      <c r="AC14193" t="s">
        <v>343799</v>
      </c>
    </row>
    <row r="14194" spans="1:29" x14ac:dyDescent="0.25">
      <c r="A14194">
        <v>2589</v>
      </c>
      <c r="B14194" s="1" t="s">
        <v>295269</v>
      </c>
      <c r="C14194" t="s">
        <v>6240</v>
      </c>
      <c r="D14194" t="s">
        <v>206914</v>
      </c>
      <c r="E14194" t="s">
        <v>256152</v>
      </c>
      <c r="F14194" t="s">
        <v>343800</v>
      </c>
      <c r="G14194">
        <v>811048264</v>
      </c>
      <c r="H14194" t="s">
        <v>49092</v>
      </c>
      <c r="I14194" t="s">
        <v>249520</v>
      </c>
      <c r="J14194">
        <v>84856924097736</v>
      </c>
      <c r="K14194" t="s">
        <v>35</v>
      </c>
      <c r="L14194" t="s">
        <v>624</v>
      </c>
      <c r="M14194" t="s">
        <v>8944</v>
      </c>
      <c r="N14194" t="s">
        <v>147418</v>
      </c>
      <c r="Q14194">
        <v>3</v>
      </c>
      <c r="R14194" s="1" t="s">
        <v>343801</v>
      </c>
      <c r="T14194" t="s">
        <v>262952</v>
      </c>
      <c r="U14194" t="s">
        <v>343802</v>
      </c>
      <c r="V14194" t="s">
        <v>343803</v>
      </c>
      <c r="Y14194" t="s">
        <v>215</v>
      </c>
      <c r="AA14194" t="s">
        <v>343804</v>
      </c>
      <c r="AB14194" t="s">
        <v>343805</v>
      </c>
      <c r="AC14194" t="s">
        <v>343806</v>
      </c>
    </row>
    <row r="14195" spans="1:29" x14ac:dyDescent="0.25">
      <c r="A14195">
        <v>2590</v>
      </c>
      <c r="B14195" s="1" t="s">
        <v>295269</v>
      </c>
      <c r="C14195" t="s">
        <v>6240</v>
      </c>
      <c r="D14195" t="s">
        <v>206914</v>
      </c>
      <c r="E14195" t="s">
        <v>256152</v>
      </c>
      <c r="F14195" t="s">
        <v>343807</v>
      </c>
      <c r="G14195">
        <v>811048262</v>
      </c>
      <c r="H14195" t="s">
        <v>49092</v>
      </c>
      <c r="I14195" t="s">
        <v>249520</v>
      </c>
      <c r="J14195">
        <v>84856929097729</v>
      </c>
      <c r="K14195" t="s">
        <v>35</v>
      </c>
      <c r="L14195" t="s">
        <v>419</v>
      </c>
      <c r="M14195" t="s">
        <v>47162</v>
      </c>
      <c r="N14195" t="s">
        <v>232519</v>
      </c>
      <c r="Q14195">
        <v>3</v>
      </c>
      <c r="R14195" s="1" t="s">
        <v>343808</v>
      </c>
      <c r="T14195" t="s">
        <v>262952</v>
      </c>
      <c r="U14195" t="s">
        <v>343809</v>
      </c>
      <c r="V14195" t="s">
        <v>343810</v>
      </c>
      <c r="Y14195" t="s">
        <v>215</v>
      </c>
      <c r="AA14195" t="s">
        <v>343811</v>
      </c>
      <c r="AB14195" t="s">
        <v>343812</v>
      </c>
      <c r="AC14195" t="s">
        <v>343813</v>
      </c>
    </row>
    <row r="14196" spans="1:29" x14ac:dyDescent="0.25">
      <c r="A14196">
        <v>2591</v>
      </c>
      <c r="B14196" s="1" t="s">
        <v>343814</v>
      </c>
      <c r="C14196" t="s">
        <v>435</v>
      </c>
      <c r="D14196" t="s">
        <v>820</v>
      </c>
      <c r="E14196" t="s">
        <v>17526</v>
      </c>
      <c r="F14196" t="s">
        <v>343815</v>
      </c>
      <c r="G14196">
        <v>811048572</v>
      </c>
      <c r="H14196" t="s">
        <v>49092</v>
      </c>
      <c r="I14196" t="s">
        <v>249520</v>
      </c>
      <c r="J14196">
        <v>84856923097261</v>
      </c>
      <c r="K14196" t="s">
        <v>35</v>
      </c>
      <c r="L14196" t="s">
        <v>36</v>
      </c>
      <c r="M14196" t="s">
        <v>135</v>
      </c>
      <c r="N14196" t="s">
        <v>34167</v>
      </c>
      <c r="Q14196">
        <v>1</v>
      </c>
      <c r="R14196" s="1" t="s">
        <v>343816</v>
      </c>
      <c r="T14196" t="s">
        <v>343817</v>
      </c>
      <c r="U14196" t="s">
        <v>343818</v>
      </c>
      <c r="V14196" t="s">
        <v>343819</v>
      </c>
      <c r="Y14196" t="s">
        <v>215</v>
      </c>
      <c r="AA14196" t="s">
        <v>343820</v>
      </c>
      <c r="AB14196" t="s">
        <v>343821</v>
      </c>
      <c r="AC14196" t="s">
        <v>343822</v>
      </c>
    </row>
    <row r="14197" spans="1:29" x14ac:dyDescent="0.25">
      <c r="A14197">
        <v>2592</v>
      </c>
      <c r="B14197" s="1" t="s">
        <v>325716</v>
      </c>
      <c r="C14197" t="s">
        <v>464</v>
      </c>
      <c r="D14197" t="s">
        <v>3324</v>
      </c>
      <c r="E14197" t="s">
        <v>3325</v>
      </c>
      <c r="F14197" t="s">
        <v>343823</v>
      </c>
      <c r="G14197">
        <v>811048755</v>
      </c>
      <c r="H14197" t="s">
        <v>49092</v>
      </c>
      <c r="I14197" t="s">
        <v>249520</v>
      </c>
      <c r="J14197">
        <v>84856926097014</v>
      </c>
      <c r="K14197" t="s">
        <v>35</v>
      </c>
      <c r="L14197" t="s">
        <v>1047</v>
      </c>
      <c r="M14197" t="s">
        <v>13496</v>
      </c>
      <c r="N14197" t="s">
        <v>184619</v>
      </c>
      <c r="Q14197">
        <v>2</v>
      </c>
      <c r="R14197" s="1" t="s">
        <v>343824</v>
      </c>
      <c r="T14197" t="s">
        <v>325719</v>
      </c>
      <c r="U14197" t="s">
        <v>340145</v>
      </c>
      <c r="V14197" t="s">
        <v>340146</v>
      </c>
      <c r="Y14197" t="s">
        <v>215</v>
      </c>
      <c r="AA14197" t="s">
        <v>203424</v>
      </c>
      <c r="AB14197" t="s">
        <v>318489</v>
      </c>
      <c r="AC14197" t="s">
        <v>318490</v>
      </c>
    </row>
    <row r="14198" spans="1:29" x14ac:dyDescent="0.25">
      <c r="A14198">
        <v>2593</v>
      </c>
      <c r="B14198" s="1" t="s">
        <v>325716</v>
      </c>
      <c r="C14198" t="s">
        <v>464</v>
      </c>
      <c r="D14198" t="s">
        <v>3324</v>
      </c>
      <c r="E14198" t="s">
        <v>3325</v>
      </c>
      <c r="F14198" t="s">
        <v>343825</v>
      </c>
      <c r="G14198">
        <v>811048522</v>
      </c>
      <c r="H14198" t="s">
        <v>49092</v>
      </c>
      <c r="I14198" t="s">
        <v>249520</v>
      </c>
      <c r="J14198">
        <v>84856928097013</v>
      </c>
      <c r="K14198" t="s">
        <v>35</v>
      </c>
      <c r="L14198" t="s">
        <v>1251</v>
      </c>
      <c r="M14198" t="s">
        <v>267312</v>
      </c>
      <c r="N14198" t="s">
        <v>57024</v>
      </c>
      <c r="Q14198">
        <v>1</v>
      </c>
      <c r="R14198" s="1" t="s">
        <v>326605</v>
      </c>
      <c r="T14198" t="s">
        <v>325719</v>
      </c>
      <c r="U14198" t="s">
        <v>343826</v>
      </c>
      <c r="V14198" t="s">
        <v>343827</v>
      </c>
      <c r="Y14198" t="s">
        <v>215</v>
      </c>
      <c r="AA14198" t="s">
        <v>343828</v>
      </c>
      <c r="AB14198" t="s">
        <v>343829</v>
      </c>
      <c r="AC14198" t="s">
        <v>343830</v>
      </c>
    </row>
    <row r="14199" spans="1:29" x14ac:dyDescent="0.25">
      <c r="A14199">
        <v>2594</v>
      </c>
      <c r="B14199" s="1" t="s">
        <v>343831</v>
      </c>
      <c r="C14199" t="s">
        <v>464</v>
      </c>
      <c r="D14199" t="s">
        <v>3324</v>
      </c>
      <c r="E14199" t="s">
        <v>3325</v>
      </c>
      <c r="F14199" t="s">
        <v>343832</v>
      </c>
      <c r="G14199">
        <v>811048638</v>
      </c>
      <c r="H14199" t="s">
        <v>49092</v>
      </c>
      <c r="I14199" t="s">
        <v>249520</v>
      </c>
      <c r="J14199">
        <v>84856925096345</v>
      </c>
      <c r="K14199" t="s">
        <v>35</v>
      </c>
      <c r="L14199" t="s">
        <v>2836</v>
      </c>
      <c r="M14199" t="s">
        <v>16313</v>
      </c>
      <c r="N14199" t="s">
        <v>16314</v>
      </c>
      <c r="Q14199">
        <v>1</v>
      </c>
      <c r="R14199" s="1" t="s">
        <v>343833</v>
      </c>
      <c r="T14199" t="s">
        <v>343834</v>
      </c>
      <c r="U14199" t="s">
        <v>343835</v>
      </c>
      <c r="V14199" t="s">
        <v>343836</v>
      </c>
      <c r="Y14199" t="s">
        <v>215</v>
      </c>
      <c r="AA14199" t="s">
        <v>343837</v>
      </c>
      <c r="AB14199" t="s">
        <v>343838</v>
      </c>
      <c r="AC14199" t="s">
        <v>343839</v>
      </c>
    </row>
    <row r="14200" spans="1:29" x14ac:dyDescent="0.25">
      <c r="A14200">
        <v>2595</v>
      </c>
      <c r="B14200" s="1" t="s">
        <v>325723</v>
      </c>
      <c r="C14200" t="s">
        <v>251393</v>
      </c>
      <c r="D14200" t="s">
        <v>251394</v>
      </c>
      <c r="E14200" t="s">
        <v>251395</v>
      </c>
      <c r="F14200" t="s">
        <v>343840</v>
      </c>
      <c r="G14200">
        <v>811045949</v>
      </c>
      <c r="H14200" t="s">
        <v>49092</v>
      </c>
      <c r="I14200" t="s">
        <v>249520</v>
      </c>
      <c r="J14200">
        <v>84856922096016</v>
      </c>
      <c r="K14200" t="s">
        <v>35</v>
      </c>
      <c r="L14200" t="s">
        <v>756</v>
      </c>
      <c r="M14200" t="s">
        <v>4719</v>
      </c>
      <c r="N14200" t="s">
        <v>25335</v>
      </c>
      <c r="Q14200">
        <v>1</v>
      </c>
      <c r="R14200" s="1" t="s">
        <v>343841</v>
      </c>
      <c r="T14200" t="s">
        <v>325726</v>
      </c>
      <c r="U14200" t="s">
        <v>343842</v>
      </c>
      <c r="V14200" t="s">
        <v>343843</v>
      </c>
      <c r="Y14200" t="s">
        <v>215</v>
      </c>
      <c r="AA14200" t="s">
        <v>343844</v>
      </c>
      <c r="AB14200" t="s">
        <v>343845</v>
      </c>
      <c r="AC14200" t="s">
        <v>343846</v>
      </c>
    </row>
    <row r="14201" spans="1:29" x14ac:dyDescent="0.25">
      <c r="A14201">
        <v>2596</v>
      </c>
      <c r="B14201" s="1" t="s">
        <v>325723</v>
      </c>
      <c r="C14201" t="s">
        <v>251393</v>
      </c>
      <c r="D14201" t="s">
        <v>251394</v>
      </c>
      <c r="E14201" t="s">
        <v>251395</v>
      </c>
      <c r="F14201" t="s">
        <v>343847</v>
      </c>
      <c r="G14201">
        <v>811046126</v>
      </c>
      <c r="H14201" t="s">
        <v>49092</v>
      </c>
      <c r="I14201" t="s">
        <v>249520</v>
      </c>
      <c r="J14201">
        <v>84856920096017</v>
      </c>
      <c r="K14201" t="s">
        <v>35</v>
      </c>
      <c r="L14201" t="s">
        <v>340</v>
      </c>
      <c r="M14201" t="s">
        <v>3980</v>
      </c>
      <c r="N14201" t="s">
        <v>223818</v>
      </c>
      <c r="Q14201">
        <v>2</v>
      </c>
      <c r="R14201" s="1" t="s">
        <v>195453</v>
      </c>
      <c r="T14201" t="s">
        <v>325726</v>
      </c>
      <c r="U14201" t="s">
        <v>343848</v>
      </c>
      <c r="V14201" t="s">
        <v>343849</v>
      </c>
      <c r="Y14201" t="s">
        <v>215</v>
      </c>
      <c r="AA14201" t="s">
        <v>343850</v>
      </c>
      <c r="AB14201" t="s">
        <v>343851</v>
      </c>
      <c r="AC14201" t="s">
        <v>343852</v>
      </c>
    </row>
    <row r="14202" spans="1:29" x14ac:dyDescent="0.25">
      <c r="A14202">
        <v>2597</v>
      </c>
      <c r="B14202" s="1" t="s">
        <v>325723</v>
      </c>
      <c r="C14202" t="s">
        <v>251393</v>
      </c>
      <c r="D14202" t="s">
        <v>251394</v>
      </c>
      <c r="E14202" t="s">
        <v>251395</v>
      </c>
      <c r="F14202" t="s">
        <v>343853</v>
      </c>
      <c r="G14202">
        <v>811046010</v>
      </c>
      <c r="H14202" t="s">
        <v>49092</v>
      </c>
      <c r="I14202" t="s">
        <v>249520</v>
      </c>
      <c r="J14202">
        <v>84856921096007</v>
      </c>
      <c r="K14202" t="s">
        <v>35</v>
      </c>
      <c r="L14202" t="s">
        <v>1224</v>
      </c>
      <c r="M14202" t="s">
        <v>1720</v>
      </c>
      <c r="N14202" t="s">
        <v>2523</v>
      </c>
      <c r="Q14202">
        <v>1</v>
      </c>
      <c r="R14202" s="1" t="s">
        <v>343854</v>
      </c>
      <c r="T14202" t="s">
        <v>325726</v>
      </c>
      <c r="U14202" t="s">
        <v>343855</v>
      </c>
      <c r="V14202" t="s">
        <v>341986</v>
      </c>
      <c r="Y14202" t="s">
        <v>215</v>
      </c>
      <c r="AA14202" t="s">
        <v>170264</v>
      </c>
      <c r="AB14202" t="s">
        <v>343856</v>
      </c>
      <c r="AC14202" t="s">
        <v>343857</v>
      </c>
    </row>
    <row r="14203" spans="1:29" x14ac:dyDescent="0.25">
      <c r="A14203">
        <v>2598</v>
      </c>
      <c r="B14203" s="1" t="s">
        <v>325732</v>
      </c>
      <c r="C14203" t="s">
        <v>251393</v>
      </c>
      <c r="D14203" t="s">
        <v>251394</v>
      </c>
      <c r="E14203" t="s">
        <v>255454</v>
      </c>
      <c r="F14203" t="s">
        <v>343858</v>
      </c>
      <c r="G14203">
        <v>811045922</v>
      </c>
      <c r="H14203" t="s">
        <v>49092</v>
      </c>
      <c r="I14203" t="s">
        <v>249520</v>
      </c>
      <c r="J14203">
        <v>84856922095413</v>
      </c>
      <c r="K14203" t="s">
        <v>35</v>
      </c>
      <c r="L14203" t="s">
        <v>105</v>
      </c>
      <c r="M14203" t="s">
        <v>4688</v>
      </c>
      <c r="N14203" t="s">
        <v>18687</v>
      </c>
      <c r="Q14203">
        <v>1</v>
      </c>
      <c r="R14203" s="1" t="s">
        <v>343859</v>
      </c>
      <c r="T14203" t="s">
        <v>325735</v>
      </c>
      <c r="U14203" t="s">
        <v>343860</v>
      </c>
      <c r="V14203" t="s">
        <v>343861</v>
      </c>
      <c r="Y14203" t="s">
        <v>215</v>
      </c>
      <c r="AA14203" t="s">
        <v>343862</v>
      </c>
      <c r="AB14203" t="s">
        <v>343863</v>
      </c>
      <c r="AC14203" t="s">
        <v>343864</v>
      </c>
    </row>
    <row r="14204" spans="1:29" x14ac:dyDescent="0.25">
      <c r="A14204">
        <v>2599</v>
      </c>
      <c r="B14204" s="1" t="s">
        <v>325732</v>
      </c>
      <c r="C14204" t="s">
        <v>251393</v>
      </c>
      <c r="D14204" t="s">
        <v>251394</v>
      </c>
      <c r="E14204" t="s">
        <v>255454</v>
      </c>
      <c r="F14204" t="s">
        <v>343865</v>
      </c>
      <c r="G14204">
        <v>811045918</v>
      </c>
      <c r="H14204" t="s">
        <v>49092</v>
      </c>
      <c r="I14204" t="s">
        <v>249520</v>
      </c>
      <c r="J14204">
        <v>84856927095401</v>
      </c>
      <c r="K14204" t="s">
        <v>35</v>
      </c>
      <c r="L14204" t="s">
        <v>5852</v>
      </c>
      <c r="M14204" t="s">
        <v>8262</v>
      </c>
      <c r="N14204" t="s">
        <v>91081</v>
      </c>
      <c r="Q14204">
        <v>1</v>
      </c>
      <c r="R14204" s="1" t="s">
        <v>343866</v>
      </c>
      <c r="T14204" t="s">
        <v>325735</v>
      </c>
      <c r="U14204" t="s">
        <v>343867</v>
      </c>
      <c r="V14204" t="s">
        <v>343868</v>
      </c>
      <c r="Y14204" t="s">
        <v>215</v>
      </c>
      <c r="AA14204" t="s">
        <v>266616</v>
      </c>
      <c r="AB14204" t="s">
        <v>343869</v>
      </c>
      <c r="AC14204" t="s">
        <v>343870</v>
      </c>
    </row>
    <row r="14205" spans="1:29" x14ac:dyDescent="0.25">
      <c r="A14205">
        <v>2600</v>
      </c>
      <c r="B14205" s="1" t="s">
        <v>249186</v>
      </c>
      <c r="C14205" t="s">
        <v>28</v>
      </c>
      <c r="D14205" t="s">
        <v>72122</v>
      </c>
      <c r="E14205" t="s">
        <v>252203</v>
      </c>
      <c r="F14205" t="s">
        <v>343871</v>
      </c>
      <c r="G14205">
        <v>811044766</v>
      </c>
      <c r="H14205" t="s">
        <v>49092</v>
      </c>
      <c r="I14205" t="s">
        <v>249520</v>
      </c>
      <c r="J14205">
        <v>84856924095191</v>
      </c>
      <c r="K14205" t="s">
        <v>35</v>
      </c>
      <c r="L14205" t="s">
        <v>36</v>
      </c>
      <c r="M14205" t="s">
        <v>660</v>
      </c>
      <c r="N14205" t="s">
        <v>942</v>
      </c>
      <c r="Q14205">
        <v>1</v>
      </c>
      <c r="R14205" s="1" t="s">
        <v>343872</v>
      </c>
      <c r="T14205" t="s">
        <v>343873</v>
      </c>
      <c r="U14205" t="s">
        <v>343874</v>
      </c>
      <c r="V14205" t="s">
        <v>343875</v>
      </c>
      <c r="Y14205" t="s">
        <v>215</v>
      </c>
      <c r="AA14205" t="s">
        <v>46807</v>
      </c>
      <c r="AB14205" t="s">
        <v>343876</v>
      </c>
      <c r="AC14205" t="s">
        <v>343877</v>
      </c>
    </row>
    <row r="14206" spans="1:29" x14ac:dyDescent="0.25">
      <c r="A14206">
        <v>2601</v>
      </c>
      <c r="B14206" s="1" t="s">
        <v>343878</v>
      </c>
      <c r="C14206" t="s">
        <v>7704</v>
      </c>
      <c r="D14206" t="s">
        <v>170465</v>
      </c>
      <c r="E14206" t="s">
        <v>170466</v>
      </c>
      <c r="F14206" t="s">
        <v>343879</v>
      </c>
      <c r="G14206">
        <v>811048858</v>
      </c>
      <c r="H14206" t="s">
        <v>49092</v>
      </c>
      <c r="I14206" t="s">
        <v>249520</v>
      </c>
      <c r="J14206">
        <v>84856923094620</v>
      </c>
      <c r="K14206" t="s">
        <v>35</v>
      </c>
      <c r="L14206" t="s">
        <v>799</v>
      </c>
      <c r="M14206" t="s">
        <v>13553</v>
      </c>
      <c r="N14206" t="s">
        <v>56973</v>
      </c>
      <c r="Q14206">
        <v>2</v>
      </c>
      <c r="R14206" s="1" t="s">
        <v>343880</v>
      </c>
      <c r="T14206" t="s">
        <v>343881</v>
      </c>
      <c r="U14206" t="s">
        <v>343882</v>
      </c>
      <c r="V14206" t="s">
        <v>343883</v>
      </c>
      <c r="Y14206" t="s">
        <v>215</v>
      </c>
      <c r="AA14206" t="s">
        <v>153422</v>
      </c>
      <c r="AB14206" t="s">
        <v>343884</v>
      </c>
      <c r="AC14206" t="s">
        <v>343885</v>
      </c>
    </row>
    <row r="14207" spans="1:29" x14ac:dyDescent="0.25">
      <c r="A14207">
        <v>2602</v>
      </c>
      <c r="B14207" s="1" t="s">
        <v>343886</v>
      </c>
      <c r="C14207" t="s">
        <v>31327</v>
      </c>
      <c r="D14207" t="s">
        <v>31328</v>
      </c>
      <c r="E14207" t="s">
        <v>34840</v>
      </c>
      <c r="F14207" t="s">
        <v>343887</v>
      </c>
      <c r="G14207">
        <v>811047162</v>
      </c>
      <c r="H14207" t="s">
        <v>49092</v>
      </c>
      <c r="I14207" t="s">
        <v>249520</v>
      </c>
      <c r="J14207">
        <v>84856924094356</v>
      </c>
      <c r="K14207" t="s">
        <v>35</v>
      </c>
      <c r="L14207" t="s">
        <v>1004</v>
      </c>
      <c r="M14207" t="s">
        <v>5939</v>
      </c>
      <c r="N14207" t="s">
        <v>96493</v>
      </c>
      <c r="Q14207">
        <v>2</v>
      </c>
      <c r="R14207" s="1" t="s">
        <v>335816</v>
      </c>
      <c r="T14207" t="s">
        <v>343888</v>
      </c>
      <c r="U14207" t="s">
        <v>343889</v>
      </c>
      <c r="V14207" t="s">
        <v>343890</v>
      </c>
      <c r="Y14207" t="s">
        <v>215</v>
      </c>
      <c r="AA14207" t="s">
        <v>322512</v>
      </c>
      <c r="AB14207" t="s">
        <v>322513</v>
      </c>
      <c r="AC14207" t="s">
        <v>322514</v>
      </c>
    </row>
    <row r="14208" spans="1:29" x14ac:dyDescent="0.25">
      <c r="A14208">
        <v>2603</v>
      </c>
      <c r="B14208" s="1" t="s">
        <v>343886</v>
      </c>
      <c r="C14208" t="s">
        <v>31327</v>
      </c>
      <c r="D14208" t="s">
        <v>31328</v>
      </c>
      <c r="E14208" t="s">
        <v>43809</v>
      </c>
      <c r="F14208" t="s">
        <v>343891</v>
      </c>
      <c r="G14208">
        <v>811045040</v>
      </c>
      <c r="H14208" t="s">
        <v>49092</v>
      </c>
      <c r="I14208" t="s">
        <v>249520</v>
      </c>
      <c r="J14208">
        <v>84856922094357</v>
      </c>
      <c r="K14208" t="s">
        <v>35</v>
      </c>
      <c r="L14208" t="s">
        <v>105</v>
      </c>
      <c r="M14208" t="s">
        <v>1072</v>
      </c>
      <c r="N14208" t="s">
        <v>37485</v>
      </c>
      <c r="Q14208">
        <v>3</v>
      </c>
      <c r="R14208" s="1" t="s">
        <v>343892</v>
      </c>
      <c r="T14208" t="s">
        <v>343888</v>
      </c>
      <c r="U14208" t="s">
        <v>343893</v>
      </c>
      <c r="V14208" t="s">
        <v>343894</v>
      </c>
      <c r="Y14208" t="s">
        <v>215</v>
      </c>
      <c r="AA14208" t="s">
        <v>272603</v>
      </c>
      <c r="AB14208" t="s">
        <v>291757</v>
      </c>
      <c r="AC14208" t="s">
        <v>272604</v>
      </c>
    </row>
    <row r="14209" spans="1:29" x14ac:dyDescent="0.25">
      <c r="A14209">
        <v>2604</v>
      </c>
      <c r="B14209" s="1" t="s">
        <v>325745</v>
      </c>
      <c r="C14209" t="s">
        <v>464</v>
      </c>
      <c r="D14209" t="s">
        <v>465</v>
      </c>
      <c r="E14209" t="s">
        <v>343895</v>
      </c>
      <c r="F14209" t="s">
        <v>343896</v>
      </c>
      <c r="G14209">
        <v>811045265</v>
      </c>
      <c r="H14209" t="s">
        <v>49092</v>
      </c>
      <c r="I14209" t="s">
        <v>249520</v>
      </c>
      <c r="J14209">
        <v>84856923093772</v>
      </c>
      <c r="K14209" t="s">
        <v>35</v>
      </c>
      <c r="L14209" t="s">
        <v>2743</v>
      </c>
      <c r="M14209" t="s">
        <v>8086</v>
      </c>
      <c r="N14209" t="s">
        <v>149559</v>
      </c>
      <c r="Q14209">
        <v>1</v>
      </c>
      <c r="R14209" s="1" t="s">
        <v>343897</v>
      </c>
      <c r="T14209" t="s">
        <v>325748</v>
      </c>
      <c r="U14209" t="s">
        <v>343898</v>
      </c>
      <c r="V14209" t="s">
        <v>343899</v>
      </c>
      <c r="Y14209" t="s">
        <v>215</v>
      </c>
      <c r="AA14209" t="s">
        <v>343900</v>
      </c>
      <c r="AB14209" t="s">
        <v>343901</v>
      </c>
      <c r="AC14209" t="s">
        <v>343902</v>
      </c>
    </row>
    <row r="14210" spans="1:29" x14ac:dyDescent="0.25">
      <c r="A14210">
        <v>2605</v>
      </c>
      <c r="B14210" s="1" t="s">
        <v>325745</v>
      </c>
      <c r="C14210" t="s">
        <v>464</v>
      </c>
      <c r="D14210" t="s">
        <v>465</v>
      </c>
      <c r="E14210" t="s">
        <v>30901</v>
      </c>
      <c r="F14210" t="s">
        <v>343903</v>
      </c>
      <c r="G14210">
        <v>811044801</v>
      </c>
      <c r="H14210" t="s">
        <v>49092</v>
      </c>
      <c r="I14210" t="s">
        <v>249520</v>
      </c>
      <c r="J14210">
        <v>84856925093771</v>
      </c>
      <c r="K14210" t="s">
        <v>35</v>
      </c>
      <c r="L14210" t="s">
        <v>4362</v>
      </c>
      <c r="M14210" t="s">
        <v>16566</v>
      </c>
      <c r="N14210" t="s">
        <v>78532</v>
      </c>
      <c r="Q14210">
        <v>1</v>
      </c>
      <c r="R14210" s="1" t="s">
        <v>343904</v>
      </c>
      <c r="T14210" t="s">
        <v>325748</v>
      </c>
      <c r="U14210" t="s">
        <v>343905</v>
      </c>
      <c r="V14210" t="s">
        <v>343906</v>
      </c>
      <c r="Y14210" t="s">
        <v>215</v>
      </c>
      <c r="AA14210" t="s">
        <v>326322</v>
      </c>
      <c r="AB14210" t="s">
        <v>343907</v>
      </c>
      <c r="AC14210" t="s">
        <v>343908</v>
      </c>
    </row>
    <row r="14211" spans="1:29" x14ac:dyDescent="0.25">
      <c r="A14211">
        <v>2606</v>
      </c>
      <c r="B14211" s="1" t="s">
        <v>325745</v>
      </c>
      <c r="C14211" t="s">
        <v>464</v>
      </c>
      <c r="D14211" t="s">
        <v>465</v>
      </c>
      <c r="E14211" t="s">
        <v>522</v>
      </c>
      <c r="F14211" t="s">
        <v>343909</v>
      </c>
      <c r="G14211">
        <v>811046863</v>
      </c>
      <c r="H14211" t="s">
        <v>49092</v>
      </c>
      <c r="I14211" t="s">
        <v>249520</v>
      </c>
      <c r="J14211">
        <v>84856929093769</v>
      </c>
      <c r="K14211" t="s">
        <v>35</v>
      </c>
      <c r="L14211" t="s">
        <v>633</v>
      </c>
      <c r="M14211" t="s">
        <v>634</v>
      </c>
      <c r="N14211" t="s">
        <v>246939</v>
      </c>
      <c r="Q14211">
        <v>1</v>
      </c>
      <c r="R14211" s="1" t="s">
        <v>343910</v>
      </c>
      <c r="T14211" t="s">
        <v>325748</v>
      </c>
      <c r="U14211" t="s">
        <v>343911</v>
      </c>
      <c r="V14211" t="s">
        <v>343912</v>
      </c>
      <c r="Y14211" t="s">
        <v>215</v>
      </c>
      <c r="AA14211" t="s">
        <v>26470</v>
      </c>
      <c r="AB14211" t="s">
        <v>343913</v>
      </c>
      <c r="AC14211" t="s">
        <v>343914</v>
      </c>
    </row>
    <row r="14212" spans="1:29" x14ac:dyDescent="0.25">
      <c r="A14212">
        <v>2607</v>
      </c>
      <c r="B14212" s="1" t="s">
        <v>227127</v>
      </c>
      <c r="C14212" t="s">
        <v>28</v>
      </c>
      <c r="D14212" t="s">
        <v>72122</v>
      </c>
      <c r="E14212" t="s">
        <v>150063</v>
      </c>
      <c r="F14212" t="s">
        <v>343915</v>
      </c>
      <c r="G14212">
        <v>811044973</v>
      </c>
      <c r="H14212" t="s">
        <v>49092</v>
      </c>
      <c r="I14212" t="s">
        <v>249520</v>
      </c>
      <c r="J14212">
        <v>84856920093311</v>
      </c>
      <c r="K14212" t="s">
        <v>35</v>
      </c>
      <c r="L14212" t="s">
        <v>591</v>
      </c>
      <c r="M14212" t="s">
        <v>14521</v>
      </c>
      <c r="N14212" t="s">
        <v>46830</v>
      </c>
      <c r="Q14212">
        <v>2</v>
      </c>
      <c r="R14212" s="1" t="s">
        <v>343916</v>
      </c>
      <c r="T14212" t="s">
        <v>325755</v>
      </c>
      <c r="U14212" t="s">
        <v>326899</v>
      </c>
      <c r="V14212" t="s">
        <v>326900</v>
      </c>
      <c r="Y14212" t="s">
        <v>215</v>
      </c>
      <c r="AA14212" t="s">
        <v>2933</v>
      </c>
      <c r="AB14212" t="s">
        <v>343917</v>
      </c>
      <c r="AC14212" t="s">
        <v>343918</v>
      </c>
    </row>
    <row r="14213" spans="1:29" x14ac:dyDescent="0.25">
      <c r="A14213">
        <v>2608</v>
      </c>
      <c r="B14213" s="1" t="s">
        <v>343919</v>
      </c>
      <c r="C14213" t="s">
        <v>136151</v>
      </c>
      <c r="D14213" t="s">
        <v>136152</v>
      </c>
      <c r="E14213" t="s">
        <v>136153</v>
      </c>
      <c r="F14213" t="s">
        <v>343920</v>
      </c>
      <c r="G14213">
        <v>811048354</v>
      </c>
      <c r="H14213" t="s">
        <v>49092</v>
      </c>
      <c r="I14213" t="s">
        <v>249520</v>
      </c>
      <c r="J14213">
        <v>84856925091201</v>
      </c>
      <c r="K14213" t="s">
        <v>35</v>
      </c>
      <c r="L14213" t="s">
        <v>2668</v>
      </c>
      <c r="M14213" t="s">
        <v>8682</v>
      </c>
      <c r="N14213" t="s">
        <v>6170</v>
      </c>
      <c r="Q14213">
        <v>2</v>
      </c>
      <c r="R14213" s="1" t="s">
        <v>338878</v>
      </c>
      <c r="T14213" t="s">
        <v>343921</v>
      </c>
      <c r="U14213" t="s">
        <v>343922</v>
      </c>
      <c r="V14213" t="s">
        <v>343923</v>
      </c>
      <c r="Y14213" t="s">
        <v>215</v>
      </c>
      <c r="AA14213" t="s">
        <v>343924</v>
      </c>
      <c r="AB14213" t="s">
        <v>343925</v>
      </c>
      <c r="AC14213" t="s">
        <v>264162</v>
      </c>
    </row>
    <row r="14214" spans="1:29" x14ac:dyDescent="0.25">
      <c r="A14214">
        <v>2609</v>
      </c>
      <c r="B14214" s="1" t="s">
        <v>343919</v>
      </c>
      <c r="C14214" t="s">
        <v>136151</v>
      </c>
      <c r="D14214" t="s">
        <v>136152</v>
      </c>
      <c r="E14214" t="s">
        <v>136153</v>
      </c>
      <c r="F14214" t="s">
        <v>343926</v>
      </c>
      <c r="G14214">
        <v>811046649</v>
      </c>
      <c r="H14214" t="s">
        <v>49092</v>
      </c>
      <c r="I14214" t="s">
        <v>249520</v>
      </c>
      <c r="J14214">
        <v>84856927091196</v>
      </c>
      <c r="K14214" t="s">
        <v>35</v>
      </c>
      <c r="L14214" t="s">
        <v>4463</v>
      </c>
      <c r="M14214" t="s">
        <v>6915</v>
      </c>
      <c r="N14214" t="s">
        <v>332821</v>
      </c>
      <c r="Q14214">
        <v>2</v>
      </c>
      <c r="R14214" s="1" t="s">
        <v>334052</v>
      </c>
      <c r="T14214" t="s">
        <v>343921</v>
      </c>
      <c r="U14214" t="s">
        <v>343927</v>
      </c>
      <c r="V14214" t="s">
        <v>343928</v>
      </c>
      <c r="Y14214" t="s">
        <v>215</v>
      </c>
      <c r="AA14214" t="s">
        <v>53961</v>
      </c>
      <c r="AB14214" t="s">
        <v>343929</v>
      </c>
      <c r="AC14214" t="s">
        <v>343930</v>
      </c>
    </row>
    <row r="14215" spans="1:29" x14ac:dyDescent="0.25">
      <c r="A14215">
        <v>2610</v>
      </c>
      <c r="B14215" s="1" t="s">
        <v>295295</v>
      </c>
      <c r="C14215" t="s">
        <v>28</v>
      </c>
      <c r="D14215" t="s">
        <v>249809</v>
      </c>
      <c r="E14215" t="s">
        <v>249810</v>
      </c>
      <c r="F14215" t="s">
        <v>343931</v>
      </c>
      <c r="G14215">
        <v>811048363</v>
      </c>
      <c r="H14215" t="s">
        <v>49092</v>
      </c>
      <c r="I14215" t="s">
        <v>249520</v>
      </c>
      <c r="J14215">
        <v>84856926090630</v>
      </c>
      <c r="K14215" t="s">
        <v>35</v>
      </c>
      <c r="L14215" t="s">
        <v>1191</v>
      </c>
      <c r="M14215" t="s">
        <v>5918</v>
      </c>
      <c r="N14215" t="s">
        <v>5919</v>
      </c>
      <c r="Q14215">
        <v>1</v>
      </c>
      <c r="R14215" s="1" t="s">
        <v>343932</v>
      </c>
      <c r="T14215" t="s">
        <v>262988</v>
      </c>
      <c r="U14215" t="s">
        <v>343933</v>
      </c>
      <c r="V14215" t="s">
        <v>343934</v>
      </c>
      <c r="Y14215" t="s">
        <v>215</v>
      </c>
      <c r="AA14215" t="s">
        <v>343935</v>
      </c>
      <c r="AB14215" t="s">
        <v>343936</v>
      </c>
      <c r="AC14215" t="s">
        <v>343937</v>
      </c>
    </row>
    <row r="14216" spans="1:29" x14ac:dyDescent="0.25">
      <c r="A14216">
        <v>2611</v>
      </c>
      <c r="B14216" s="1" t="s">
        <v>295295</v>
      </c>
      <c r="C14216" t="s">
        <v>28</v>
      </c>
      <c r="D14216" t="s">
        <v>249809</v>
      </c>
      <c r="E14216" t="s">
        <v>249810</v>
      </c>
      <c r="F14216" t="s">
        <v>343938</v>
      </c>
      <c r="G14216">
        <v>811048639</v>
      </c>
      <c r="H14216" t="s">
        <v>49092</v>
      </c>
      <c r="I14216" t="s">
        <v>249520</v>
      </c>
      <c r="J14216">
        <v>84856921090623</v>
      </c>
      <c r="K14216" t="s">
        <v>35</v>
      </c>
      <c r="L14216" t="s">
        <v>105</v>
      </c>
      <c r="M14216" t="s">
        <v>1428</v>
      </c>
      <c r="N14216" t="s">
        <v>470</v>
      </c>
      <c r="Q14216">
        <v>2</v>
      </c>
      <c r="R14216" s="1" t="s">
        <v>343939</v>
      </c>
      <c r="T14216" t="s">
        <v>262988</v>
      </c>
      <c r="U14216" t="s">
        <v>343940</v>
      </c>
      <c r="V14216" t="s">
        <v>343941</v>
      </c>
      <c r="Y14216" t="s">
        <v>215</v>
      </c>
      <c r="AA14216" t="s">
        <v>343942</v>
      </c>
      <c r="AB14216" t="s">
        <v>343943</v>
      </c>
      <c r="AC14216" t="s">
        <v>343944</v>
      </c>
    </row>
    <row r="14217" spans="1:29" x14ac:dyDescent="0.25">
      <c r="A14217">
        <v>2612</v>
      </c>
      <c r="B14217" s="1" t="s">
        <v>295295</v>
      </c>
      <c r="C14217" t="s">
        <v>28</v>
      </c>
      <c r="D14217" t="s">
        <v>249809</v>
      </c>
      <c r="E14217" t="s">
        <v>249810</v>
      </c>
      <c r="F14217" t="s">
        <v>343945</v>
      </c>
      <c r="G14217">
        <v>811048557</v>
      </c>
      <c r="H14217" t="s">
        <v>49092</v>
      </c>
      <c r="I14217" t="s">
        <v>249520</v>
      </c>
      <c r="J14217">
        <v>84856927090615</v>
      </c>
      <c r="K14217" t="s">
        <v>35</v>
      </c>
      <c r="L14217" t="s">
        <v>2668</v>
      </c>
      <c r="M14217" t="s">
        <v>62598</v>
      </c>
      <c r="N14217" t="s">
        <v>129912</v>
      </c>
      <c r="Q14217">
        <v>1</v>
      </c>
      <c r="R14217" s="1" t="s">
        <v>343946</v>
      </c>
      <c r="T14217" t="s">
        <v>262988</v>
      </c>
      <c r="U14217" t="s">
        <v>79647</v>
      </c>
      <c r="V14217" t="s">
        <v>119432</v>
      </c>
      <c r="Y14217" t="s">
        <v>215</v>
      </c>
      <c r="AA14217" t="s">
        <v>343947</v>
      </c>
      <c r="AB14217" t="s">
        <v>343948</v>
      </c>
      <c r="AC14217" t="s">
        <v>343949</v>
      </c>
    </row>
    <row r="14218" spans="1:29" x14ac:dyDescent="0.25">
      <c r="A14218">
        <v>2613</v>
      </c>
      <c r="B14218" s="1" t="s">
        <v>295295</v>
      </c>
      <c r="C14218" t="s">
        <v>28</v>
      </c>
      <c r="D14218" t="s">
        <v>249809</v>
      </c>
      <c r="E14218" t="s">
        <v>249810</v>
      </c>
      <c r="F14218" t="s">
        <v>343950</v>
      </c>
      <c r="G14218">
        <v>811048437</v>
      </c>
      <c r="H14218" t="s">
        <v>49092</v>
      </c>
      <c r="I14218" t="s">
        <v>249520</v>
      </c>
      <c r="J14218">
        <v>84856924090607</v>
      </c>
      <c r="K14218" t="s">
        <v>35</v>
      </c>
      <c r="L14218" t="s">
        <v>428</v>
      </c>
      <c r="M14218" t="s">
        <v>429</v>
      </c>
      <c r="N14218" t="s">
        <v>6222</v>
      </c>
      <c r="Q14218">
        <v>2</v>
      </c>
      <c r="R14218" s="1" t="s">
        <v>343951</v>
      </c>
      <c r="T14218" t="s">
        <v>262988</v>
      </c>
      <c r="U14218" t="s">
        <v>343952</v>
      </c>
      <c r="V14218" t="s">
        <v>343953</v>
      </c>
      <c r="Y14218" t="s">
        <v>215</v>
      </c>
      <c r="AA14218" t="s">
        <v>343954</v>
      </c>
      <c r="AB14218" t="s">
        <v>343955</v>
      </c>
      <c r="AC14218" t="s">
        <v>343956</v>
      </c>
    </row>
    <row r="14219" spans="1:29" x14ac:dyDescent="0.25">
      <c r="A14219">
        <v>2614</v>
      </c>
      <c r="B14219" s="1" t="s">
        <v>295295</v>
      </c>
      <c r="C14219" t="s">
        <v>28</v>
      </c>
      <c r="D14219" t="s">
        <v>249809</v>
      </c>
      <c r="E14219" t="s">
        <v>249810</v>
      </c>
      <c r="F14219" t="s">
        <v>343957</v>
      </c>
      <c r="G14219">
        <v>811048391</v>
      </c>
      <c r="H14219" t="s">
        <v>49092</v>
      </c>
      <c r="I14219" t="s">
        <v>249520</v>
      </c>
      <c r="J14219">
        <v>84856929090596</v>
      </c>
      <c r="K14219" t="s">
        <v>35</v>
      </c>
      <c r="L14219" t="s">
        <v>458</v>
      </c>
      <c r="M14219" t="s">
        <v>1530</v>
      </c>
      <c r="N14219" t="s">
        <v>32641</v>
      </c>
      <c r="Q14219">
        <v>2</v>
      </c>
      <c r="R14219" s="1" t="s">
        <v>343958</v>
      </c>
      <c r="T14219" t="s">
        <v>262988</v>
      </c>
      <c r="U14219" t="s">
        <v>343959</v>
      </c>
      <c r="V14219" t="s">
        <v>343960</v>
      </c>
      <c r="Y14219" t="s">
        <v>215</v>
      </c>
      <c r="AA14219" t="s">
        <v>343961</v>
      </c>
      <c r="AB14219" t="s">
        <v>343962</v>
      </c>
      <c r="AC14219" t="s">
        <v>343963</v>
      </c>
    </row>
    <row r="14220" spans="1:29" x14ac:dyDescent="0.25">
      <c r="A14220">
        <v>2615</v>
      </c>
      <c r="B14220" s="1" t="s">
        <v>295295</v>
      </c>
      <c r="C14220" t="s">
        <v>28</v>
      </c>
      <c r="D14220" t="s">
        <v>249809</v>
      </c>
      <c r="E14220" t="s">
        <v>249810</v>
      </c>
      <c r="F14220" t="s">
        <v>343964</v>
      </c>
      <c r="G14220">
        <v>811048407</v>
      </c>
      <c r="H14220" t="s">
        <v>49092</v>
      </c>
      <c r="I14220" t="s">
        <v>249520</v>
      </c>
      <c r="J14220">
        <v>84856922090590</v>
      </c>
      <c r="K14220" t="s">
        <v>35</v>
      </c>
      <c r="L14220" t="s">
        <v>1224</v>
      </c>
      <c r="M14220" t="s">
        <v>1804</v>
      </c>
      <c r="N14220" t="s">
        <v>24611</v>
      </c>
      <c r="Q14220">
        <v>2</v>
      </c>
      <c r="R14220" s="1" t="s">
        <v>119370</v>
      </c>
      <c r="T14220" t="s">
        <v>262988</v>
      </c>
      <c r="U14220" t="s">
        <v>343965</v>
      </c>
      <c r="V14220" t="s">
        <v>343966</v>
      </c>
      <c r="Y14220" t="s">
        <v>215</v>
      </c>
      <c r="AA14220" t="s">
        <v>343967</v>
      </c>
      <c r="AB14220" t="s">
        <v>343968</v>
      </c>
      <c r="AC14220" t="s">
        <v>343969</v>
      </c>
    </row>
    <row r="14221" spans="1:29" x14ac:dyDescent="0.25">
      <c r="A14221">
        <v>2616</v>
      </c>
      <c r="B14221" s="1" t="s">
        <v>227382</v>
      </c>
      <c r="C14221" t="s">
        <v>435</v>
      </c>
      <c r="D14221" t="s">
        <v>273075</v>
      </c>
      <c r="E14221" t="s">
        <v>273076</v>
      </c>
      <c r="F14221" t="s">
        <v>343970</v>
      </c>
      <c r="G14221">
        <v>811048692</v>
      </c>
      <c r="H14221" t="s">
        <v>49092</v>
      </c>
      <c r="I14221" t="s">
        <v>249520</v>
      </c>
      <c r="J14221">
        <v>84856921089530</v>
      </c>
      <c r="K14221" t="s">
        <v>35</v>
      </c>
      <c r="L14221" t="s">
        <v>624</v>
      </c>
      <c r="M14221" t="s">
        <v>625</v>
      </c>
      <c r="N14221" t="s">
        <v>343971</v>
      </c>
      <c r="Q14221">
        <v>3</v>
      </c>
      <c r="R14221" s="1" t="s">
        <v>331999</v>
      </c>
      <c r="T14221" t="s">
        <v>343972</v>
      </c>
      <c r="U14221" t="s">
        <v>343973</v>
      </c>
      <c r="V14221" t="s">
        <v>343974</v>
      </c>
      <c r="Y14221" t="s">
        <v>42</v>
      </c>
      <c r="AA14221" t="s">
        <v>279594</v>
      </c>
      <c r="AB14221" t="s">
        <v>343975</v>
      </c>
      <c r="AC14221" t="s">
        <v>134863</v>
      </c>
    </row>
    <row r="14222" spans="1:29" x14ac:dyDescent="0.25">
      <c r="A14222">
        <v>2617</v>
      </c>
      <c r="B14222" s="1" t="s">
        <v>325778</v>
      </c>
      <c r="C14222" t="s">
        <v>136151</v>
      </c>
      <c r="D14222" t="s">
        <v>136152</v>
      </c>
      <c r="E14222" t="s">
        <v>174077</v>
      </c>
      <c r="F14222" t="s">
        <v>343976</v>
      </c>
      <c r="G14222">
        <v>811048665</v>
      </c>
      <c r="H14222" t="s">
        <v>49092</v>
      </c>
      <c r="I14222" t="s">
        <v>249520</v>
      </c>
      <c r="J14222">
        <v>84856922089209</v>
      </c>
      <c r="K14222" t="s">
        <v>35</v>
      </c>
      <c r="L14222" t="s">
        <v>4463</v>
      </c>
      <c r="M14222" t="s">
        <v>7674</v>
      </c>
      <c r="N14222" t="s">
        <v>280741</v>
      </c>
      <c r="Q14222">
        <v>2</v>
      </c>
      <c r="R14222" s="1" t="s">
        <v>343977</v>
      </c>
      <c r="T14222" t="s">
        <v>325781</v>
      </c>
      <c r="U14222" t="s">
        <v>182949</v>
      </c>
      <c r="V14222" t="s">
        <v>194691</v>
      </c>
      <c r="Y14222" t="s">
        <v>215</v>
      </c>
      <c r="AA14222" t="s">
        <v>343978</v>
      </c>
      <c r="AB14222" t="s">
        <v>343979</v>
      </c>
      <c r="AC14222" t="s">
        <v>10465</v>
      </c>
    </row>
    <row r="14223" spans="1:29" x14ac:dyDescent="0.25">
      <c r="A14223">
        <v>2618</v>
      </c>
      <c r="B14223" s="1" t="s">
        <v>325778</v>
      </c>
      <c r="C14223" t="s">
        <v>136151</v>
      </c>
      <c r="D14223" t="s">
        <v>136152</v>
      </c>
      <c r="E14223" t="s">
        <v>174077</v>
      </c>
      <c r="F14223" t="s">
        <v>343980</v>
      </c>
      <c r="G14223">
        <v>811048664</v>
      </c>
      <c r="H14223" t="s">
        <v>49092</v>
      </c>
      <c r="I14223" t="s">
        <v>249520</v>
      </c>
      <c r="J14223">
        <v>84856924089208</v>
      </c>
      <c r="K14223" t="s">
        <v>35</v>
      </c>
      <c r="L14223" t="s">
        <v>4463</v>
      </c>
      <c r="M14223" t="s">
        <v>15890</v>
      </c>
      <c r="N14223" t="s">
        <v>265274</v>
      </c>
      <c r="Q14223">
        <v>3</v>
      </c>
      <c r="R14223" s="1" t="s">
        <v>343981</v>
      </c>
      <c r="T14223" t="s">
        <v>325781</v>
      </c>
      <c r="U14223" t="s">
        <v>218598</v>
      </c>
      <c r="V14223" t="s">
        <v>228052</v>
      </c>
      <c r="Y14223" t="s">
        <v>215</v>
      </c>
      <c r="AA14223" t="s">
        <v>343982</v>
      </c>
      <c r="AB14223" t="s">
        <v>343983</v>
      </c>
      <c r="AC14223" t="s">
        <v>19523</v>
      </c>
    </row>
    <row r="14224" spans="1:29" x14ac:dyDescent="0.25">
      <c r="A14224">
        <v>2619</v>
      </c>
      <c r="B14224" s="1" t="s">
        <v>325778</v>
      </c>
      <c r="C14224" t="s">
        <v>136151</v>
      </c>
      <c r="D14224" t="s">
        <v>136152</v>
      </c>
      <c r="E14224" t="s">
        <v>174077</v>
      </c>
      <c r="F14224" t="s">
        <v>343984</v>
      </c>
      <c r="G14224">
        <v>811048626</v>
      </c>
      <c r="H14224" t="s">
        <v>49092</v>
      </c>
      <c r="I14224" t="s">
        <v>249520</v>
      </c>
      <c r="J14224">
        <v>84856928089206</v>
      </c>
      <c r="K14224" t="s">
        <v>35</v>
      </c>
      <c r="L14224" t="s">
        <v>4463</v>
      </c>
      <c r="M14224" t="s">
        <v>8148</v>
      </c>
      <c r="N14224" t="s">
        <v>320973</v>
      </c>
      <c r="Q14224">
        <v>2</v>
      </c>
      <c r="R14224" s="1" t="s">
        <v>343985</v>
      </c>
      <c r="T14224" t="s">
        <v>325781</v>
      </c>
      <c r="U14224" t="s">
        <v>343986</v>
      </c>
      <c r="V14224" t="s">
        <v>343987</v>
      </c>
      <c r="Y14224" t="s">
        <v>215</v>
      </c>
      <c r="AA14224" t="s">
        <v>343988</v>
      </c>
      <c r="AB14224" t="s">
        <v>343989</v>
      </c>
      <c r="AC14224" t="s">
        <v>268610</v>
      </c>
    </row>
    <row r="14225" spans="1:29" x14ac:dyDescent="0.25">
      <c r="A14225">
        <v>2620</v>
      </c>
      <c r="B14225" s="1" t="s">
        <v>325778</v>
      </c>
      <c r="C14225" t="s">
        <v>136151</v>
      </c>
      <c r="D14225" t="s">
        <v>136152</v>
      </c>
      <c r="E14225" t="s">
        <v>174077</v>
      </c>
      <c r="F14225" t="s">
        <v>343990</v>
      </c>
      <c r="G14225">
        <v>811048583</v>
      </c>
      <c r="H14225" t="s">
        <v>49092</v>
      </c>
      <c r="I14225" t="s">
        <v>249520</v>
      </c>
      <c r="J14225">
        <v>84856921089196</v>
      </c>
      <c r="K14225" t="s">
        <v>35</v>
      </c>
      <c r="L14225" t="s">
        <v>7088</v>
      </c>
      <c r="M14225" t="s">
        <v>7992</v>
      </c>
      <c r="N14225" t="s">
        <v>48985</v>
      </c>
      <c r="Q14225">
        <v>2</v>
      </c>
      <c r="R14225" s="1" t="s">
        <v>343991</v>
      </c>
      <c r="T14225" t="s">
        <v>325781</v>
      </c>
      <c r="U14225" t="s">
        <v>343992</v>
      </c>
      <c r="V14225" t="s">
        <v>343993</v>
      </c>
      <c r="Y14225" t="s">
        <v>215</v>
      </c>
      <c r="AA14225" t="s">
        <v>128413</v>
      </c>
      <c r="AB14225" t="s">
        <v>343994</v>
      </c>
      <c r="AC14225" t="s">
        <v>343995</v>
      </c>
    </row>
    <row r="14226" spans="1:29" x14ac:dyDescent="0.25">
      <c r="A14226">
        <v>2621</v>
      </c>
      <c r="B14226" s="1" t="s">
        <v>343996</v>
      </c>
      <c r="C14226" t="s">
        <v>28</v>
      </c>
      <c r="D14226" t="s">
        <v>9269</v>
      </c>
      <c r="E14226" t="s">
        <v>65182</v>
      </c>
      <c r="F14226" t="s">
        <v>343997</v>
      </c>
      <c r="G14226">
        <v>811048669</v>
      </c>
      <c r="H14226" t="s">
        <v>49092</v>
      </c>
      <c r="I14226" t="s">
        <v>249520</v>
      </c>
      <c r="J14226">
        <v>84856921088521</v>
      </c>
      <c r="K14226" t="s">
        <v>35</v>
      </c>
      <c r="L14226" t="s">
        <v>756</v>
      </c>
      <c r="M14226" t="s">
        <v>14818</v>
      </c>
      <c r="N14226" t="s">
        <v>14819</v>
      </c>
      <c r="Q14226">
        <v>1</v>
      </c>
      <c r="R14226" s="1" t="s">
        <v>328817</v>
      </c>
      <c r="T14226" t="s">
        <v>343998</v>
      </c>
      <c r="U14226" t="s">
        <v>343999</v>
      </c>
      <c r="V14226" t="s">
        <v>311495</v>
      </c>
      <c r="W14226" t="s">
        <v>344000</v>
      </c>
      <c r="Y14226" t="s">
        <v>215</v>
      </c>
      <c r="AA14226" t="s">
        <v>344001</v>
      </c>
      <c r="AB14226" t="s">
        <v>344002</v>
      </c>
      <c r="AC14226" t="s">
        <v>344003</v>
      </c>
    </row>
    <row r="14227" spans="1:29" x14ac:dyDescent="0.25">
      <c r="A14227">
        <v>2622</v>
      </c>
      <c r="B14227" s="1" t="s">
        <v>343996</v>
      </c>
      <c r="C14227" t="s">
        <v>28</v>
      </c>
      <c r="D14227" t="s">
        <v>9269</v>
      </c>
      <c r="E14227" t="s">
        <v>65182</v>
      </c>
      <c r="F14227" t="s">
        <v>344004</v>
      </c>
      <c r="G14227">
        <v>811048667</v>
      </c>
      <c r="H14227" t="s">
        <v>49092</v>
      </c>
      <c r="I14227" t="s">
        <v>249520</v>
      </c>
      <c r="J14227">
        <v>84856929088522</v>
      </c>
      <c r="K14227" t="s">
        <v>35</v>
      </c>
      <c r="L14227" t="s">
        <v>5852</v>
      </c>
      <c r="M14227" t="s">
        <v>9273</v>
      </c>
      <c r="N14227" t="s">
        <v>9274</v>
      </c>
      <c r="Q14227">
        <v>2</v>
      </c>
      <c r="R14227" s="1" t="s">
        <v>337042</v>
      </c>
      <c r="T14227" t="s">
        <v>344005</v>
      </c>
      <c r="U14227" t="s">
        <v>344006</v>
      </c>
      <c r="V14227" t="s">
        <v>344007</v>
      </c>
      <c r="W14227" t="s">
        <v>344008</v>
      </c>
      <c r="Y14227" t="s">
        <v>215</v>
      </c>
      <c r="AA14227" t="s">
        <v>344009</v>
      </c>
      <c r="AB14227" t="s">
        <v>344010</v>
      </c>
      <c r="AC14227" t="s">
        <v>344011</v>
      </c>
    </row>
    <row r="14228" spans="1:29" x14ac:dyDescent="0.25">
      <c r="A14228">
        <v>2623</v>
      </c>
      <c r="B14228" s="1" t="s">
        <v>193456</v>
      </c>
      <c r="C14228" t="s">
        <v>100</v>
      </c>
      <c r="D14228" t="s">
        <v>127722</v>
      </c>
      <c r="E14228" t="s">
        <v>344012</v>
      </c>
      <c r="F14228" t="s">
        <v>344013</v>
      </c>
      <c r="G14228">
        <v>811046673</v>
      </c>
      <c r="H14228" t="s">
        <v>49092</v>
      </c>
      <c r="I14228" t="s">
        <v>249520</v>
      </c>
      <c r="J14228">
        <v>84856928087405</v>
      </c>
      <c r="K14228" t="s">
        <v>35</v>
      </c>
      <c r="L14228" t="s">
        <v>1387</v>
      </c>
      <c r="M14228" t="s">
        <v>6137</v>
      </c>
      <c r="N14228" t="s">
        <v>344014</v>
      </c>
      <c r="Q14228">
        <v>4</v>
      </c>
      <c r="R14228" s="1" t="s">
        <v>344015</v>
      </c>
      <c r="T14228" t="s">
        <v>344016</v>
      </c>
      <c r="U14228" t="s">
        <v>344017</v>
      </c>
      <c r="V14228" t="s">
        <v>344018</v>
      </c>
      <c r="Y14228" t="s">
        <v>215</v>
      </c>
      <c r="AA14228" t="s">
        <v>10790</v>
      </c>
      <c r="AB14228" t="s">
        <v>344019</v>
      </c>
      <c r="AC14228" t="s">
        <v>344020</v>
      </c>
    </row>
    <row r="14229" spans="1:29" x14ac:dyDescent="0.25">
      <c r="A14229">
        <v>2624</v>
      </c>
      <c r="B14229" s="1" t="s">
        <v>297836</v>
      </c>
      <c r="C14229" t="s">
        <v>1574</v>
      </c>
      <c r="D14229" t="s">
        <v>1575</v>
      </c>
      <c r="E14229" t="s">
        <v>5530</v>
      </c>
      <c r="F14229" t="s">
        <v>344021</v>
      </c>
      <c r="G14229">
        <v>811046189</v>
      </c>
      <c r="H14229" t="s">
        <v>49092</v>
      </c>
      <c r="I14229" t="s">
        <v>249520</v>
      </c>
      <c r="J14229">
        <v>84856920087249</v>
      </c>
      <c r="K14229" t="s">
        <v>35</v>
      </c>
      <c r="L14229" t="s">
        <v>7486</v>
      </c>
      <c r="M14229" t="s">
        <v>31021</v>
      </c>
      <c r="N14229" t="s">
        <v>344022</v>
      </c>
      <c r="Q14229">
        <v>3</v>
      </c>
      <c r="R14229" s="1" t="s">
        <v>344023</v>
      </c>
      <c r="T14229" t="s">
        <v>344024</v>
      </c>
      <c r="U14229" t="s">
        <v>344025</v>
      </c>
      <c r="V14229" t="s">
        <v>344026</v>
      </c>
      <c r="Y14229" t="s">
        <v>215</v>
      </c>
      <c r="AA14229" t="s">
        <v>344027</v>
      </c>
      <c r="AB14229" t="s">
        <v>344028</v>
      </c>
      <c r="AC14229" t="s">
        <v>344029</v>
      </c>
    </row>
    <row r="14230" spans="1:29" x14ac:dyDescent="0.25">
      <c r="A14230">
        <v>2625</v>
      </c>
      <c r="B14230" s="1" t="s">
        <v>344030</v>
      </c>
      <c r="C14230" t="s">
        <v>100</v>
      </c>
      <c r="D14230" t="s">
        <v>4436</v>
      </c>
      <c r="E14230" t="s">
        <v>4437</v>
      </c>
      <c r="F14230" t="s">
        <v>344031</v>
      </c>
      <c r="G14230">
        <v>811048595</v>
      </c>
      <c r="H14230" t="s">
        <v>49092</v>
      </c>
      <c r="I14230" t="s">
        <v>249520</v>
      </c>
      <c r="J14230">
        <v>84856921086697</v>
      </c>
      <c r="K14230" t="s">
        <v>35</v>
      </c>
      <c r="L14230" t="s">
        <v>955</v>
      </c>
      <c r="M14230" t="s">
        <v>2178</v>
      </c>
      <c r="N14230" t="s">
        <v>344032</v>
      </c>
      <c r="Q14230">
        <v>1</v>
      </c>
      <c r="R14230" s="1" t="s">
        <v>344033</v>
      </c>
      <c r="T14230" t="s">
        <v>344034</v>
      </c>
      <c r="U14230" t="s">
        <v>344035</v>
      </c>
      <c r="V14230" t="s">
        <v>344036</v>
      </c>
      <c r="Y14230" t="s">
        <v>215</v>
      </c>
      <c r="AA14230" t="s">
        <v>344037</v>
      </c>
      <c r="AB14230" t="s">
        <v>344038</v>
      </c>
      <c r="AC14230" t="s">
        <v>344039</v>
      </c>
    </row>
    <row r="14231" spans="1:29" x14ac:dyDescent="0.25">
      <c r="A14231">
        <v>2626</v>
      </c>
      <c r="B14231" s="1" t="s">
        <v>295306</v>
      </c>
      <c r="C14231" t="s">
        <v>8327</v>
      </c>
      <c r="D14231" t="s">
        <v>8328</v>
      </c>
      <c r="E14231" t="s">
        <v>8329</v>
      </c>
      <c r="F14231" t="s">
        <v>344040</v>
      </c>
      <c r="G14231">
        <v>811047851</v>
      </c>
      <c r="H14231" t="s">
        <v>49092</v>
      </c>
      <c r="I14231" t="s">
        <v>249520</v>
      </c>
      <c r="J14231">
        <v>84856927086067</v>
      </c>
      <c r="K14231" t="s">
        <v>35</v>
      </c>
      <c r="L14231" t="s">
        <v>495</v>
      </c>
      <c r="M14231" t="s">
        <v>22987</v>
      </c>
      <c r="N14231" t="s">
        <v>211315</v>
      </c>
      <c r="Q14231">
        <v>2</v>
      </c>
      <c r="R14231" s="1" t="s">
        <v>344041</v>
      </c>
      <c r="T14231" t="s">
        <v>263003</v>
      </c>
      <c r="U14231" t="s">
        <v>344042</v>
      </c>
      <c r="V14231" t="s">
        <v>344043</v>
      </c>
      <c r="Y14231" t="s">
        <v>215</v>
      </c>
      <c r="AA14231" t="s">
        <v>22167</v>
      </c>
      <c r="AB14231" t="s">
        <v>344044</v>
      </c>
      <c r="AC14231" t="s">
        <v>344045</v>
      </c>
    </row>
    <row r="14232" spans="1:29" x14ac:dyDescent="0.25">
      <c r="A14232">
        <v>2627</v>
      </c>
      <c r="B14232" s="1" t="s">
        <v>295306</v>
      </c>
      <c r="C14232" t="s">
        <v>8327</v>
      </c>
      <c r="D14232" t="s">
        <v>8328</v>
      </c>
      <c r="E14232" t="s">
        <v>30922</v>
      </c>
      <c r="F14232" t="s">
        <v>344046</v>
      </c>
      <c r="G14232">
        <v>811047755</v>
      </c>
      <c r="H14232" t="s">
        <v>49092</v>
      </c>
      <c r="I14232" t="s">
        <v>249520</v>
      </c>
      <c r="J14232">
        <v>84856929086066</v>
      </c>
      <c r="K14232" t="s">
        <v>35</v>
      </c>
      <c r="L14232" t="s">
        <v>1682</v>
      </c>
      <c r="M14232" t="s">
        <v>1683</v>
      </c>
      <c r="N14232" t="s">
        <v>13998</v>
      </c>
      <c r="Q14232">
        <v>3</v>
      </c>
      <c r="R14232" s="1" t="s">
        <v>344047</v>
      </c>
      <c r="T14232" t="s">
        <v>263003</v>
      </c>
      <c r="U14232" t="s">
        <v>344048</v>
      </c>
      <c r="V14232" t="s">
        <v>344049</v>
      </c>
      <c r="Y14232" t="s">
        <v>215</v>
      </c>
      <c r="AA14232" t="s">
        <v>12260</v>
      </c>
      <c r="AB14232" t="s">
        <v>344050</v>
      </c>
      <c r="AC14232" t="s">
        <v>1538</v>
      </c>
    </row>
    <row r="14233" spans="1:29" x14ac:dyDescent="0.25">
      <c r="A14233">
        <v>2628</v>
      </c>
      <c r="B14233" s="1" t="s">
        <v>295306</v>
      </c>
      <c r="C14233" t="s">
        <v>8327</v>
      </c>
      <c r="D14233" t="s">
        <v>8328</v>
      </c>
      <c r="E14233" t="s">
        <v>125754</v>
      </c>
      <c r="F14233" t="s">
        <v>344051</v>
      </c>
      <c r="G14233">
        <v>811045352</v>
      </c>
      <c r="H14233" t="s">
        <v>49092</v>
      </c>
      <c r="I14233" t="s">
        <v>249520</v>
      </c>
      <c r="J14233">
        <v>84856926086015</v>
      </c>
      <c r="K14233" t="s">
        <v>35</v>
      </c>
      <c r="L14233" t="s">
        <v>3372</v>
      </c>
      <c r="M14233" t="s">
        <v>10671</v>
      </c>
      <c r="N14233" t="s">
        <v>344052</v>
      </c>
      <c r="Q14233">
        <v>2</v>
      </c>
      <c r="R14233" s="1" t="s">
        <v>344053</v>
      </c>
      <c r="T14233" t="s">
        <v>263003</v>
      </c>
      <c r="U14233" t="s">
        <v>344054</v>
      </c>
      <c r="V14233" t="s">
        <v>344055</v>
      </c>
      <c r="Y14233" t="s">
        <v>215</v>
      </c>
      <c r="AA14233" t="s">
        <v>102718</v>
      </c>
      <c r="AB14233" t="s">
        <v>344056</v>
      </c>
      <c r="AC14233" t="s">
        <v>344057</v>
      </c>
    </row>
    <row r="14234" spans="1:29" x14ac:dyDescent="0.25">
      <c r="A14234">
        <v>2629</v>
      </c>
      <c r="B14234" s="1" t="s">
        <v>295306</v>
      </c>
      <c r="C14234" t="s">
        <v>8327</v>
      </c>
      <c r="D14234" t="s">
        <v>8328</v>
      </c>
      <c r="E14234" t="s">
        <v>99352</v>
      </c>
      <c r="F14234" t="s">
        <v>344058</v>
      </c>
      <c r="G14234">
        <v>811045334</v>
      </c>
      <c r="H14234" t="s">
        <v>49092</v>
      </c>
      <c r="I14234" t="s">
        <v>249520</v>
      </c>
      <c r="J14234">
        <v>84856929086014</v>
      </c>
      <c r="K14234" t="s">
        <v>35</v>
      </c>
      <c r="L14234" t="s">
        <v>478</v>
      </c>
      <c r="M14234" t="s">
        <v>3336</v>
      </c>
      <c r="N14234" t="s">
        <v>332878</v>
      </c>
      <c r="Q14234">
        <v>2</v>
      </c>
      <c r="R14234" s="1" t="s">
        <v>344059</v>
      </c>
      <c r="T14234" t="s">
        <v>263003</v>
      </c>
      <c r="U14234" t="s">
        <v>344060</v>
      </c>
      <c r="V14234" t="s">
        <v>344061</v>
      </c>
      <c r="Y14234" t="s">
        <v>215</v>
      </c>
      <c r="AA14234" t="s">
        <v>83834</v>
      </c>
      <c r="AB14234" t="s">
        <v>332883</v>
      </c>
      <c r="AC14234" t="s">
        <v>344062</v>
      </c>
    </row>
    <row r="14235" spans="1:29" x14ac:dyDescent="0.25">
      <c r="A14235">
        <v>2630</v>
      </c>
      <c r="B14235" s="1" t="s">
        <v>295306</v>
      </c>
      <c r="C14235" t="s">
        <v>8327</v>
      </c>
      <c r="D14235" t="s">
        <v>8328</v>
      </c>
      <c r="E14235" t="s">
        <v>96669</v>
      </c>
      <c r="F14235" t="s">
        <v>344063</v>
      </c>
      <c r="G14235">
        <v>811045308</v>
      </c>
      <c r="H14235" t="s">
        <v>49092</v>
      </c>
      <c r="I14235" t="s">
        <v>249520</v>
      </c>
      <c r="J14235">
        <v>84856923086012</v>
      </c>
      <c r="K14235" t="s">
        <v>35</v>
      </c>
      <c r="L14235" t="s">
        <v>2340</v>
      </c>
      <c r="M14235" t="s">
        <v>9193</v>
      </c>
      <c r="N14235" t="s">
        <v>9194</v>
      </c>
      <c r="Q14235">
        <v>1</v>
      </c>
      <c r="R14235" s="1" t="s">
        <v>344064</v>
      </c>
      <c r="T14235" t="s">
        <v>263003</v>
      </c>
      <c r="U14235" t="s">
        <v>344065</v>
      </c>
      <c r="V14235" t="s">
        <v>342809</v>
      </c>
      <c r="Y14235" t="s">
        <v>215</v>
      </c>
      <c r="AA14235" t="s">
        <v>344066</v>
      </c>
      <c r="AB14235" t="s">
        <v>344067</v>
      </c>
      <c r="AC14235" t="s">
        <v>344068</v>
      </c>
    </row>
    <row r="14236" spans="1:29" x14ac:dyDescent="0.25">
      <c r="A14236">
        <v>2631</v>
      </c>
      <c r="B14236" s="1" t="s">
        <v>295306</v>
      </c>
      <c r="C14236" t="s">
        <v>8327</v>
      </c>
      <c r="D14236" t="s">
        <v>8328</v>
      </c>
      <c r="E14236" t="s">
        <v>99352</v>
      </c>
      <c r="F14236" t="s">
        <v>344069</v>
      </c>
      <c r="G14236">
        <v>811045237</v>
      </c>
      <c r="H14236" t="s">
        <v>49092</v>
      </c>
      <c r="I14236" t="s">
        <v>249520</v>
      </c>
      <c r="J14236">
        <v>84856927086010</v>
      </c>
      <c r="K14236" t="s">
        <v>35</v>
      </c>
      <c r="L14236" t="s">
        <v>799</v>
      </c>
      <c r="M14236" t="s">
        <v>800</v>
      </c>
      <c r="N14236" t="s">
        <v>22033</v>
      </c>
      <c r="Q14236">
        <v>1</v>
      </c>
      <c r="R14236" s="1" t="s">
        <v>344070</v>
      </c>
      <c r="T14236" t="s">
        <v>263003</v>
      </c>
      <c r="U14236" t="s">
        <v>344071</v>
      </c>
      <c r="V14236" t="s">
        <v>344072</v>
      </c>
      <c r="Y14236" t="s">
        <v>215</v>
      </c>
      <c r="AA14236" t="s">
        <v>83445</v>
      </c>
      <c r="AB14236" t="s">
        <v>344073</v>
      </c>
      <c r="AC14236" t="s">
        <v>344074</v>
      </c>
    </row>
    <row r="14237" spans="1:29" x14ac:dyDescent="0.25">
      <c r="A14237">
        <v>2632</v>
      </c>
      <c r="B14237" s="1" t="s">
        <v>295306</v>
      </c>
      <c r="C14237" t="s">
        <v>8327</v>
      </c>
      <c r="D14237" t="s">
        <v>8328</v>
      </c>
      <c r="E14237" t="s">
        <v>124426</v>
      </c>
      <c r="F14237" t="s">
        <v>344075</v>
      </c>
      <c r="G14237">
        <v>811045214</v>
      </c>
      <c r="H14237" t="s">
        <v>49092</v>
      </c>
      <c r="I14237" t="s">
        <v>249520</v>
      </c>
      <c r="J14237">
        <v>84856921086008</v>
      </c>
      <c r="K14237" t="s">
        <v>35</v>
      </c>
      <c r="L14237" t="s">
        <v>495</v>
      </c>
      <c r="M14237" t="s">
        <v>6276</v>
      </c>
      <c r="N14237" t="s">
        <v>15325</v>
      </c>
      <c r="Q14237">
        <v>4</v>
      </c>
      <c r="R14237" s="1" t="s">
        <v>344076</v>
      </c>
      <c r="T14237" t="s">
        <v>263003</v>
      </c>
      <c r="U14237" t="s">
        <v>344077</v>
      </c>
      <c r="V14237" t="s">
        <v>344078</v>
      </c>
      <c r="Y14237" t="s">
        <v>215</v>
      </c>
      <c r="AA14237" t="s">
        <v>344079</v>
      </c>
      <c r="AB14237" t="s">
        <v>344080</v>
      </c>
      <c r="AC14237" t="s">
        <v>344081</v>
      </c>
    </row>
    <row r="14238" spans="1:29" x14ac:dyDescent="0.25">
      <c r="A14238">
        <v>2633</v>
      </c>
      <c r="B14238" s="1" t="s">
        <v>295306</v>
      </c>
      <c r="C14238" t="s">
        <v>8327</v>
      </c>
      <c r="D14238" t="s">
        <v>8328</v>
      </c>
      <c r="E14238" t="s">
        <v>55560</v>
      </c>
      <c r="F14238" t="s">
        <v>344082</v>
      </c>
      <c r="G14238">
        <v>811044852</v>
      </c>
      <c r="H14238" t="s">
        <v>49092</v>
      </c>
      <c r="I14238" t="s">
        <v>249520</v>
      </c>
      <c r="J14238">
        <v>84856929085986</v>
      </c>
      <c r="K14238" t="s">
        <v>35</v>
      </c>
      <c r="L14238" t="s">
        <v>2668</v>
      </c>
      <c r="M14238" t="s">
        <v>86080</v>
      </c>
      <c r="N14238" t="s">
        <v>141033</v>
      </c>
      <c r="Q14238">
        <v>1</v>
      </c>
      <c r="R14238" s="1" t="s">
        <v>344083</v>
      </c>
      <c r="T14238" t="s">
        <v>263003</v>
      </c>
      <c r="U14238" t="s">
        <v>75334</v>
      </c>
      <c r="V14238" t="s">
        <v>118640</v>
      </c>
      <c r="Y14238" t="s">
        <v>215</v>
      </c>
      <c r="AA14238" t="s">
        <v>344084</v>
      </c>
      <c r="AB14238" t="s">
        <v>344085</v>
      </c>
      <c r="AC14238" t="s">
        <v>3348</v>
      </c>
    </row>
    <row r="14239" spans="1:29" x14ac:dyDescent="0.25">
      <c r="A14239">
        <v>2634</v>
      </c>
      <c r="B14239" s="1" t="s">
        <v>295306</v>
      </c>
      <c r="C14239" t="s">
        <v>8327</v>
      </c>
      <c r="D14239" t="s">
        <v>8328</v>
      </c>
      <c r="E14239" t="s">
        <v>55560</v>
      </c>
      <c r="F14239" t="s">
        <v>344086</v>
      </c>
      <c r="G14239">
        <v>811044505</v>
      </c>
      <c r="H14239" t="s">
        <v>49092</v>
      </c>
      <c r="I14239" t="s">
        <v>249520</v>
      </c>
      <c r="J14239">
        <v>84856923085970</v>
      </c>
      <c r="K14239" t="s">
        <v>35</v>
      </c>
      <c r="L14239" t="s">
        <v>105</v>
      </c>
      <c r="M14239" t="s">
        <v>1597</v>
      </c>
      <c r="N14239" t="s">
        <v>1598</v>
      </c>
      <c r="Q14239">
        <v>3</v>
      </c>
      <c r="R14239" s="1" t="s">
        <v>344087</v>
      </c>
      <c r="T14239" t="s">
        <v>263003</v>
      </c>
      <c r="U14239" t="s">
        <v>344088</v>
      </c>
      <c r="V14239" t="s">
        <v>329112</v>
      </c>
      <c r="Y14239" t="s">
        <v>215</v>
      </c>
      <c r="AA14239" t="s">
        <v>94301</v>
      </c>
      <c r="AB14239" t="s">
        <v>344089</v>
      </c>
      <c r="AC14239" t="s">
        <v>344090</v>
      </c>
    </row>
    <row r="14240" spans="1:29" x14ac:dyDescent="0.25">
      <c r="A14240">
        <v>2635</v>
      </c>
      <c r="B14240" s="1" t="s">
        <v>295306</v>
      </c>
      <c r="C14240" t="s">
        <v>8327</v>
      </c>
      <c r="D14240" t="s">
        <v>8328</v>
      </c>
      <c r="E14240" t="s">
        <v>55560</v>
      </c>
      <c r="F14240" t="s">
        <v>344091</v>
      </c>
      <c r="G14240">
        <v>811044490</v>
      </c>
      <c r="H14240" t="s">
        <v>49092</v>
      </c>
      <c r="I14240" t="s">
        <v>249520</v>
      </c>
      <c r="J14240">
        <v>84856925085974</v>
      </c>
      <c r="K14240" t="s">
        <v>35</v>
      </c>
      <c r="L14240" t="s">
        <v>1845</v>
      </c>
      <c r="M14240" t="s">
        <v>3547</v>
      </c>
      <c r="N14240" t="s">
        <v>857</v>
      </c>
      <c r="Q14240">
        <v>2</v>
      </c>
      <c r="R14240" s="1" t="s">
        <v>344092</v>
      </c>
      <c r="T14240" t="s">
        <v>263003</v>
      </c>
      <c r="U14240" t="s">
        <v>344093</v>
      </c>
      <c r="V14240" t="s">
        <v>344094</v>
      </c>
      <c r="Y14240" t="s">
        <v>215</v>
      </c>
      <c r="AA14240" t="s">
        <v>344095</v>
      </c>
      <c r="AB14240" t="s">
        <v>344096</v>
      </c>
      <c r="AC14240" t="s">
        <v>344097</v>
      </c>
    </row>
    <row r="14241" spans="1:29" x14ac:dyDescent="0.25">
      <c r="A14241">
        <v>2636</v>
      </c>
      <c r="B14241" s="1" t="s">
        <v>295306</v>
      </c>
      <c r="C14241" t="s">
        <v>8327</v>
      </c>
      <c r="D14241" t="s">
        <v>8328</v>
      </c>
      <c r="E14241" t="s">
        <v>99352</v>
      </c>
      <c r="F14241" t="s">
        <v>344098</v>
      </c>
      <c r="G14241">
        <v>811040671</v>
      </c>
      <c r="H14241" t="s">
        <v>49092</v>
      </c>
      <c r="I14241" t="s">
        <v>249520</v>
      </c>
      <c r="J14241">
        <v>84856920085976</v>
      </c>
      <c r="K14241" t="s">
        <v>35</v>
      </c>
      <c r="L14241" t="s">
        <v>478</v>
      </c>
      <c r="M14241" t="s">
        <v>4878</v>
      </c>
      <c r="N14241" t="s">
        <v>8993</v>
      </c>
      <c r="Q14241">
        <v>2</v>
      </c>
      <c r="R14241" s="1" t="s">
        <v>344099</v>
      </c>
      <c r="T14241" t="s">
        <v>263003</v>
      </c>
      <c r="U14241" t="s">
        <v>344100</v>
      </c>
      <c r="V14241" t="s">
        <v>344101</v>
      </c>
      <c r="Y14241" t="s">
        <v>215</v>
      </c>
      <c r="AA14241" t="s">
        <v>164843</v>
      </c>
      <c r="AB14241" t="s">
        <v>344102</v>
      </c>
      <c r="AC14241" t="s">
        <v>344103</v>
      </c>
    </row>
    <row r="14242" spans="1:29" x14ac:dyDescent="0.25">
      <c r="A14242">
        <v>2637</v>
      </c>
      <c r="B14242" s="1" t="s">
        <v>344104</v>
      </c>
      <c r="C14242" t="s">
        <v>6240</v>
      </c>
      <c r="D14242" t="s">
        <v>15995</v>
      </c>
      <c r="E14242" t="s">
        <v>151724</v>
      </c>
      <c r="F14242" t="s">
        <v>344105</v>
      </c>
      <c r="G14242">
        <v>811048460</v>
      </c>
      <c r="H14242" t="s">
        <v>49092</v>
      </c>
      <c r="I14242" t="s">
        <v>249520</v>
      </c>
      <c r="J14242">
        <v>84856925085101</v>
      </c>
      <c r="K14242" t="s">
        <v>35</v>
      </c>
      <c r="L14242" t="s">
        <v>1682</v>
      </c>
      <c r="M14242" t="s">
        <v>1702</v>
      </c>
      <c r="N14242" t="s">
        <v>4009</v>
      </c>
      <c r="Q14242">
        <v>5</v>
      </c>
      <c r="R14242" s="1" t="s">
        <v>344106</v>
      </c>
      <c r="T14242" t="s">
        <v>344107</v>
      </c>
      <c r="U14242" t="s">
        <v>344108</v>
      </c>
      <c r="V14242" t="s">
        <v>308647</v>
      </c>
      <c r="Y14242" t="s">
        <v>215</v>
      </c>
      <c r="AA14242" t="s">
        <v>344109</v>
      </c>
      <c r="AB14242" t="s">
        <v>344110</v>
      </c>
      <c r="AC14242" t="s">
        <v>38906</v>
      </c>
    </row>
    <row r="14243" spans="1:29" x14ac:dyDescent="0.25">
      <c r="A14243">
        <v>2638</v>
      </c>
      <c r="B14243" s="1" t="s">
        <v>344111</v>
      </c>
      <c r="C14243" t="s">
        <v>7704</v>
      </c>
      <c r="D14243" t="s">
        <v>170465</v>
      </c>
      <c r="E14243" t="s">
        <v>170466</v>
      </c>
      <c r="F14243" t="s">
        <v>344112</v>
      </c>
      <c r="G14243">
        <v>811048510</v>
      </c>
      <c r="H14243" t="s">
        <v>49092</v>
      </c>
      <c r="I14243" t="s">
        <v>249520</v>
      </c>
      <c r="J14243">
        <v>84856928083817</v>
      </c>
      <c r="K14243" t="s">
        <v>35</v>
      </c>
      <c r="L14243" t="s">
        <v>400</v>
      </c>
      <c r="M14243" t="s">
        <v>401</v>
      </c>
      <c r="N14243" t="s">
        <v>402</v>
      </c>
      <c r="Q14243">
        <v>2</v>
      </c>
      <c r="R14243" s="1" t="s">
        <v>344113</v>
      </c>
      <c r="T14243" t="s">
        <v>344114</v>
      </c>
      <c r="U14243" t="s">
        <v>344115</v>
      </c>
      <c r="V14243" t="s">
        <v>344116</v>
      </c>
      <c r="Y14243" t="s">
        <v>215</v>
      </c>
      <c r="AA14243" t="s">
        <v>344117</v>
      </c>
      <c r="AB14243" t="s">
        <v>344118</v>
      </c>
      <c r="AC14243" t="s">
        <v>344119</v>
      </c>
    </row>
    <row r="14244" spans="1:29" x14ac:dyDescent="0.25">
      <c r="A14244">
        <v>2639</v>
      </c>
      <c r="B14244" s="1" t="s">
        <v>344120</v>
      </c>
      <c r="C14244" t="s">
        <v>7704</v>
      </c>
      <c r="D14244" t="s">
        <v>170465</v>
      </c>
      <c r="E14244" t="s">
        <v>170466</v>
      </c>
      <c r="F14244" t="s">
        <v>344121</v>
      </c>
      <c r="G14244">
        <v>811048412</v>
      </c>
      <c r="H14244" t="s">
        <v>49092</v>
      </c>
      <c r="I14244" t="s">
        <v>249520</v>
      </c>
      <c r="J14244">
        <v>84856925081546</v>
      </c>
      <c r="K14244" t="s">
        <v>35</v>
      </c>
      <c r="L14244" t="s">
        <v>5852</v>
      </c>
      <c r="M14244" t="s">
        <v>8262</v>
      </c>
      <c r="N14244" t="s">
        <v>2563</v>
      </c>
      <c r="Q14244">
        <v>4</v>
      </c>
      <c r="R14244" s="1" t="s">
        <v>344122</v>
      </c>
      <c r="T14244" t="s">
        <v>344123</v>
      </c>
      <c r="U14244" t="s">
        <v>333658</v>
      </c>
      <c r="V14244" t="s">
        <v>333659</v>
      </c>
      <c r="Y14244" t="s">
        <v>215</v>
      </c>
      <c r="AA14244" t="s">
        <v>344124</v>
      </c>
      <c r="AB14244" t="s">
        <v>344125</v>
      </c>
      <c r="AC14244" t="s">
        <v>344126</v>
      </c>
    </row>
    <row r="14245" spans="1:29" x14ac:dyDescent="0.25">
      <c r="A14245">
        <v>2640</v>
      </c>
      <c r="B14245" s="1" t="s">
        <v>344127</v>
      </c>
      <c r="C14245" t="s">
        <v>9726</v>
      </c>
      <c r="D14245" t="s">
        <v>124356</v>
      </c>
      <c r="E14245" t="s">
        <v>344128</v>
      </c>
      <c r="F14245" t="s">
        <v>344129</v>
      </c>
      <c r="G14245">
        <v>811046509</v>
      </c>
      <c r="H14245" t="s">
        <v>49092</v>
      </c>
      <c r="I14245" t="s">
        <v>249520</v>
      </c>
      <c r="J14245">
        <v>84856924080868</v>
      </c>
      <c r="K14245" t="s">
        <v>35</v>
      </c>
      <c r="L14245" t="s">
        <v>4362</v>
      </c>
      <c r="M14245" t="s">
        <v>11333</v>
      </c>
      <c r="N14245" t="s">
        <v>38404</v>
      </c>
      <c r="Q14245">
        <v>1</v>
      </c>
      <c r="R14245" s="1" t="s">
        <v>344130</v>
      </c>
      <c r="T14245" t="s">
        <v>344131</v>
      </c>
      <c r="U14245" t="s">
        <v>344132</v>
      </c>
      <c r="V14245" t="s">
        <v>344133</v>
      </c>
      <c r="Y14245" t="s">
        <v>215</v>
      </c>
      <c r="AA14245" t="s">
        <v>344134</v>
      </c>
      <c r="AB14245" t="s">
        <v>344135</v>
      </c>
      <c r="AC14245" t="s">
        <v>344136</v>
      </c>
    </row>
    <row r="14246" spans="1:29" x14ac:dyDescent="0.25">
      <c r="A14246">
        <v>2641</v>
      </c>
      <c r="B14246" s="1" t="s">
        <v>325853</v>
      </c>
      <c r="C14246" t="s">
        <v>6707</v>
      </c>
      <c r="D14246" t="s">
        <v>56852</v>
      </c>
      <c r="E14246" t="s">
        <v>81918</v>
      </c>
      <c r="F14246" t="s">
        <v>344137</v>
      </c>
      <c r="G14246">
        <v>811048281</v>
      </c>
      <c r="H14246" t="s">
        <v>49092</v>
      </c>
      <c r="I14246" t="s">
        <v>249520</v>
      </c>
      <c r="J14246">
        <v>84856926080018</v>
      </c>
      <c r="K14246" t="s">
        <v>35</v>
      </c>
      <c r="L14246" t="s">
        <v>5852</v>
      </c>
      <c r="M14246" t="s">
        <v>7746</v>
      </c>
      <c r="N14246" t="s">
        <v>23267</v>
      </c>
      <c r="Q14246">
        <v>1</v>
      </c>
      <c r="R14246" s="1" t="s">
        <v>344138</v>
      </c>
      <c r="T14246" t="s">
        <v>325856</v>
      </c>
      <c r="U14246" t="s">
        <v>344139</v>
      </c>
      <c r="V14246" t="s">
        <v>344140</v>
      </c>
      <c r="Y14246" t="s">
        <v>215</v>
      </c>
      <c r="AA14246" t="s">
        <v>1400</v>
      </c>
      <c r="AB14246" t="s">
        <v>344141</v>
      </c>
      <c r="AC14246" t="s">
        <v>344142</v>
      </c>
    </row>
    <row r="14247" spans="1:29" x14ac:dyDescent="0.25">
      <c r="A14247">
        <v>2642</v>
      </c>
      <c r="B14247" s="1" t="s">
        <v>344143</v>
      </c>
      <c r="C14247" t="s">
        <v>7704</v>
      </c>
      <c r="D14247" t="s">
        <v>170465</v>
      </c>
      <c r="E14247" t="s">
        <v>170466</v>
      </c>
      <c r="F14247" t="s">
        <v>344144</v>
      </c>
      <c r="G14247">
        <v>811048357</v>
      </c>
      <c r="H14247" t="s">
        <v>49092</v>
      </c>
      <c r="I14247" t="s">
        <v>249520</v>
      </c>
      <c r="J14247">
        <v>84856927079849</v>
      </c>
      <c r="K14247" t="s">
        <v>35</v>
      </c>
      <c r="L14247" t="s">
        <v>823</v>
      </c>
      <c r="M14247" t="s">
        <v>5096</v>
      </c>
      <c r="N14247" t="s">
        <v>28261</v>
      </c>
      <c r="Q14247">
        <v>2</v>
      </c>
      <c r="R14247" s="1" t="s">
        <v>118781</v>
      </c>
      <c r="T14247" t="s">
        <v>344145</v>
      </c>
      <c r="U14247" t="s">
        <v>344146</v>
      </c>
      <c r="V14247" t="s">
        <v>344147</v>
      </c>
      <c r="Y14247" t="s">
        <v>215</v>
      </c>
      <c r="AA14247" t="s">
        <v>344148</v>
      </c>
      <c r="AB14247" t="s">
        <v>344149</v>
      </c>
      <c r="AC14247" t="s">
        <v>344150</v>
      </c>
    </row>
    <row r="14248" spans="1:29" x14ac:dyDescent="0.25">
      <c r="A14248">
        <v>2643</v>
      </c>
      <c r="B14248" s="1" t="s">
        <v>284042</v>
      </c>
      <c r="C14248" t="s">
        <v>7704</v>
      </c>
      <c r="D14248" t="s">
        <v>170465</v>
      </c>
      <c r="E14248" t="s">
        <v>170466</v>
      </c>
      <c r="F14248" t="s">
        <v>344151</v>
      </c>
      <c r="G14248">
        <v>811048309</v>
      </c>
      <c r="H14248" t="s">
        <v>49092</v>
      </c>
      <c r="I14248" t="s">
        <v>249520</v>
      </c>
      <c r="J14248">
        <v>84856926078845</v>
      </c>
      <c r="K14248" t="s">
        <v>35</v>
      </c>
      <c r="L14248" t="s">
        <v>1387</v>
      </c>
      <c r="M14248" t="s">
        <v>9631</v>
      </c>
      <c r="N14248" t="s">
        <v>344152</v>
      </c>
      <c r="Q14248">
        <v>3</v>
      </c>
      <c r="R14248" s="1" t="s">
        <v>344153</v>
      </c>
      <c r="T14248" t="s">
        <v>344154</v>
      </c>
      <c r="U14248" t="s">
        <v>344155</v>
      </c>
      <c r="V14248" t="s">
        <v>344156</v>
      </c>
      <c r="Y14248" t="s">
        <v>215</v>
      </c>
      <c r="AA14248" t="s">
        <v>344157</v>
      </c>
      <c r="AB14248" t="s">
        <v>344158</v>
      </c>
      <c r="AC14248" t="s">
        <v>344159</v>
      </c>
    </row>
    <row r="14249" spans="1:29" x14ac:dyDescent="0.25">
      <c r="A14249">
        <v>2644</v>
      </c>
      <c r="B14249" s="1" t="s">
        <v>325862</v>
      </c>
      <c r="C14249" t="s">
        <v>9726</v>
      </c>
      <c r="D14249" t="s">
        <v>124356</v>
      </c>
      <c r="E14249" t="s">
        <v>151490</v>
      </c>
      <c r="F14249" t="s">
        <v>344160</v>
      </c>
      <c r="G14249">
        <v>811046960</v>
      </c>
      <c r="H14249" t="s">
        <v>49092</v>
      </c>
      <c r="I14249" t="s">
        <v>249520</v>
      </c>
      <c r="J14249">
        <v>84856927078581</v>
      </c>
      <c r="K14249" t="s">
        <v>35</v>
      </c>
      <c r="L14249" t="s">
        <v>633</v>
      </c>
      <c r="M14249" t="s">
        <v>6121</v>
      </c>
      <c r="N14249" t="s">
        <v>8734</v>
      </c>
      <c r="Q14249">
        <v>1</v>
      </c>
      <c r="R14249" s="1" t="s">
        <v>344161</v>
      </c>
      <c r="T14249" t="s">
        <v>325865</v>
      </c>
      <c r="U14249" t="s">
        <v>344162</v>
      </c>
      <c r="V14249" t="s">
        <v>344163</v>
      </c>
      <c r="Y14249" t="s">
        <v>215</v>
      </c>
      <c r="AA14249" t="s">
        <v>344164</v>
      </c>
      <c r="AB14249" t="s">
        <v>344165</v>
      </c>
      <c r="AC14249" t="s">
        <v>344166</v>
      </c>
    </row>
    <row r="14250" spans="1:29" x14ac:dyDescent="0.25">
      <c r="A14250">
        <v>2645</v>
      </c>
      <c r="B14250" s="1" t="s">
        <v>325870</v>
      </c>
      <c r="C14250" t="s">
        <v>125611</v>
      </c>
      <c r="D14250" t="s">
        <v>125612</v>
      </c>
      <c r="E14250" t="s">
        <v>161627</v>
      </c>
      <c r="F14250" t="s">
        <v>344167</v>
      </c>
      <c r="G14250">
        <v>811047008</v>
      </c>
      <c r="H14250" t="s">
        <v>49092</v>
      </c>
      <c r="I14250" t="s">
        <v>249520</v>
      </c>
      <c r="J14250">
        <v>84856923077055</v>
      </c>
      <c r="K14250" t="s">
        <v>35</v>
      </c>
      <c r="L14250" t="s">
        <v>633</v>
      </c>
      <c r="M14250" t="s">
        <v>634</v>
      </c>
      <c r="N14250" t="s">
        <v>1498</v>
      </c>
      <c r="Q14250">
        <v>1</v>
      </c>
      <c r="R14250" s="1" t="s">
        <v>344168</v>
      </c>
      <c r="T14250" t="s">
        <v>325873</v>
      </c>
      <c r="U14250" t="s">
        <v>344169</v>
      </c>
      <c r="V14250" t="s">
        <v>344170</v>
      </c>
      <c r="Y14250" t="s">
        <v>215</v>
      </c>
      <c r="AA14250" t="s">
        <v>344171</v>
      </c>
      <c r="AB14250" t="s">
        <v>253600</v>
      </c>
      <c r="AC14250" t="s">
        <v>253602</v>
      </c>
    </row>
    <row r="14251" spans="1:29" x14ac:dyDescent="0.25">
      <c r="A14251">
        <v>2646</v>
      </c>
      <c r="B14251" s="1" t="s">
        <v>344172</v>
      </c>
      <c r="C14251" t="s">
        <v>435</v>
      </c>
      <c r="D14251" t="s">
        <v>23206</v>
      </c>
      <c r="E14251" t="s">
        <v>151881</v>
      </c>
      <c r="F14251" t="s">
        <v>344173</v>
      </c>
      <c r="G14251">
        <v>811045335</v>
      </c>
      <c r="H14251" t="s">
        <v>49092</v>
      </c>
      <c r="I14251" t="s">
        <v>249520</v>
      </c>
      <c r="J14251">
        <v>84856926076912</v>
      </c>
      <c r="K14251" t="s">
        <v>35</v>
      </c>
      <c r="L14251" t="s">
        <v>105</v>
      </c>
      <c r="M14251" t="s">
        <v>7047</v>
      </c>
      <c r="N14251" t="s">
        <v>5075</v>
      </c>
      <c r="Q14251">
        <v>1</v>
      </c>
      <c r="R14251" s="1" t="s">
        <v>344174</v>
      </c>
      <c r="T14251" t="s">
        <v>344175</v>
      </c>
      <c r="U14251" t="s">
        <v>344176</v>
      </c>
      <c r="V14251" t="s">
        <v>344177</v>
      </c>
      <c r="Y14251" t="s">
        <v>215</v>
      </c>
      <c r="AA14251" t="s">
        <v>21696</v>
      </c>
      <c r="AB14251" t="s">
        <v>344178</v>
      </c>
      <c r="AC14251" t="s">
        <v>344179</v>
      </c>
    </row>
    <row r="14252" spans="1:29" x14ac:dyDescent="0.25">
      <c r="A14252">
        <v>2647</v>
      </c>
      <c r="B14252" s="1" t="s">
        <v>344180</v>
      </c>
      <c r="C14252" t="s">
        <v>218</v>
      </c>
      <c r="D14252" t="s">
        <v>219</v>
      </c>
      <c r="E14252" t="s">
        <v>1510</v>
      </c>
      <c r="F14252" t="s">
        <v>344181</v>
      </c>
      <c r="G14252">
        <v>811044772</v>
      </c>
      <c r="H14252" t="s">
        <v>49092</v>
      </c>
      <c r="I14252" t="s">
        <v>249520</v>
      </c>
      <c r="J14252">
        <v>84856929076717</v>
      </c>
      <c r="K14252" t="s">
        <v>35</v>
      </c>
      <c r="L14252" t="s">
        <v>458</v>
      </c>
      <c r="M14252" t="s">
        <v>8014</v>
      </c>
      <c r="N14252" t="s">
        <v>1209</v>
      </c>
      <c r="Q14252">
        <v>1</v>
      </c>
      <c r="R14252" s="1" t="s">
        <v>344182</v>
      </c>
      <c r="T14252" t="s">
        <v>344183</v>
      </c>
      <c r="U14252" t="s">
        <v>344184</v>
      </c>
      <c r="V14252" t="s">
        <v>344185</v>
      </c>
      <c r="W14252" t="s">
        <v>344186</v>
      </c>
      <c r="Y14252" t="s">
        <v>215</v>
      </c>
      <c r="AA14252" t="s">
        <v>344187</v>
      </c>
      <c r="AB14252" t="s">
        <v>344188</v>
      </c>
      <c r="AC14252" t="s">
        <v>42579</v>
      </c>
    </row>
    <row r="14253" spans="1:29" x14ac:dyDescent="0.25">
      <c r="A14253">
        <v>2648</v>
      </c>
      <c r="B14253" s="1" t="s">
        <v>344189</v>
      </c>
      <c r="C14253" t="s">
        <v>28</v>
      </c>
      <c r="D14253" t="s">
        <v>9269</v>
      </c>
      <c r="E14253" t="s">
        <v>65182</v>
      </c>
      <c r="F14253" t="s">
        <v>344190</v>
      </c>
      <c r="G14253">
        <v>811048189</v>
      </c>
      <c r="H14253" t="s">
        <v>49092</v>
      </c>
      <c r="I14253" t="s">
        <v>249520</v>
      </c>
      <c r="J14253">
        <v>84856928076355</v>
      </c>
      <c r="K14253" t="s">
        <v>35</v>
      </c>
      <c r="L14253" t="s">
        <v>5852</v>
      </c>
      <c r="M14253" t="s">
        <v>8262</v>
      </c>
      <c r="N14253" t="s">
        <v>91081</v>
      </c>
      <c r="Q14253">
        <v>1</v>
      </c>
      <c r="R14253" s="1" t="s">
        <v>344191</v>
      </c>
      <c r="T14253" t="s">
        <v>344192</v>
      </c>
      <c r="U14253" t="s">
        <v>344193</v>
      </c>
      <c r="V14253" t="s">
        <v>344194</v>
      </c>
      <c r="W14253" t="s">
        <v>344195</v>
      </c>
      <c r="Y14253" t="s">
        <v>215</v>
      </c>
      <c r="AA14253" t="s">
        <v>344196</v>
      </c>
      <c r="AB14253" t="s">
        <v>344197</v>
      </c>
      <c r="AC14253" t="s">
        <v>344198</v>
      </c>
    </row>
    <row r="14254" spans="1:29" x14ac:dyDescent="0.25">
      <c r="A14254">
        <v>2649</v>
      </c>
      <c r="B14254" s="1" t="s">
        <v>325886</v>
      </c>
      <c r="C14254" t="s">
        <v>124557</v>
      </c>
      <c r="D14254" t="s">
        <v>135338</v>
      </c>
      <c r="E14254" t="s">
        <v>145503</v>
      </c>
      <c r="F14254" t="s">
        <v>344199</v>
      </c>
      <c r="G14254">
        <v>811047956</v>
      </c>
      <c r="H14254" t="s">
        <v>49092</v>
      </c>
      <c r="I14254" t="s">
        <v>249520</v>
      </c>
      <c r="J14254">
        <v>84856928075997</v>
      </c>
      <c r="K14254" t="s">
        <v>35</v>
      </c>
      <c r="L14254" t="s">
        <v>773</v>
      </c>
      <c r="M14254" t="s">
        <v>132467</v>
      </c>
      <c r="N14254" t="s">
        <v>170110</v>
      </c>
      <c r="Q14254">
        <v>2</v>
      </c>
      <c r="R14254" s="1" t="s">
        <v>344200</v>
      </c>
      <c r="T14254" t="s">
        <v>325889</v>
      </c>
      <c r="U14254" t="s">
        <v>344201</v>
      </c>
      <c r="V14254" t="s">
        <v>344202</v>
      </c>
      <c r="Y14254" t="s">
        <v>215</v>
      </c>
      <c r="AA14254" t="s">
        <v>55571</v>
      </c>
      <c r="AB14254" t="s">
        <v>344203</v>
      </c>
      <c r="AC14254" t="s">
        <v>170110</v>
      </c>
    </row>
    <row r="14255" spans="1:29" x14ac:dyDescent="0.25">
      <c r="A14255">
        <v>2650</v>
      </c>
      <c r="B14255" s="1" t="s">
        <v>325886</v>
      </c>
      <c r="C14255" t="s">
        <v>124557</v>
      </c>
      <c r="D14255" t="s">
        <v>135338</v>
      </c>
      <c r="E14255" t="s">
        <v>145503</v>
      </c>
      <c r="F14255" t="s">
        <v>344204</v>
      </c>
      <c r="G14255">
        <v>811047991</v>
      </c>
      <c r="H14255" t="s">
        <v>49092</v>
      </c>
      <c r="I14255" t="s">
        <v>249520</v>
      </c>
      <c r="J14255">
        <v>84856923075990</v>
      </c>
      <c r="K14255" t="s">
        <v>35</v>
      </c>
      <c r="L14255" t="s">
        <v>823</v>
      </c>
      <c r="M14255" t="s">
        <v>98426</v>
      </c>
      <c r="N14255" t="s">
        <v>138079</v>
      </c>
      <c r="Q14255">
        <v>2</v>
      </c>
      <c r="R14255" s="1" t="s">
        <v>344205</v>
      </c>
      <c r="T14255" t="s">
        <v>325889</v>
      </c>
      <c r="U14255" t="s">
        <v>344206</v>
      </c>
      <c r="V14255" t="s">
        <v>344207</v>
      </c>
      <c r="Y14255" t="s">
        <v>215</v>
      </c>
      <c r="AA14255" t="s">
        <v>344208</v>
      </c>
      <c r="AB14255" t="s">
        <v>344209</v>
      </c>
      <c r="AC14255" t="s">
        <v>344210</v>
      </c>
    </row>
    <row r="14256" spans="1:29" x14ac:dyDescent="0.25">
      <c r="A14256">
        <v>2651</v>
      </c>
      <c r="B14256" s="1" t="s">
        <v>325900</v>
      </c>
      <c r="C14256" t="s">
        <v>218</v>
      </c>
      <c r="D14256" t="s">
        <v>219</v>
      </c>
      <c r="E14256" t="s">
        <v>220</v>
      </c>
      <c r="F14256" t="s">
        <v>344211</v>
      </c>
      <c r="G14256">
        <v>811032092</v>
      </c>
      <c r="H14256" t="s">
        <v>49092</v>
      </c>
      <c r="I14256" t="s">
        <v>249520</v>
      </c>
      <c r="J14256">
        <v>84856927071706</v>
      </c>
      <c r="K14256" t="s">
        <v>35</v>
      </c>
      <c r="L14256" t="s">
        <v>1004</v>
      </c>
      <c r="M14256" t="s">
        <v>132829</v>
      </c>
      <c r="N14256" t="s">
        <v>5741</v>
      </c>
      <c r="Q14256">
        <v>2</v>
      </c>
      <c r="R14256" s="1" t="s">
        <v>344212</v>
      </c>
      <c r="T14256" t="s">
        <v>325902</v>
      </c>
      <c r="U14256" t="s">
        <v>344213</v>
      </c>
      <c r="V14256" t="s">
        <v>342135</v>
      </c>
      <c r="W14256">
        <v>14445286969</v>
      </c>
      <c r="Y14256" t="s">
        <v>215</v>
      </c>
      <c r="AA14256" t="s">
        <v>344214</v>
      </c>
      <c r="AB14256" t="s">
        <v>344215</v>
      </c>
      <c r="AC14256" t="s">
        <v>344216</v>
      </c>
    </row>
    <row r="14257" spans="1:29" x14ac:dyDescent="0.25">
      <c r="A14257">
        <v>2652</v>
      </c>
      <c r="B14257" s="1" t="s">
        <v>122894</v>
      </c>
      <c r="C14257" t="s">
        <v>2738</v>
      </c>
      <c r="D14257" t="s">
        <v>4967</v>
      </c>
      <c r="E14257" t="s">
        <v>83677</v>
      </c>
      <c r="F14257" t="s">
        <v>344217</v>
      </c>
      <c r="G14257">
        <v>811046516</v>
      </c>
      <c r="H14257" t="s">
        <v>49092</v>
      </c>
      <c r="I14257" t="s">
        <v>249520</v>
      </c>
      <c r="J14257">
        <v>84856927070066</v>
      </c>
      <c r="K14257" t="s">
        <v>35</v>
      </c>
      <c r="L14257" t="s">
        <v>2668</v>
      </c>
      <c r="M14257" t="s">
        <v>125568</v>
      </c>
      <c r="N14257" t="s">
        <v>252077</v>
      </c>
      <c r="Q14257">
        <v>3</v>
      </c>
      <c r="R14257" s="1" t="s">
        <v>344218</v>
      </c>
      <c r="T14257" t="s">
        <v>344219</v>
      </c>
      <c r="U14257" t="s">
        <v>344220</v>
      </c>
      <c r="V14257" t="s">
        <v>344221</v>
      </c>
      <c r="Y14257" t="s">
        <v>215</v>
      </c>
      <c r="AA14257" t="s">
        <v>344222</v>
      </c>
      <c r="AB14257" t="s">
        <v>344223</v>
      </c>
      <c r="AC14257" t="s">
        <v>344224</v>
      </c>
    </row>
    <row r="14258" spans="1:29" x14ac:dyDescent="0.25">
      <c r="A14258">
        <v>2653</v>
      </c>
      <c r="B14258" s="1" t="s">
        <v>344225</v>
      </c>
      <c r="C14258" t="s">
        <v>100</v>
      </c>
      <c r="D14258" t="s">
        <v>15368</v>
      </c>
      <c r="E14258" t="s">
        <v>15369</v>
      </c>
      <c r="F14258" t="s">
        <v>344226</v>
      </c>
      <c r="G14258">
        <v>811047861</v>
      </c>
      <c r="H14258" t="s">
        <v>49092</v>
      </c>
      <c r="I14258" t="s">
        <v>249520</v>
      </c>
      <c r="J14258">
        <v>84856928069010</v>
      </c>
      <c r="K14258" t="s">
        <v>35</v>
      </c>
      <c r="L14258" t="s">
        <v>36</v>
      </c>
      <c r="M14258" t="s">
        <v>186</v>
      </c>
      <c r="N14258" t="s">
        <v>34822</v>
      </c>
      <c r="Q14258">
        <v>1</v>
      </c>
      <c r="R14258" s="1" t="s">
        <v>344227</v>
      </c>
      <c r="T14258" t="s">
        <v>344228</v>
      </c>
      <c r="U14258" t="s">
        <v>344229</v>
      </c>
      <c r="V14258" t="s">
        <v>344230</v>
      </c>
      <c r="Y14258" t="s">
        <v>215</v>
      </c>
      <c r="AA14258" t="s">
        <v>344231</v>
      </c>
      <c r="AB14258" t="s">
        <v>344232</v>
      </c>
      <c r="AC14258" t="s">
        <v>344233</v>
      </c>
    </row>
    <row r="14259" spans="1:29" x14ac:dyDescent="0.25">
      <c r="A14259">
        <v>2654</v>
      </c>
      <c r="B14259" s="1" t="s">
        <v>344234</v>
      </c>
      <c r="C14259" t="s">
        <v>2738</v>
      </c>
      <c r="D14259" t="s">
        <v>263636</v>
      </c>
      <c r="E14259" t="s">
        <v>263637</v>
      </c>
      <c r="F14259" t="s">
        <v>344235</v>
      </c>
      <c r="G14259">
        <v>811047917</v>
      </c>
      <c r="H14259" t="s">
        <v>49092</v>
      </c>
      <c r="I14259" t="s">
        <v>249520</v>
      </c>
      <c r="J14259">
        <v>84856920068528</v>
      </c>
      <c r="K14259" t="s">
        <v>35</v>
      </c>
      <c r="L14259" t="s">
        <v>458</v>
      </c>
      <c r="M14259" t="s">
        <v>1541</v>
      </c>
      <c r="N14259" t="s">
        <v>12951</v>
      </c>
      <c r="Q14259">
        <v>2</v>
      </c>
      <c r="R14259" s="1" t="s">
        <v>344236</v>
      </c>
      <c r="T14259" t="s">
        <v>344237</v>
      </c>
      <c r="U14259" t="s">
        <v>181364</v>
      </c>
      <c r="V14259" t="s">
        <v>194423</v>
      </c>
      <c r="Y14259" t="s">
        <v>215</v>
      </c>
      <c r="AA14259" t="s">
        <v>1103</v>
      </c>
      <c r="AB14259" t="s">
        <v>344238</v>
      </c>
      <c r="AC14259" t="s">
        <v>2520</v>
      </c>
    </row>
    <row r="14260" spans="1:29" x14ac:dyDescent="0.25">
      <c r="A14260">
        <v>2655</v>
      </c>
      <c r="B14260" s="1" t="s">
        <v>344239</v>
      </c>
      <c r="C14260" t="s">
        <v>7704</v>
      </c>
      <c r="D14260" t="s">
        <v>170465</v>
      </c>
      <c r="E14260" t="s">
        <v>170466</v>
      </c>
      <c r="F14260" t="s">
        <v>344240</v>
      </c>
      <c r="G14260">
        <v>811047898</v>
      </c>
      <c r="H14260" t="s">
        <v>49092</v>
      </c>
      <c r="I14260" t="s">
        <v>249520</v>
      </c>
      <c r="J14260">
        <v>84856929068029</v>
      </c>
      <c r="K14260" t="s">
        <v>35</v>
      </c>
      <c r="L14260" t="s">
        <v>7129</v>
      </c>
      <c r="M14260" t="s">
        <v>23337</v>
      </c>
      <c r="N14260" t="s">
        <v>235881</v>
      </c>
      <c r="Q14260">
        <v>1</v>
      </c>
      <c r="R14260" s="1" t="s">
        <v>344241</v>
      </c>
      <c r="T14260" t="s">
        <v>344242</v>
      </c>
      <c r="U14260" t="s">
        <v>344243</v>
      </c>
      <c r="V14260" t="s">
        <v>344244</v>
      </c>
      <c r="Y14260" t="s">
        <v>215</v>
      </c>
      <c r="AA14260" t="s">
        <v>344245</v>
      </c>
      <c r="AB14260" t="s">
        <v>344246</v>
      </c>
      <c r="AC14260" t="s">
        <v>344247</v>
      </c>
    </row>
    <row r="14261" spans="1:29" x14ac:dyDescent="0.25">
      <c r="A14261">
        <v>2656</v>
      </c>
      <c r="B14261" s="1" t="s">
        <v>344248</v>
      </c>
      <c r="C14261" t="s">
        <v>28</v>
      </c>
      <c r="D14261" t="s">
        <v>263</v>
      </c>
      <c r="E14261" t="s">
        <v>11097</v>
      </c>
      <c r="F14261" t="s">
        <v>344249</v>
      </c>
      <c r="G14261">
        <v>811045997</v>
      </c>
      <c r="H14261" t="s">
        <v>49092</v>
      </c>
      <c r="I14261" t="s">
        <v>249520</v>
      </c>
      <c r="J14261">
        <v>84856920067939</v>
      </c>
      <c r="K14261" t="s">
        <v>35</v>
      </c>
      <c r="L14261" t="s">
        <v>790</v>
      </c>
      <c r="M14261" t="s">
        <v>791</v>
      </c>
      <c r="N14261" t="s">
        <v>2488</v>
      </c>
      <c r="Q14261">
        <v>2</v>
      </c>
      <c r="R14261" s="1" t="s">
        <v>344250</v>
      </c>
      <c r="T14261" t="s">
        <v>344251</v>
      </c>
      <c r="U14261" t="s">
        <v>344252</v>
      </c>
      <c r="V14261" t="s">
        <v>344253</v>
      </c>
      <c r="Y14261" t="s">
        <v>215</v>
      </c>
      <c r="AA14261" t="s">
        <v>10548</v>
      </c>
      <c r="AB14261" t="s">
        <v>344254</v>
      </c>
      <c r="AC14261" t="s">
        <v>344255</v>
      </c>
    </row>
    <row r="14262" spans="1:29" x14ac:dyDescent="0.25">
      <c r="A14262">
        <v>2657</v>
      </c>
      <c r="B14262" s="1" t="s">
        <v>344256</v>
      </c>
      <c r="C14262" t="s">
        <v>7704</v>
      </c>
      <c r="D14262" t="s">
        <v>170465</v>
      </c>
      <c r="E14262" t="s">
        <v>170466</v>
      </c>
      <c r="F14262" t="s">
        <v>344257</v>
      </c>
      <c r="G14262">
        <v>811047774</v>
      </c>
      <c r="H14262" t="s">
        <v>49092</v>
      </c>
      <c r="I14262" t="s">
        <v>249520</v>
      </c>
      <c r="J14262">
        <v>84856922066057</v>
      </c>
      <c r="K14262" t="s">
        <v>35</v>
      </c>
      <c r="L14262" t="s">
        <v>5852</v>
      </c>
      <c r="M14262" t="s">
        <v>7247</v>
      </c>
      <c r="N14262" t="s">
        <v>39022</v>
      </c>
      <c r="Q14262">
        <v>2</v>
      </c>
      <c r="R14262" s="1" t="s">
        <v>344258</v>
      </c>
      <c r="T14262" t="s">
        <v>344259</v>
      </c>
      <c r="U14262" t="s">
        <v>344260</v>
      </c>
      <c r="V14262" t="s">
        <v>344261</v>
      </c>
      <c r="Y14262" t="s">
        <v>215</v>
      </c>
      <c r="AA14262" t="s">
        <v>344262</v>
      </c>
      <c r="AB14262" t="s">
        <v>344263</v>
      </c>
      <c r="AC14262" t="s">
        <v>344264</v>
      </c>
    </row>
    <row r="14263" spans="1:29" x14ac:dyDescent="0.25">
      <c r="A14263">
        <v>2658</v>
      </c>
      <c r="B14263" s="1" t="s">
        <v>287195</v>
      </c>
      <c r="C14263" t="s">
        <v>7704</v>
      </c>
      <c r="D14263" t="s">
        <v>170465</v>
      </c>
      <c r="E14263" t="s">
        <v>170466</v>
      </c>
      <c r="F14263" t="s">
        <v>344265</v>
      </c>
      <c r="G14263">
        <v>811047773</v>
      </c>
      <c r="H14263" t="s">
        <v>49092</v>
      </c>
      <c r="I14263" t="s">
        <v>249520</v>
      </c>
      <c r="J14263">
        <v>84856920065964</v>
      </c>
      <c r="K14263" t="s">
        <v>35</v>
      </c>
      <c r="L14263" t="s">
        <v>5852</v>
      </c>
      <c r="M14263" t="s">
        <v>7917</v>
      </c>
      <c r="N14263" t="s">
        <v>8481</v>
      </c>
      <c r="Q14263">
        <v>2</v>
      </c>
      <c r="R14263" s="1" t="s">
        <v>344266</v>
      </c>
      <c r="T14263" t="s">
        <v>344267</v>
      </c>
      <c r="U14263" t="s">
        <v>344268</v>
      </c>
      <c r="V14263" t="s">
        <v>344269</v>
      </c>
      <c r="Y14263" t="s">
        <v>215</v>
      </c>
      <c r="AA14263" t="s">
        <v>344270</v>
      </c>
      <c r="AB14263" t="s">
        <v>344271</v>
      </c>
      <c r="AC14263" t="s">
        <v>344272</v>
      </c>
    </row>
    <row r="14264" spans="1:29" x14ac:dyDescent="0.25">
      <c r="A14264">
        <v>2659</v>
      </c>
      <c r="B14264" s="1" t="s">
        <v>295327</v>
      </c>
      <c r="C14264" t="s">
        <v>126340</v>
      </c>
      <c r="D14264" t="s">
        <v>130215</v>
      </c>
      <c r="E14264" t="s">
        <v>252988</v>
      </c>
      <c r="F14264" t="s">
        <v>344273</v>
      </c>
      <c r="G14264">
        <v>811046916</v>
      </c>
      <c r="H14264" t="s">
        <v>49092</v>
      </c>
      <c r="I14264" t="s">
        <v>249520</v>
      </c>
      <c r="J14264">
        <v>84856927065404</v>
      </c>
      <c r="K14264" t="s">
        <v>35</v>
      </c>
      <c r="L14264" t="s">
        <v>2340</v>
      </c>
      <c r="M14264" t="s">
        <v>128913</v>
      </c>
      <c r="N14264" t="s">
        <v>6170</v>
      </c>
      <c r="Q14264">
        <v>3</v>
      </c>
      <c r="R14264" s="1" t="s">
        <v>340172</v>
      </c>
      <c r="T14264" t="s">
        <v>263027</v>
      </c>
      <c r="U14264" t="s">
        <v>344274</v>
      </c>
      <c r="V14264" t="s">
        <v>344275</v>
      </c>
      <c r="Y14264" t="s">
        <v>215</v>
      </c>
      <c r="AA14264" t="s">
        <v>344276</v>
      </c>
      <c r="AB14264" t="s">
        <v>344277</v>
      </c>
      <c r="AC14264" t="s">
        <v>344278</v>
      </c>
    </row>
    <row r="14265" spans="1:29" x14ac:dyDescent="0.25">
      <c r="A14265">
        <v>2660</v>
      </c>
      <c r="B14265" s="1" t="s">
        <v>344279</v>
      </c>
      <c r="C14265" t="s">
        <v>7704</v>
      </c>
      <c r="D14265" t="s">
        <v>170465</v>
      </c>
      <c r="E14265" t="s">
        <v>170466</v>
      </c>
      <c r="F14265" t="s">
        <v>344280</v>
      </c>
      <c r="G14265">
        <v>811047746</v>
      </c>
      <c r="H14265" t="s">
        <v>49092</v>
      </c>
      <c r="I14265" t="s">
        <v>249520</v>
      </c>
      <c r="J14265">
        <v>84856928065125</v>
      </c>
      <c r="K14265" t="s">
        <v>35</v>
      </c>
      <c r="L14265" t="s">
        <v>7088</v>
      </c>
      <c r="M14265" t="s">
        <v>7951</v>
      </c>
      <c r="N14265" t="s">
        <v>7952</v>
      </c>
      <c r="Q14265">
        <v>2</v>
      </c>
      <c r="R14265" s="1" t="s">
        <v>333019</v>
      </c>
      <c r="T14265" t="s">
        <v>344281</v>
      </c>
      <c r="U14265" t="s">
        <v>344282</v>
      </c>
      <c r="V14265" t="s">
        <v>344283</v>
      </c>
      <c r="Y14265" t="s">
        <v>215</v>
      </c>
      <c r="AA14265" t="s">
        <v>344284</v>
      </c>
      <c r="AB14265" t="s">
        <v>344285</v>
      </c>
      <c r="AC14265" t="s">
        <v>344286</v>
      </c>
    </row>
    <row r="14266" spans="1:29" x14ac:dyDescent="0.25">
      <c r="A14266">
        <v>2661</v>
      </c>
      <c r="B14266" s="1" t="s">
        <v>344287</v>
      </c>
      <c r="C14266" t="s">
        <v>7704</v>
      </c>
      <c r="D14266" t="s">
        <v>170465</v>
      </c>
      <c r="E14266" t="s">
        <v>170466</v>
      </c>
      <c r="F14266" t="s">
        <v>344288</v>
      </c>
      <c r="G14266">
        <v>811047742</v>
      </c>
      <c r="H14266" t="s">
        <v>49092</v>
      </c>
      <c r="I14266" t="s">
        <v>249520</v>
      </c>
      <c r="J14266">
        <v>84856920064926</v>
      </c>
      <c r="K14266" t="s">
        <v>35</v>
      </c>
      <c r="L14266" t="s">
        <v>105</v>
      </c>
      <c r="M14266" t="s">
        <v>4533</v>
      </c>
      <c r="N14266" t="s">
        <v>7168</v>
      </c>
      <c r="Q14266">
        <v>3</v>
      </c>
      <c r="R14266" s="1" t="s">
        <v>344289</v>
      </c>
      <c r="T14266" t="s">
        <v>344290</v>
      </c>
      <c r="U14266" t="s">
        <v>344291</v>
      </c>
      <c r="V14266" t="s">
        <v>344292</v>
      </c>
      <c r="Y14266" t="s">
        <v>215</v>
      </c>
      <c r="AA14266" t="s">
        <v>344293</v>
      </c>
      <c r="AB14266" t="s">
        <v>344294</v>
      </c>
      <c r="AC14266" t="s">
        <v>344295</v>
      </c>
    </row>
    <row r="14267" spans="1:29" x14ac:dyDescent="0.25">
      <c r="A14267">
        <v>2662</v>
      </c>
      <c r="B14267" s="1" t="s">
        <v>344296</v>
      </c>
      <c r="C14267" t="s">
        <v>7704</v>
      </c>
      <c r="D14267" t="s">
        <v>170465</v>
      </c>
      <c r="E14267" t="s">
        <v>170466</v>
      </c>
      <c r="F14267" t="s">
        <v>344297</v>
      </c>
      <c r="G14267">
        <v>811047731</v>
      </c>
      <c r="H14267" t="s">
        <v>49092</v>
      </c>
      <c r="I14267" t="s">
        <v>249520</v>
      </c>
      <c r="J14267">
        <v>84856924064750</v>
      </c>
      <c r="K14267" t="s">
        <v>35</v>
      </c>
      <c r="L14267" t="s">
        <v>105</v>
      </c>
      <c r="M14267" t="s">
        <v>4971</v>
      </c>
      <c r="N14267" t="s">
        <v>5210</v>
      </c>
      <c r="Q14267">
        <v>2</v>
      </c>
      <c r="R14267" s="1" t="s">
        <v>344298</v>
      </c>
      <c r="T14267" t="s">
        <v>344299</v>
      </c>
      <c r="U14267" t="s">
        <v>344300</v>
      </c>
      <c r="V14267" t="s">
        <v>344301</v>
      </c>
      <c r="Y14267" t="s">
        <v>215</v>
      </c>
      <c r="AA14267" t="s">
        <v>344302</v>
      </c>
      <c r="AB14267" t="s">
        <v>344303</v>
      </c>
      <c r="AC14267" t="s">
        <v>344304</v>
      </c>
    </row>
    <row r="14268" spans="1:29" x14ac:dyDescent="0.25">
      <c r="A14268">
        <v>2663</v>
      </c>
      <c r="B14268" s="1" t="s">
        <v>344305</v>
      </c>
      <c r="C14268" t="s">
        <v>7704</v>
      </c>
      <c r="D14268" t="s">
        <v>170465</v>
      </c>
      <c r="E14268" t="s">
        <v>170466</v>
      </c>
      <c r="F14268" t="s">
        <v>344306</v>
      </c>
      <c r="G14268">
        <v>811047720</v>
      </c>
      <c r="H14268" t="s">
        <v>49092</v>
      </c>
      <c r="I14268" t="s">
        <v>249520</v>
      </c>
      <c r="J14268">
        <v>84856923064543</v>
      </c>
      <c r="K14268" t="s">
        <v>35</v>
      </c>
      <c r="L14268" t="s">
        <v>5852</v>
      </c>
      <c r="M14268" t="s">
        <v>5853</v>
      </c>
      <c r="N14268" t="s">
        <v>5561</v>
      </c>
      <c r="Q14268">
        <v>3</v>
      </c>
      <c r="R14268" s="1" t="s">
        <v>344307</v>
      </c>
      <c r="T14268" t="s">
        <v>344308</v>
      </c>
      <c r="U14268" t="s">
        <v>344309</v>
      </c>
      <c r="V14268" t="s">
        <v>344310</v>
      </c>
      <c r="Y14268" t="s">
        <v>215</v>
      </c>
      <c r="AA14268" t="s">
        <v>145921</v>
      </c>
      <c r="AB14268" t="s">
        <v>344311</v>
      </c>
      <c r="AC14268" t="s">
        <v>344312</v>
      </c>
    </row>
    <row r="14269" spans="1:29" x14ac:dyDescent="0.25">
      <c r="A14269">
        <v>2664</v>
      </c>
      <c r="B14269" s="1" t="s">
        <v>295330</v>
      </c>
      <c r="C14269" t="s">
        <v>6240</v>
      </c>
      <c r="D14269" t="s">
        <v>206914</v>
      </c>
      <c r="E14269" t="s">
        <v>256152</v>
      </c>
      <c r="F14269" t="s">
        <v>344313</v>
      </c>
      <c r="G14269">
        <v>811047548</v>
      </c>
      <c r="H14269" t="s">
        <v>49092</v>
      </c>
      <c r="I14269" t="s">
        <v>249520</v>
      </c>
      <c r="J14269">
        <v>84856922062417</v>
      </c>
      <c r="K14269" t="s">
        <v>35</v>
      </c>
      <c r="L14269" t="s">
        <v>105</v>
      </c>
      <c r="M14269" t="s">
        <v>11401</v>
      </c>
      <c r="N14269" t="s">
        <v>43823</v>
      </c>
      <c r="Q14269">
        <v>2</v>
      </c>
      <c r="R14269" s="1" t="s">
        <v>331075</v>
      </c>
      <c r="T14269" t="s">
        <v>263032</v>
      </c>
      <c r="U14269" t="s">
        <v>344314</v>
      </c>
      <c r="V14269" t="s">
        <v>344315</v>
      </c>
      <c r="Y14269" t="s">
        <v>215</v>
      </c>
      <c r="AA14269" t="s">
        <v>344316</v>
      </c>
      <c r="AB14269" t="s">
        <v>344317</v>
      </c>
      <c r="AC14269" t="s">
        <v>344318</v>
      </c>
    </row>
    <row r="14270" spans="1:29" x14ac:dyDescent="0.25">
      <c r="A14270">
        <v>2665</v>
      </c>
      <c r="B14270" s="1" t="s">
        <v>295330</v>
      </c>
      <c r="C14270" t="s">
        <v>6240</v>
      </c>
      <c r="D14270" t="s">
        <v>206914</v>
      </c>
      <c r="E14270" t="s">
        <v>256152</v>
      </c>
      <c r="F14270" t="s">
        <v>344319</v>
      </c>
      <c r="G14270">
        <v>811047547</v>
      </c>
      <c r="H14270" t="s">
        <v>49092</v>
      </c>
      <c r="I14270" t="s">
        <v>249520</v>
      </c>
      <c r="J14270">
        <v>84856924062416</v>
      </c>
      <c r="K14270" t="s">
        <v>35</v>
      </c>
      <c r="L14270" t="s">
        <v>117</v>
      </c>
      <c r="M14270" t="s">
        <v>118</v>
      </c>
      <c r="N14270" t="s">
        <v>2877</v>
      </c>
      <c r="Q14270">
        <v>3</v>
      </c>
      <c r="R14270" s="1" t="s">
        <v>344320</v>
      </c>
      <c r="T14270" t="s">
        <v>263032</v>
      </c>
      <c r="U14270" t="s">
        <v>344321</v>
      </c>
      <c r="V14270" t="s">
        <v>344322</v>
      </c>
      <c r="Y14270" t="s">
        <v>215</v>
      </c>
      <c r="AA14270" t="s">
        <v>344323</v>
      </c>
      <c r="AB14270" t="s">
        <v>344324</v>
      </c>
      <c r="AC14270" t="s">
        <v>344325</v>
      </c>
    </row>
    <row r="14271" spans="1:29" x14ac:dyDescent="0.25">
      <c r="A14271">
        <v>2666</v>
      </c>
      <c r="B14271" s="1" t="s">
        <v>295330</v>
      </c>
      <c r="C14271" t="s">
        <v>6240</v>
      </c>
      <c r="D14271" t="s">
        <v>206914</v>
      </c>
      <c r="E14271" t="s">
        <v>256152</v>
      </c>
      <c r="F14271" t="s">
        <v>344326</v>
      </c>
      <c r="G14271">
        <v>811047542</v>
      </c>
      <c r="H14271" t="s">
        <v>49092</v>
      </c>
      <c r="I14271" t="s">
        <v>249520</v>
      </c>
      <c r="J14271">
        <v>84856925062411</v>
      </c>
      <c r="K14271" t="s">
        <v>35</v>
      </c>
      <c r="L14271" t="s">
        <v>449</v>
      </c>
      <c r="M14271" t="s">
        <v>2423</v>
      </c>
      <c r="N14271" t="s">
        <v>32469</v>
      </c>
      <c r="Q14271">
        <v>2</v>
      </c>
      <c r="R14271" s="1" t="s">
        <v>344327</v>
      </c>
      <c r="T14271" t="s">
        <v>263032</v>
      </c>
      <c r="U14271" t="s">
        <v>344328</v>
      </c>
      <c r="V14271" t="s">
        <v>344329</v>
      </c>
      <c r="Y14271" t="s">
        <v>215</v>
      </c>
      <c r="AA14271" t="s">
        <v>344330</v>
      </c>
      <c r="AB14271" t="s">
        <v>344331</v>
      </c>
      <c r="AC14271" t="s">
        <v>344332</v>
      </c>
    </row>
    <row r="14272" spans="1:29" x14ac:dyDescent="0.25">
      <c r="A14272">
        <v>2667</v>
      </c>
      <c r="B14272" s="1" t="s">
        <v>295338</v>
      </c>
      <c r="C14272" t="s">
        <v>6240</v>
      </c>
      <c r="D14272" t="s">
        <v>206914</v>
      </c>
      <c r="E14272" t="s">
        <v>256152</v>
      </c>
      <c r="F14272" t="s">
        <v>344333</v>
      </c>
      <c r="G14272">
        <v>811047511</v>
      </c>
      <c r="H14272" t="s">
        <v>49092</v>
      </c>
      <c r="I14272" t="s">
        <v>249520</v>
      </c>
      <c r="J14272">
        <v>84856926062378</v>
      </c>
      <c r="K14272" t="s">
        <v>35</v>
      </c>
      <c r="L14272" t="s">
        <v>773</v>
      </c>
      <c r="M14272" t="s">
        <v>132467</v>
      </c>
      <c r="N14272" t="s">
        <v>132468</v>
      </c>
      <c r="Q14272">
        <v>1</v>
      </c>
      <c r="R14272" s="1" t="s">
        <v>344334</v>
      </c>
      <c r="T14272" t="s">
        <v>263032</v>
      </c>
      <c r="U14272" t="s">
        <v>344335</v>
      </c>
      <c r="V14272" t="s">
        <v>344336</v>
      </c>
      <c r="Y14272" t="s">
        <v>215</v>
      </c>
      <c r="AA14272" t="s">
        <v>344337</v>
      </c>
      <c r="AB14272" t="s">
        <v>344338</v>
      </c>
      <c r="AC14272" t="s">
        <v>344339</v>
      </c>
    </row>
    <row r="14273" spans="1:29" x14ac:dyDescent="0.25">
      <c r="A14273">
        <v>2668</v>
      </c>
      <c r="B14273" s="1" t="s">
        <v>295338</v>
      </c>
      <c r="C14273" t="s">
        <v>6240</v>
      </c>
      <c r="D14273" t="s">
        <v>206914</v>
      </c>
      <c r="E14273" t="s">
        <v>256152</v>
      </c>
      <c r="F14273" t="s">
        <v>344340</v>
      </c>
      <c r="G14273">
        <v>811047367</v>
      </c>
      <c r="H14273" t="s">
        <v>49092</v>
      </c>
      <c r="I14273" t="s">
        <v>249520</v>
      </c>
      <c r="J14273">
        <v>84856925062350</v>
      </c>
      <c r="K14273" t="s">
        <v>35</v>
      </c>
      <c r="L14273" t="s">
        <v>458</v>
      </c>
      <c r="M14273" t="s">
        <v>459</v>
      </c>
      <c r="N14273" t="s">
        <v>10361</v>
      </c>
      <c r="Q14273">
        <v>3</v>
      </c>
      <c r="R14273" s="1" t="s">
        <v>344341</v>
      </c>
      <c r="T14273" t="s">
        <v>263032</v>
      </c>
      <c r="U14273" t="s">
        <v>344342</v>
      </c>
      <c r="V14273" t="s">
        <v>344343</v>
      </c>
      <c r="Y14273" t="s">
        <v>215</v>
      </c>
      <c r="AA14273" t="s">
        <v>344344</v>
      </c>
      <c r="AB14273" t="s">
        <v>344345</v>
      </c>
      <c r="AC14273" t="s">
        <v>344346</v>
      </c>
    </row>
    <row r="14274" spans="1:29" x14ac:dyDescent="0.25">
      <c r="A14274">
        <v>2669</v>
      </c>
      <c r="B14274" s="1" t="s">
        <v>295338</v>
      </c>
      <c r="C14274" t="s">
        <v>6240</v>
      </c>
      <c r="D14274" t="s">
        <v>206914</v>
      </c>
      <c r="E14274" t="s">
        <v>256152</v>
      </c>
      <c r="F14274" t="s">
        <v>344347</v>
      </c>
      <c r="G14274">
        <v>811047303</v>
      </c>
      <c r="H14274" t="s">
        <v>49092</v>
      </c>
      <c r="I14274" t="s">
        <v>249520</v>
      </c>
      <c r="J14274">
        <v>84856920062282</v>
      </c>
      <c r="K14274" t="s">
        <v>35</v>
      </c>
      <c r="L14274" t="s">
        <v>440</v>
      </c>
      <c r="M14274" t="s">
        <v>20428</v>
      </c>
      <c r="N14274" t="s">
        <v>58535</v>
      </c>
      <c r="Q14274">
        <v>2</v>
      </c>
      <c r="R14274" s="1" t="s">
        <v>344348</v>
      </c>
      <c r="T14274" t="s">
        <v>263032</v>
      </c>
      <c r="U14274" t="s">
        <v>344349</v>
      </c>
      <c r="V14274" t="s">
        <v>344350</v>
      </c>
      <c r="Y14274" t="s">
        <v>215</v>
      </c>
      <c r="AA14274" t="s">
        <v>12213</v>
      </c>
      <c r="AB14274" t="s">
        <v>344351</v>
      </c>
      <c r="AC14274" t="s">
        <v>344352</v>
      </c>
    </row>
    <row r="14275" spans="1:29" x14ac:dyDescent="0.25">
      <c r="A14275">
        <v>2670</v>
      </c>
      <c r="B14275" s="1" t="s">
        <v>295338</v>
      </c>
      <c r="C14275" t="s">
        <v>6240</v>
      </c>
      <c r="D14275" t="s">
        <v>206914</v>
      </c>
      <c r="E14275" t="s">
        <v>256152</v>
      </c>
      <c r="F14275" t="s">
        <v>344353</v>
      </c>
      <c r="G14275">
        <v>811047299</v>
      </c>
      <c r="H14275" t="s">
        <v>49092</v>
      </c>
      <c r="I14275" t="s">
        <v>249520</v>
      </c>
      <c r="J14275">
        <v>84856922062281</v>
      </c>
      <c r="K14275" t="s">
        <v>35</v>
      </c>
      <c r="L14275" t="s">
        <v>105</v>
      </c>
      <c r="M14275" t="s">
        <v>106</v>
      </c>
      <c r="N14275" t="s">
        <v>13909</v>
      </c>
      <c r="Q14275">
        <v>1</v>
      </c>
      <c r="R14275" s="1" t="s">
        <v>344354</v>
      </c>
      <c r="T14275" t="s">
        <v>263032</v>
      </c>
      <c r="U14275" t="s">
        <v>344355</v>
      </c>
      <c r="V14275" t="s">
        <v>344356</v>
      </c>
      <c r="Y14275" t="s">
        <v>215</v>
      </c>
      <c r="AA14275" t="s">
        <v>38370</v>
      </c>
      <c r="AB14275" t="s">
        <v>344357</v>
      </c>
      <c r="AC14275" t="s">
        <v>344358</v>
      </c>
    </row>
    <row r="14276" spans="1:29" x14ac:dyDescent="0.25">
      <c r="A14276">
        <v>2671</v>
      </c>
      <c r="B14276" s="1" t="s">
        <v>295338</v>
      </c>
      <c r="C14276" t="s">
        <v>6240</v>
      </c>
      <c r="D14276" t="s">
        <v>206914</v>
      </c>
      <c r="E14276" t="s">
        <v>256152</v>
      </c>
      <c r="F14276" t="s">
        <v>344359</v>
      </c>
      <c r="G14276">
        <v>811047288</v>
      </c>
      <c r="H14276" t="s">
        <v>49092</v>
      </c>
      <c r="I14276" t="s">
        <v>249520</v>
      </c>
      <c r="J14276">
        <v>84856921062267</v>
      </c>
      <c r="K14276" t="s">
        <v>35</v>
      </c>
      <c r="L14276" t="s">
        <v>799</v>
      </c>
      <c r="M14276" t="s">
        <v>2766</v>
      </c>
      <c r="N14276" t="s">
        <v>37914</v>
      </c>
      <c r="Q14276">
        <v>2</v>
      </c>
      <c r="R14276" s="1" t="s">
        <v>344360</v>
      </c>
      <c r="T14276" t="s">
        <v>263032</v>
      </c>
      <c r="U14276" t="s">
        <v>344361</v>
      </c>
      <c r="V14276" t="s">
        <v>344362</v>
      </c>
      <c r="Y14276" t="s">
        <v>215</v>
      </c>
      <c r="AA14276" t="s">
        <v>344363</v>
      </c>
      <c r="AB14276" t="s">
        <v>344364</v>
      </c>
      <c r="AC14276" t="s">
        <v>344365</v>
      </c>
    </row>
    <row r="14277" spans="1:29" x14ac:dyDescent="0.25">
      <c r="A14277">
        <v>2672</v>
      </c>
      <c r="B14277" s="1" t="s">
        <v>295338</v>
      </c>
      <c r="C14277" t="s">
        <v>6240</v>
      </c>
      <c r="D14277" t="s">
        <v>206914</v>
      </c>
      <c r="E14277" t="s">
        <v>256152</v>
      </c>
      <c r="F14277" t="s">
        <v>344366</v>
      </c>
      <c r="G14277">
        <v>811047244</v>
      </c>
      <c r="H14277" t="s">
        <v>49092</v>
      </c>
      <c r="I14277" t="s">
        <v>249520</v>
      </c>
      <c r="J14277">
        <v>84856920062215</v>
      </c>
      <c r="K14277" t="s">
        <v>35</v>
      </c>
      <c r="L14277" t="s">
        <v>2340</v>
      </c>
      <c r="M14277" t="s">
        <v>9193</v>
      </c>
      <c r="N14277" t="s">
        <v>137368</v>
      </c>
      <c r="Q14277">
        <v>1</v>
      </c>
      <c r="R14277" s="1" t="s">
        <v>344367</v>
      </c>
      <c r="T14277" t="s">
        <v>263032</v>
      </c>
      <c r="U14277" t="s">
        <v>342396</v>
      </c>
      <c r="V14277" t="s">
        <v>342397</v>
      </c>
      <c r="Y14277" t="s">
        <v>215</v>
      </c>
      <c r="AA14277" t="s">
        <v>344368</v>
      </c>
      <c r="AB14277" t="s">
        <v>344369</v>
      </c>
      <c r="AC14277" t="s">
        <v>344370</v>
      </c>
    </row>
    <row r="14278" spans="1:29" x14ac:dyDescent="0.25">
      <c r="A14278">
        <v>2673</v>
      </c>
      <c r="B14278" s="1" t="s">
        <v>295338</v>
      </c>
      <c r="C14278" t="s">
        <v>6240</v>
      </c>
      <c r="D14278" t="s">
        <v>206914</v>
      </c>
      <c r="E14278" t="s">
        <v>256152</v>
      </c>
      <c r="F14278" t="s">
        <v>344371</v>
      </c>
      <c r="G14278">
        <v>811047236</v>
      </c>
      <c r="H14278" t="s">
        <v>49092</v>
      </c>
      <c r="I14278" t="s">
        <v>249520</v>
      </c>
      <c r="J14278">
        <v>84856929062206</v>
      </c>
      <c r="K14278" t="s">
        <v>35</v>
      </c>
      <c r="L14278" t="s">
        <v>4463</v>
      </c>
      <c r="M14278" t="s">
        <v>12839</v>
      </c>
      <c r="N14278" t="s">
        <v>42975</v>
      </c>
      <c r="Q14278">
        <v>3</v>
      </c>
      <c r="R14278" s="1" t="s">
        <v>344372</v>
      </c>
      <c r="T14278" t="s">
        <v>263032</v>
      </c>
      <c r="U14278" t="s">
        <v>344373</v>
      </c>
      <c r="V14278" t="s">
        <v>344374</v>
      </c>
      <c r="Y14278" t="s">
        <v>215</v>
      </c>
      <c r="AA14278" t="s">
        <v>344375</v>
      </c>
      <c r="AB14278" t="s">
        <v>344376</v>
      </c>
      <c r="AC14278" t="s">
        <v>344377</v>
      </c>
    </row>
    <row r="14279" spans="1:29" x14ac:dyDescent="0.25">
      <c r="A14279">
        <v>2674</v>
      </c>
      <c r="B14279" s="1" t="s">
        <v>295338</v>
      </c>
      <c r="C14279" t="s">
        <v>6240</v>
      </c>
      <c r="D14279" t="s">
        <v>206914</v>
      </c>
      <c r="E14279" t="s">
        <v>256152</v>
      </c>
      <c r="F14279" t="s">
        <v>344378</v>
      </c>
      <c r="G14279">
        <v>811047104</v>
      </c>
      <c r="H14279" t="s">
        <v>49092</v>
      </c>
      <c r="I14279" t="s">
        <v>249520</v>
      </c>
      <c r="J14279">
        <v>84856926062175</v>
      </c>
      <c r="K14279" t="s">
        <v>35</v>
      </c>
      <c r="L14279" t="s">
        <v>2836</v>
      </c>
      <c r="M14279" t="s">
        <v>5331</v>
      </c>
      <c r="N14279" t="s">
        <v>775</v>
      </c>
      <c r="Q14279">
        <v>2</v>
      </c>
      <c r="R14279" s="1" t="s">
        <v>344379</v>
      </c>
      <c r="T14279" t="s">
        <v>263032</v>
      </c>
      <c r="U14279" t="s">
        <v>81604</v>
      </c>
      <c r="V14279" t="s">
        <v>119794</v>
      </c>
      <c r="Y14279" t="s">
        <v>215</v>
      </c>
      <c r="AA14279" t="s">
        <v>344380</v>
      </c>
      <c r="AB14279" t="s">
        <v>344381</v>
      </c>
      <c r="AC14279" t="s">
        <v>344382</v>
      </c>
    </row>
    <row r="14280" spans="1:29" x14ac:dyDescent="0.25">
      <c r="A14280">
        <v>2675</v>
      </c>
      <c r="B14280" s="1" t="s">
        <v>344383</v>
      </c>
      <c r="C14280" t="s">
        <v>4512</v>
      </c>
      <c r="D14280" t="s">
        <v>4513</v>
      </c>
      <c r="E14280" t="s">
        <v>220</v>
      </c>
      <c r="F14280" t="s">
        <v>344384</v>
      </c>
      <c r="G14280">
        <v>811042582</v>
      </c>
      <c r="H14280" t="s">
        <v>49092</v>
      </c>
      <c r="I14280" t="s">
        <v>249520</v>
      </c>
      <c r="J14280">
        <v>84856921059062</v>
      </c>
      <c r="K14280" t="s">
        <v>35</v>
      </c>
      <c r="L14280" t="s">
        <v>276</v>
      </c>
      <c r="M14280" t="s">
        <v>6336</v>
      </c>
      <c r="N14280" t="s">
        <v>90641</v>
      </c>
      <c r="Q14280">
        <v>1</v>
      </c>
      <c r="R14280" s="1" t="s">
        <v>344385</v>
      </c>
      <c r="T14280" t="s">
        <v>344386</v>
      </c>
      <c r="U14280" t="s">
        <v>344387</v>
      </c>
      <c r="V14280" t="s">
        <v>329669</v>
      </c>
      <c r="W14280">
        <v>14445292936</v>
      </c>
      <c r="Y14280" t="s">
        <v>42</v>
      </c>
      <c r="AA14280" t="s">
        <v>344388</v>
      </c>
      <c r="AB14280" t="s">
        <v>344389</v>
      </c>
      <c r="AC14280" t="s">
        <v>344390</v>
      </c>
    </row>
    <row r="14281" spans="1:29" x14ac:dyDescent="0.25">
      <c r="A14281">
        <v>2676</v>
      </c>
      <c r="B14281" s="1" t="s">
        <v>344383</v>
      </c>
      <c r="C14281" t="s">
        <v>4512</v>
      </c>
      <c r="D14281" t="s">
        <v>4513</v>
      </c>
      <c r="E14281" t="s">
        <v>4514</v>
      </c>
      <c r="F14281" t="s">
        <v>344391</v>
      </c>
      <c r="G14281">
        <v>811045841</v>
      </c>
      <c r="H14281" t="s">
        <v>49092</v>
      </c>
      <c r="I14281" t="s">
        <v>249520</v>
      </c>
      <c r="J14281">
        <v>84856926059045</v>
      </c>
      <c r="K14281" t="s">
        <v>35</v>
      </c>
      <c r="L14281" t="s">
        <v>4463</v>
      </c>
      <c r="M14281" t="s">
        <v>37164</v>
      </c>
      <c r="N14281" t="s">
        <v>55231</v>
      </c>
      <c r="Q14281">
        <v>4</v>
      </c>
      <c r="R14281" s="1" t="s">
        <v>344392</v>
      </c>
      <c r="T14281" t="s">
        <v>344386</v>
      </c>
      <c r="U14281" t="s">
        <v>344393</v>
      </c>
      <c r="V14281" t="s">
        <v>344394</v>
      </c>
      <c r="Y14281" t="s">
        <v>42</v>
      </c>
      <c r="AA14281" t="s">
        <v>344395</v>
      </c>
      <c r="AB14281" t="s">
        <v>344396</v>
      </c>
      <c r="AC14281" t="s">
        <v>19891</v>
      </c>
    </row>
    <row r="14282" spans="1:29" x14ac:dyDescent="0.25">
      <c r="A14282">
        <v>2677</v>
      </c>
      <c r="B14282" s="1" t="s">
        <v>344397</v>
      </c>
      <c r="C14282" t="s">
        <v>28</v>
      </c>
      <c r="D14282" t="s">
        <v>253113</v>
      </c>
      <c r="E14282" t="s">
        <v>253114</v>
      </c>
      <c r="F14282" t="s">
        <v>344398</v>
      </c>
      <c r="G14282">
        <v>811047048</v>
      </c>
      <c r="H14282" t="s">
        <v>49092</v>
      </c>
      <c r="I14282" t="s">
        <v>249520</v>
      </c>
      <c r="J14282">
        <v>84856920056276</v>
      </c>
      <c r="K14282" t="s">
        <v>35</v>
      </c>
      <c r="L14282" t="s">
        <v>1047</v>
      </c>
      <c r="M14282" t="s">
        <v>7300</v>
      </c>
      <c r="N14282" t="s">
        <v>25335</v>
      </c>
      <c r="Q14282">
        <v>1</v>
      </c>
      <c r="R14282" s="1" t="s">
        <v>344399</v>
      </c>
      <c r="T14282" t="s">
        <v>344400</v>
      </c>
      <c r="U14282" t="s">
        <v>344401</v>
      </c>
      <c r="V14282" t="s">
        <v>344402</v>
      </c>
      <c r="W14282" t="s">
        <v>344403</v>
      </c>
      <c r="Y14282" t="s">
        <v>215</v>
      </c>
      <c r="AA14282" t="s">
        <v>260803</v>
      </c>
      <c r="AB14282" t="s">
        <v>344404</v>
      </c>
      <c r="AC14282" t="s">
        <v>344405</v>
      </c>
    </row>
    <row r="14283" spans="1:29" x14ac:dyDescent="0.25">
      <c r="A14283">
        <v>2678</v>
      </c>
      <c r="B14283" s="1" t="s">
        <v>344406</v>
      </c>
      <c r="C14283" t="s">
        <v>28</v>
      </c>
      <c r="D14283" t="s">
        <v>9269</v>
      </c>
      <c r="E14283" t="s">
        <v>65182</v>
      </c>
      <c r="F14283" t="s">
        <v>344407</v>
      </c>
      <c r="G14283">
        <v>811046876</v>
      </c>
      <c r="H14283" t="s">
        <v>49092</v>
      </c>
      <c r="I14283" t="s">
        <v>249520</v>
      </c>
      <c r="J14283">
        <v>84856924052728</v>
      </c>
      <c r="K14283" t="s">
        <v>35</v>
      </c>
      <c r="L14283" t="s">
        <v>1047</v>
      </c>
      <c r="M14283" t="s">
        <v>7300</v>
      </c>
      <c r="N14283" t="s">
        <v>161809</v>
      </c>
      <c r="Q14283">
        <v>1</v>
      </c>
      <c r="R14283" s="1" t="s">
        <v>344408</v>
      </c>
      <c r="T14283" t="s">
        <v>344409</v>
      </c>
      <c r="U14283" t="s">
        <v>344410</v>
      </c>
      <c r="V14283" t="s">
        <v>344411</v>
      </c>
      <c r="W14283" t="s">
        <v>344412</v>
      </c>
      <c r="Y14283" t="s">
        <v>215</v>
      </c>
      <c r="AA14283" t="s">
        <v>344413</v>
      </c>
      <c r="AB14283" t="s">
        <v>344414</v>
      </c>
      <c r="AC14283" t="s">
        <v>2520</v>
      </c>
    </row>
    <row r="14284" spans="1:29" x14ac:dyDescent="0.25">
      <c r="A14284">
        <v>2679</v>
      </c>
      <c r="B14284" s="1" t="s">
        <v>226628</v>
      </c>
      <c r="C14284" t="s">
        <v>435</v>
      </c>
      <c r="D14284" t="s">
        <v>820</v>
      </c>
      <c r="E14284" t="s">
        <v>830</v>
      </c>
      <c r="F14284" t="s">
        <v>344415</v>
      </c>
      <c r="G14284">
        <v>811043382</v>
      </c>
      <c r="H14284" t="s">
        <v>49092</v>
      </c>
      <c r="I14284" t="s">
        <v>249520</v>
      </c>
      <c r="J14284">
        <v>84856920051132</v>
      </c>
      <c r="K14284" t="s">
        <v>35</v>
      </c>
      <c r="L14284" t="s">
        <v>14949</v>
      </c>
      <c r="M14284" t="s">
        <v>20511</v>
      </c>
      <c r="N14284" t="s">
        <v>20512</v>
      </c>
      <c r="Q14284">
        <v>1</v>
      </c>
      <c r="R14284" s="1" t="s">
        <v>344416</v>
      </c>
      <c r="T14284" t="s">
        <v>344417</v>
      </c>
      <c r="U14284" t="s">
        <v>344418</v>
      </c>
      <c r="V14284" t="s">
        <v>344419</v>
      </c>
      <c r="W14284" t="s">
        <v>344420</v>
      </c>
      <c r="Y14284" t="s">
        <v>215</v>
      </c>
      <c r="AA14284" t="s">
        <v>9939</v>
      </c>
      <c r="AB14284" t="s">
        <v>287546</v>
      </c>
      <c r="AC14284" t="s">
        <v>37290</v>
      </c>
    </row>
    <row r="14285" spans="1:29" x14ac:dyDescent="0.25">
      <c r="A14285">
        <v>2680</v>
      </c>
      <c r="B14285" s="1" t="s">
        <v>226628</v>
      </c>
      <c r="C14285" t="s">
        <v>435</v>
      </c>
      <c r="D14285" t="s">
        <v>820</v>
      </c>
      <c r="E14285" t="s">
        <v>830</v>
      </c>
      <c r="F14285" t="s">
        <v>344421</v>
      </c>
      <c r="G14285">
        <v>811041989</v>
      </c>
      <c r="H14285" t="s">
        <v>49092</v>
      </c>
      <c r="I14285" t="s">
        <v>249520</v>
      </c>
      <c r="J14285">
        <v>84856921051122</v>
      </c>
      <c r="K14285" t="s">
        <v>35</v>
      </c>
      <c r="L14285" t="s">
        <v>36</v>
      </c>
      <c r="M14285" t="s">
        <v>94</v>
      </c>
      <c r="N14285" t="s">
        <v>95</v>
      </c>
      <c r="Q14285">
        <v>1</v>
      </c>
      <c r="R14285" s="1" t="s">
        <v>344422</v>
      </c>
      <c r="T14285" t="s">
        <v>344417</v>
      </c>
      <c r="U14285" t="s">
        <v>344423</v>
      </c>
      <c r="V14285" t="s">
        <v>344424</v>
      </c>
      <c r="W14285" t="s">
        <v>344425</v>
      </c>
      <c r="Y14285" t="s">
        <v>215</v>
      </c>
      <c r="AA14285" t="s">
        <v>27283</v>
      </c>
      <c r="AB14285" t="s">
        <v>344426</v>
      </c>
      <c r="AC14285" t="s">
        <v>344427</v>
      </c>
    </row>
    <row r="14286" spans="1:29" x14ac:dyDescent="0.25">
      <c r="A14286">
        <v>2681</v>
      </c>
      <c r="B14286" s="1" t="s">
        <v>295431</v>
      </c>
      <c r="C14286" t="s">
        <v>435</v>
      </c>
      <c r="D14286" t="s">
        <v>820</v>
      </c>
      <c r="E14286" t="s">
        <v>15903</v>
      </c>
      <c r="F14286" t="s">
        <v>344428</v>
      </c>
      <c r="G14286">
        <v>811041421</v>
      </c>
      <c r="H14286" t="s">
        <v>49092</v>
      </c>
      <c r="I14286" t="s">
        <v>249520</v>
      </c>
      <c r="J14286">
        <v>84856925050489</v>
      </c>
      <c r="K14286" t="s">
        <v>35</v>
      </c>
      <c r="L14286" t="s">
        <v>105</v>
      </c>
      <c r="M14286" t="s">
        <v>1597</v>
      </c>
      <c r="N14286" t="s">
        <v>50395</v>
      </c>
      <c r="Q14286">
        <v>2</v>
      </c>
      <c r="R14286" s="1" t="s">
        <v>344429</v>
      </c>
      <c r="T14286" t="s">
        <v>263177</v>
      </c>
      <c r="U14286" t="s">
        <v>344430</v>
      </c>
      <c r="V14286" t="s">
        <v>344431</v>
      </c>
      <c r="W14286" t="s">
        <v>344432</v>
      </c>
      <c r="Y14286" t="s">
        <v>215</v>
      </c>
      <c r="AA14286" t="s">
        <v>344433</v>
      </c>
      <c r="AB14286" t="s">
        <v>344434</v>
      </c>
      <c r="AC14286" t="s">
        <v>344435</v>
      </c>
    </row>
    <row r="14287" spans="1:29" x14ac:dyDescent="0.25">
      <c r="A14287">
        <v>2682</v>
      </c>
      <c r="B14287" s="1" t="s">
        <v>344436</v>
      </c>
      <c r="C14287" t="s">
        <v>28</v>
      </c>
      <c r="D14287" t="s">
        <v>253113</v>
      </c>
      <c r="E14287" t="s">
        <v>266187</v>
      </c>
      <c r="F14287" t="s">
        <v>344437</v>
      </c>
      <c r="G14287">
        <v>811046645</v>
      </c>
      <c r="H14287" t="s">
        <v>49092</v>
      </c>
      <c r="I14287" t="s">
        <v>249520</v>
      </c>
      <c r="J14287">
        <v>84856922046352</v>
      </c>
      <c r="K14287" t="s">
        <v>35</v>
      </c>
      <c r="L14287" t="s">
        <v>105</v>
      </c>
      <c r="M14287" t="s">
        <v>4586</v>
      </c>
      <c r="N14287" t="s">
        <v>22026</v>
      </c>
      <c r="Q14287">
        <v>1</v>
      </c>
      <c r="R14287" s="1" t="s">
        <v>344438</v>
      </c>
      <c r="T14287" t="s">
        <v>344439</v>
      </c>
      <c r="U14287" t="s">
        <v>344440</v>
      </c>
      <c r="V14287" t="s">
        <v>324358</v>
      </c>
      <c r="W14287" t="s">
        <v>344441</v>
      </c>
      <c r="Y14287" t="s">
        <v>215</v>
      </c>
      <c r="AA14287" t="s">
        <v>344442</v>
      </c>
      <c r="AB14287" t="s">
        <v>344443</v>
      </c>
      <c r="AC14287" t="s">
        <v>344444</v>
      </c>
    </row>
    <row r="14288" spans="1:29" x14ac:dyDescent="0.25">
      <c r="A14288">
        <v>2683</v>
      </c>
      <c r="B14288" s="1" t="s">
        <v>344445</v>
      </c>
      <c r="C14288" t="s">
        <v>27088</v>
      </c>
      <c r="D14288" t="s">
        <v>128332</v>
      </c>
      <c r="E14288" t="s">
        <v>146692</v>
      </c>
      <c r="F14288" t="s">
        <v>344446</v>
      </c>
      <c r="G14288">
        <v>811045853</v>
      </c>
      <c r="H14288" t="s">
        <v>49092</v>
      </c>
      <c r="I14288" t="s">
        <v>249520</v>
      </c>
      <c r="J14288">
        <v>84856923045333</v>
      </c>
      <c r="K14288" t="s">
        <v>35</v>
      </c>
      <c r="L14288" t="s">
        <v>458</v>
      </c>
      <c r="M14288" t="s">
        <v>782</v>
      </c>
      <c r="N14288" t="s">
        <v>783</v>
      </c>
      <c r="Q14288">
        <v>2</v>
      </c>
      <c r="R14288" s="1" t="s">
        <v>344447</v>
      </c>
      <c r="T14288" t="s">
        <v>344448</v>
      </c>
      <c r="U14288" t="s">
        <v>344449</v>
      </c>
      <c r="V14288" t="s">
        <v>342330</v>
      </c>
      <c r="Y14288" t="s">
        <v>215</v>
      </c>
      <c r="AA14288" t="s">
        <v>266238</v>
      </c>
      <c r="AB14288" t="s">
        <v>297409</v>
      </c>
      <c r="AC14288" t="s">
        <v>266239</v>
      </c>
    </row>
    <row r="14289" spans="1:29" x14ac:dyDescent="0.25">
      <c r="A14289">
        <v>2684</v>
      </c>
      <c r="B14289" s="1" t="s">
        <v>344445</v>
      </c>
      <c r="C14289" t="s">
        <v>27088</v>
      </c>
      <c r="D14289" t="s">
        <v>128332</v>
      </c>
      <c r="E14289" t="s">
        <v>146692</v>
      </c>
      <c r="F14289" t="s">
        <v>344450</v>
      </c>
      <c r="G14289">
        <v>811045851</v>
      </c>
      <c r="H14289" t="s">
        <v>49092</v>
      </c>
      <c r="I14289" t="s">
        <v>249520</v>
      </c>
      <c r="J14289">
        <v>84856927045331</v>
      </c>
      <c r="K14289" t="s">
        <v>35</v>
      </c>
      <c r="L14289" t="s">
        <v>599</v>
      </c>
      <c r="M14289" t="s">
        <v>2415</v>
      </c>
      <c r="N14289" t="s">
        <v>15450</v>
      </c>
      <c r="Q14289">
        <v>2</v>
      </c>
      <c r="R14289" s="1" t="s">
        <v>344451</v>
      </c>
      <c r="T14289" t="s">
        <v>344448</v>
      </c>
      <c r="U14289" t="s">
        <v>344452</v>
      </c>
      <c r="V14289" t="s">
        <v>344453</v>
      </c>
      <c r="Y14289" t="s">
        <v>215</v>
      </c>
      <c r="AA14289" t="s">
        <v>344454</v>
      </c>
      <c r="AB14289" t="s">
        <v>344455</v>
      </c>
      <c r="AC14289" t="s">
        <v>344456</v>
      </c>
    </row>
    <row r="14290" spans="1:29" x14ac:dyDescent="0.25">
      <c r="A14290">
        <v>2685</v>
      </c>
      <c r="B14290" s="1" t="s">
        <v>344457</v>
      </c>
      <c r="C14290" t="s">
        <v>7741</v>
      </c>
      <c r="D14290" t="s">
        <v>264699</v>
      </c>
      <c r="E14290" t="s">
        <v>264700</v>
      </c>
      <c r="F14290" t="s">
        <v>344458</v>
      </c>
      <c r="G14290">
        <v>811046490</v>
      </c>
      <c r="H14290" t="s">
        <v>49092</v>
      </c>
      <c r="I14290" t="s">
        <v>249520</v>
      </c>
      <c r="J14290">
        <v>84856928042997</v>
      </c>
      <c r="K14290" t="s">
        <v>35</v>
      </c>
      <c r="L14290" t="s">
        <v>440</v>
      </c>
      <c r="M14290" t="s">
        <v>7061</v>
      </c>
      <c r="N14290" t="s">
        <v>28506</v>
      </c>
      <c r="Q14290">
        <v>2</v>
      </c>
      <c r="R14290" s="1" t="s">
        <v>344459</v>
      </c>
      <c r="T14290" t="s">
        <v>344460</v>
      </c>
      <c r="U14290" t="s">
        <v>344461</v>
      </c>
      <c r="V14290" t="s">
        <v>344462</v>
      </c>
      <c r="Y14290" t="s">
        <v>215</v>
      </c>
      <c r="AA14290" t="s">
        <v>172008</v>
      </c>
      <c r="AB14290" t="s">
        <v>344463</v>
      </c>
      <c r="AC14290" t="s">
        <v>344464</v>
      </c>
    </row>
    <row r="14291" spans="1:29" x14ac:dyDescent="0.25">
      <c r="A14291">
        <v>2686</v>
      </c>
      <c r="B14291" s="1" t="s">
        <v>344465</v>
      </c>
      <c r="C14291" t="s">
        <v>28</v>
      </c>
      <c r="D14291" t="s">
        <v>263</v>
      </c>
      <c r="E14291" t="s">
        <v>6015</v>
      </c>
      <c r="F14291" t="s">
        <v>344466</v>
      </c>
      <c r="G14291">
        <v>811044989</v>
      </c>
      <c r="H14291" t="s">
        <v>49092</v>
      </c>
      <c r="I14291" t="s">
        <v>249520</v>
      </c>
      <c r="J14291">
        <v>84856920041609</v>
      </c>
      <c r="K14291" t="s">
        <v>35</v>
      </c>
      <c r="L14291" t="s">
        <v>4463</v>
      </c>
      <c r="M14291" t="s">
        <v>4770</v>
      </c>
      <c r="N14291" t="s">
        <v>72384</v>
      </c>
      <c r="Q14291">
        <v>1</v>
      </c>
      <c r="R14291" s="1" t="s">
        <v>344467</v>
      </c>
      <c r="T14291" t="s">
        <v>344468</v>
      </c>
      <c r="U14291" t="s">
        <v>344469</v>
      </c>
      <c r="V14291" t="s">
        <v>344470</v>
      </c>
      <c r="Y14291" t="s">
        <v>215</v>
      </c>
      <c r="AA14291" t="s">
        <v>72386</v>
      </c>
      <c r="AB14291" t="s">
        <v>344471</v>
      </c>
      <c r="AC14291" t="s">
        <v>72387</v>
      </c>
    </row>
    <row r="14292" spans="1:29" x14ac:dyDescent="0.25">
      <c r="A14292">
        <v>2687</v>
      </c>
      <c r="B14292" s="1" t="s">
        <v>344465</v>
      </c>
      <c r="C14292" t="s">
        <v>28</v>
      </c>
      <c r="D14292" t="s">
        <v>263</v>
      </c>
      <c r="E14292" t="s">
        <v>6015</v>
      </c>
      <c r="F14292" t="s">
        <v>344472</v>
      </c>
      <c r="G14292">
        <v>811044731</v>
      </c>
      <c r="H14292" t="s">
        <v>49092</v>
      </c>
      <c r="I14292" t="s">
        <v>249520</v>
      </c>
      <c r="J14292">
        <v>84856922041608</v>
      </c>
      <c r="K14292" t="s">
        <v>35</v>
      </c>
      <c r="L14292" t="s">
        <v>1224</v>
      </c>
      <c r="M14292" t="s">
        <v>1804</v>
      </c>
      <c r="N14292" t="s">
        <v>44229</v>
      </c>
      <c r="Q14292">
        <v>1</v>
      </c>
      <c r="R14292" s="1" t="s">
        <v>119127</v>
      </c>
      <c r="T14292" t="s">
        <v>344468</v>
      </c>
      <c r="U14292" t="s">
        <v>344473</v>
      </c>
      <c r="V14292" t="s">
        <v>344474</v>
      </c>
      <c r="Y14292" t="s">
        <v>215</v>
      </c>
      <c r="AA14292" t="s">
        <v>344475</v>
      </c>
      <c r="AB14292" t="s">
        <v>344476</v>
      </c>
      <c r="AC14292" t="s">
        <v>344477</v>
      </c>
    </row>
    <row r="14293" spans="1:29" x14ac:dyDescent="0.25">
      <c r="A14293">
        <v>2688</v>
      </c>
      <c r="B14293" s="1" t="s">
        <v>344478</v>
      </c>
      <c r="C14293" t="s">
        <v>435</v>
      </c>
      <c r="D14293" t="s">
        <v>820</v>
      </c>
      <c r="E14293" t="s">
        <v>220</v>
      </c>
      <c r="F14293" t="s">
        <v>344479</v>
      </c>
      <c r="G14293">
        <v>811035394</v>
      </c>
      <c r="H14293" t="s">
        <v>49092</v>
      </c>
      <c r="I14293" t="s">
        <v>249520</v>
      </c>
      <c r="J14293">
        <v>84856925041131</v>
      </c>
      <c r="K14293" t="s">
        <v>35</v>
      </c>
      <c r="L14293" t="s">
        <v>36</v>
      </c>
      <c r="M14293" t="s">
        <v>126</v>
      </c>
      <c r="N14293" t="s">
        <v>668</v>
      </c>
      <c r="Q14293">
        <v>2</v>
      </c>
      <c r="R14293" s="1" t="s">
        <v>344480</v>
      </c>
      <c r="T14293" t="s">
        <v>344481</v>
      </c>
      <c r="U14293" t="s">
        <v>344482</v>
      </c>
      <c r="V14293" t="s">
        <v>344483</v>
      </c>
      <c r="W14293">
        <v>14445288127</v>
      </c>
      <c r="Y14293" t="s">
        <v>215</v>
      </c>
      <c r="AA14293" t="s">
        <v>344484</v>
      </c>
      <c r="AB14293" t="s">
        <v>344485</v>
      </c>
      <c r="AC14293" t="s">
        <v>344486</v>
      </c>
    </row>
    <row r="14294" spans="1:29" x14ac:dyDescent="0.25">
      <c r="A14294">
        <v>2689</v>
      </c>
      <c r="B14294" s="1" t="s">
        <v>285806</v>
      </c>
      <c r="C14294" t="s">
        <v>435</v>
      </c>
      <c r="D14294" t="s">
        <v>820</v>
      </c>
      <c r="E14294" t="s">
        <v>61448</v>
      </c>
      <c r="F14294" t="s">
        <v>344487</v>
      </c>
      <c r="G14294">
        <v>811032171</v>
      </c>
      <c r="H14294" t="s">
        <v>49092</v>
      </c>
      <c r="I14294" t="s">
        <v>249520</v>
      </c>
      <c r="J14294">
        <v>84856925040853</v>
      </c>
      <c r="K14294" t="s">
        <v>35</v>
      </c>
      <c r="L14294" t="s">
        <v>36</v>
      </c>
      <c r="M14294" t="s">
        <v>135</v>
      </c>
      <c r="N14294" t="s">
        <v>28861</v>
      </c>
      <c r="Q14294">
        <v>2</v>
      </c>
      <c r="R14294" s="1" t="s">
        <v>344488</v>
      </c>
      <c r="T14294" t="s">
        <v>344489</v>
      </c>
      <c r="U14294" t="s">
        <v>344490</v>
      </c>
      <c r="V14294" t="s">
        <v>344491</v>
      </c>
      <c r="Y14294" t="s">
        <v>215</v>
      </c>
      <c r="AA14294" t="s">
        <v>1723</v>
      </c>
      <c r="AB14294" t="s">
        <v>344492</v>
      </c>
      <c r="AC14294" t="s">
        <v>344493</v>
      </c>
    </row>
    <row r="14295" spans="1:29" x14ac:dyDescent="0.25">
      <c r="A14295">
        <v>2690</v>
      </c>
      <c r="B14295" s="1" t="s">
        <v>344494</v>
      </c>
      <c r="C14295" t="s">
        <v>435</v>
      </c>
      <c r="D14295" t="s">
        <v>820</v>
      </c>
      <c r="E14295" t="s">
        <v>31238</v>
      </c>
      <c r="F14295" t="s">
        <v>344495</v>
      </c>
      <c r="G14295">
        <v>811040155</v>
      </c>
      <c r="H14295" t="s">
        <v>49092</v>
      </c>
      <c r="I14295" t="s">
        <v>249520</v>
      </c>
      <c r="J14295">
        <v>84856922040388</v>
      </c>
      <c r="K14295" t="s">
        <v>35</v>
      </c>
      <c r="L14295" t="s">
        <v>440</v>
      </c>
      <c r="M14295" t="s">
        <v>7061</v>
      </c>
      <c r="N14295" t="s">
        <v>15406</v>
      </c>
      <c r="Q14295">
        <v>3</v>
      </c>
      <c r="R14295" s="1" t="s">
        <v>344496</v>
      </c>
      <c r="T14295" t="s">
        <v>344497</v>
      </c>
      <c r="U14295" t="s">
        <v>334610</v>
      </c>
      <c r="V14295" t="s">
        <v>334611</v>
      </c>
      <c r="Y14295" t="s">
        <v>215</v>
      </c>
      <c r="AA14295" t="s">
        <v>276295</v>
      </c>
      <c r="AB14295" t="s">
        <v>294641</v>
      </c>
      <c r="AC14295" t="s">
        <v>276296</v>
      </c>
    </row>
    <row r="14296" spans="1:29" x14ac:dyDescent="0.25">
      <c r="A14296">
        <v>2691</v>
      </c>
      <c r="B14296" s="1" t="s">
        <v>344498</v>
      </c>
      <c r="C14296" t="s">
        <v>2738</v>
      </c>
      <c r="D14296" t="s">
        <v>2739</v>
      </c>
      <c r="E14296" t="s">
        <v>5643</v>
      </c>
      <c r="F14296" t="s">
        <v>344499</v>
      </c>
      <c r="G14296">
        <v>811045105</v>
      </c>
      <c r="H14296" t="s">
        <v>49092</v>
      </c>
      <c r="I14296" t="s">
        <v>249520</v>
      </c>
      <c r="J14296">
        <v>84856928038636</v>
      </c>
      <c r="K14296" t="s">
        <v>35</v>
      </c>
      <c r="L14296" t="s">
        <v>105</v>
      </c>
      <c r="M14296" t="s">
        <v>4586</v>
      </c>
      <c r="N14296" t="s">
        <v>8127</v>
      </c>
      <c r="Q14296">
        <v>4</v>
      </c>
      <c r="R14296" s="1" t="s">
        <v>344500</v>
      </c>
      <c r="T14296" t="s">
        <v>344501</v>
      </c>
      <c r="U14296" t="s">
        <v>344502</v>
      </c>
      <c r="V14296" t="s">
        <v>344503</v>
      </c>
      <c r="Y14296" t="s">
        <v>42</v>
      </c>
      <c r="AA14296" t="s">
        <v>344504</v>
      </c>
      <c r="AB14296" t="s">
        <v>344505</v>
      </c>
      <c r="AC14296" t="s">
        <v>344506</v>
      </c>
    </row>
    <row r="14297" spans="1:29" x14ac:dyDescent="0.25">
      <c r="A14297">
        <v>2692</v>
      </c>
      <c r="B14297" s="1" t="s">
        <v>344498</v>
      </c>
      <c r="C14297" t="s">
        <v>2738</v>
      </c>
      <c r="D14297" t="s">
        <v>2739</v>
      </c>
      <c r="E14297" t="s">
        <v>344507</v>
      </c>
      <c r="F14297" t="s">
        <v>344508</v>
      </c>
      <c r="G14297">
        <v>811040139</v>
      </c>
      <c r="H14297" t="s">
        <v>49092</v>
      </c>
      <c r="I14297" t="s">
        <v>249520</v>
      </c>
      <c r="J14297">
        <v>84856924038638</v>
      </c>
      <c r="K14297" t="s">
        <v>35</v>
      </c>
      <c r="L14297" t="s">
        <v>105</v>
      </c>
      <c r="M14297" t="s">
        <v>3417</v>
      </c>
      <c r="N14297" t="s">
        <v>4933</v>
      </c>
      <c r="Q14297">
        <v>3</v>
      </c>
      <c r="R14297" s="1" t="s">
        <v>344509</v>
      </c>
      <c r="T14297" t="s">
        <v>344501</v>
      </c>
      <c r="U14297" t="s">
        <v>344510</v>
      </c>
      <c r="V14297" t="s">
        <v>344511</v>
      </c>
      <c r="Y14297" t="s">
        <v>42</v>
      </c>
      <c r="AA14297" t="s">
        <v>344512</v>
      </c>
      <c r="AB14297" t="s">
        <v>344513</v>
      </c>
      <c r="AC14297" t="s">
        <v>344514</v>
      </c>
    </row>
    <row r="14298" spans="1:29" x14ac:dyDescent="0.25">
      <c r="A14298">
        <v>2693</v>
      </c>
      <c r="B14298" s="1" t="s">
        <v>344515</v>
      </c>
      <c r="C14298" t="s">
        <v>27088</v>
      </c>
      <c r="D14298" t="s">
        <v>128332</v>
      </c>
      <c r="E14298" t="s">
        <v>344516</v>
      </c>
      <c r="F14298" t="s">
        <v>344517</v>
      </c>
      <c r="G14298">
        <v>811037767</v>
      </c>
      <c r="H14298" t="s">
        <v>49092</v>
      </c>
      <c r="I14298" t="s">
        <v>249520</v>
      </c>
      <c r="J14298">
        <v>84856928038090</v>
      </c>
      <c r="K14298" t="s">
        <v>35</v>
      </c>
      <c r="L14298" t="s">
        <v>105</v>
      </c>
      <c r="M14298" t="s">
        <v>4533</v>
      </c>
      <c r="N14298" t="s">
        <v>12409</v>
      </c>
      <c r="Q14298">
        <v>1</v>
      </c>
      <c r="R14298" s="1" t="s">
        <v>333187</v>
      </c>
      <c r="T14298" t="s">
        <v>344518</v>
      </c>
      <c r="U14298" t="s">
        <v>344519</v>
      </c>
      <c r="V14298" t="s">
        <v>344520</v>
      </c>
      <c r="Y14298" t="s">
        <v>215</v>
      </c>
      <c r="AA14298" t="s">
        <v>344521</v>
      </c>
      <c r="AB14298" t="s">
        <v>344522</v>
      </c>
      <c r="AC14298" t="s">
        <v>344523</v>
      </c>
    </row>
    <row r="14299" spans="1:29" x14ac:dyDescent="0.25">
      <c r="A14299">
        <v>2694</v>
      </c>
      <c r="B14299" s="1" t="s">
        <v>344515</v>
      </c>
      <c r="C14299" t="s">
        <v>27088</v>
      </c>
      <c r="D14299" t="s">
        <v>128332</v>
      </c>
      <c r="E14299" t="s">
        <v>344516</v>
      </c>
      <c r="F14299" t="s">
        <v>344524</v>
      </c>
      <c r="G14299">
        <v>811037784</v>
      </c>
      <c r="H14299" t="s">
        <v>49092</v>
      </c>
      <c r="I14299" t="s">
        <v>249520</v>
      </c>
      <c r="J14299">
        <v>84856926038086</v>
      </c>
      <c r="K14299" t="s">
        <v>35</v>
      </c>
      <c r="L14299" t="s">
        <v>5852</v>
      </c>
      <c r="M14299" t="s">
        <v>9273</v>
      </c>
      <c r="N14299" t="s">
        <v>9274</v>
      </c>
      <c r="Q14299">
        <v>1</v>
      </c>
      <c r="R14299" s="1" t="s">
        <v>344525</v>
      </c>
      <c r="T14299" t="s">
        <v>344518</v>
      </c>
      <c r="U14299" t="s">
        <v>344526</v>
      </c>
      <c r="V14299" t="s">
        <v>344527</v>
      </c>
      <c r="Y14299" t="s">
        <v>215</v>
      </c>
      <c r="AA14299" t="s">
        <v>344528</v>
      </c>
      <c r="AB14299" t="s">
        <v>344529</v>
      </c>
      <c r="AC14299" t="s">
        <v>344530</v>
      </c>
    </row>
    <row r="14300" spans="1:29" x14ac:dyDescent="0.25">
      <c r="A14300">
        <v>2695</v>
      </c>
      <c r="B14300" s="1" t="s">
        <v>344531</v>
      </c>
      <c r="C14300" t="s">
        <v>6240</v>
      </c>
      <c r="D14300" t="s">
        <v>344532</v>
      </c>
      <c r="E14300" t="s">
        <v>344533</v>
      </c>
      <c r="F14300" t="s">
        <v>344534</v>
      </c>
      <c r="G14300">
        <v>811046271</v>
      </c>
      <c r="H14300" t="s">
        <v>49092</v>
      </c>
      <c r="I14300" t="s">
        <v>249520</v>
      </c>
      <c r="J14300">
        <v>84856926038034</v>
      </c>
      <c r="K14300" t="s">
        <v>35</v>
      </c>
      <c r="L14300" t="s">
        <v>712</v>
      </c>
      <c r="M14300" t="s">
        <v>14203</v>
      </c>
      <c r="N14300" t="s">
        <v>25061</v>
      </c>
      <c r="Q14300">
        <v>1</v>
      </c>
      <c r="R14300" s="1" t="s">
        <v>344535</v>
      </c>
      <c r="T14300" t="s">
        <v>344536</v>
      </c>
      <c r="U14300" t="s">
        <v>75330</v>
      </c>
      <c r="V14300" t="s">
        <v>118639</v>
      </c>
      <c r="Y14300" t="s">
        <v>215</v>
      </c>
      <c r="AA14300" t="s">
        <v>12782</v>
      </c>
      <c r="AB14300" t="s">
        <v>344537</v>
      </c>
      <c r="AC14300" t="s">
        <v>344538</v>
      </c>
    </row>
    <row r="14301" spans="1:29" x14ac:dyDescent="0.25">
      <c r="A14301">
        <v>2696</v>
      </c>
      <c r="B14301" s="1" t="s">
        <v>344539</v>
      </c>
      <c r="C14301" t="s">
        <v>2738</v>
      </c>
      <c r="D14301" t="s">
        <v>5687</v>
      </c>
      <c r="E14301" t="s">
        <v>22710</v>
      </c>
      <c r="F14301" t="s">
        <v>344540</v>
      </c>
      <c r="G14301">
        <v>811045290</v>
      </c>
      <c r="H14301" t="s">
        <v>49092</v>
      </c>
      <c r="I14301" t="s">
        <v>249520</v>
      </c>
      <c r="J14301">
        <v>84856926028742</v>
      </c>
      <c r="K14301" t="s">
        <v>35</v>
      </c>
      <c r="L14301" t="s">
        <v>548</v>
      </c>
      <c r="M14301" t="s">
        <v>549</v>
      </c>
      <c r="N14301" t="s">
        <v>7978</v>
      </c>
      <c r="Q14301">
        <v>2</v>
      </c>
      <c r="R14301" s="1" t="s">
        <v>344541</v>
      </c>
      <c r="T14301" t="s">
        <v>344542</v>
      </c>
      <c r="U14301" t="s">
        <v>344543</v>
      </c>
      <c r="V14301" t="s">
        <v>344544</v>
      </c>
      <c r="Y14301" t="s">
        <v>42</v>
      </c>
      <c r="AA14301" t="s">
        <v>344545</v>
      </c>
      <c r="AB14301" t="s">
        <v>344546</v>
      </c>
      <c r="AC14301" t="s">
        <v>344547</v>
      </c>
    </row>
    <row r="14302" spans="1:29" x14ac:dyDescent="0.25">
      <c r="A14302">
        <v>2697</v>
      </c>
      <c r="B14302" s="1" t="s">
        <v>344548</v>
      </c>
      <c r="C14302" t="s">
        <v>2738</v>
      </c>
      <c r="D14302" t="s">
        <v>5687</v>
      </c>
      <c r="E14302" t="s">
        <v>21280</v>
      </c>
      <c r="F14302" t="s">
        <v>344549</v>
      </c>
      <c r="G14302">
        <v>811044964</v>
      </c>
      <c r="H14302" t="s">
        <v>49092</v>
      </c>
      <c r="I14302" t="s">
        <v>249520</v>
      </c>
      <c r="J14302">
        <v>84856920018294</v>
      </c>
      <c r="K14302" t="s">
        <v>35</v>
      </c>
      <c r="L14302" t="s">
        <v>4463</v>
      </c>
      <c r="M14302" t="s">
        <v>15890</v>
      </c>
      <c r="N14302" t="s">
        <v>15891</v>
      </c>
      <c r="Q14302">
        <v>3</v>
      </c>
      <c r="R14302" s="1" t="s">
        <v>344550</v>
      </c>
      <c r="T14302" t="s">
        <v>344551</v>
      </c>
      <c r="U14302" t="s">
        <v>337628</v>
      </c>
      <c r="V14302" t="s">
        <v>337629</v>
      </c>
      <c r="Y14302" t="s">
        <v>42</v>
      </c>
      <c r="AA14302" t="s">
        <v>81747</v>
      </c>
      <c r="AB14302" t="s">
        <v>344552</v>
      </c>
      <c r="AC14302" t="s">
        <v>344553</v>
      </c>
    </row>
    <row r="14303" spans="1:29" x14ac:dyDescent="0.25">
      <c r="A14303">
        <v>2698</v>
      </c>
      <c r="B14303" s="1" t="s">
        <v>326005</v>
      </c>
      <c r="C14303" t="s">
        <v>126340</v>
      </c>
      <c r="D14303" t="s">
        <v>130215</v>
      </c>
      <c r="E14303" t="s">
        <v>252988</v>
      </c>
      <c r="F14303" t="s">
        <v>344554</v>
      </c>
      <c r="G14303">
        <v>811045423</v>
      </c>
      <c r="H14303" t="s">
        <v>49092</v>
      </c>
      <c r="I14303" t="s">
        <v>249520</v>
      </c>
      <c r="J14303">
        <v>84856920016940</v>
      </c>
      <c r="K14303" t="s">
        <v>35</v>
      </c>
      <c r="L14303" t="s">
        <v>575</v>
      </c>
      <c r="M14303" t="s">
        <v>7754</v>
      </c>
      <c r="N14303" t="s">
        <v>24847</v>
      </c>
      <c r="Q14303">
        <v>2</v>
      </c>
      <c r="R14303" s="1" t="s">
        <v>344555</v>
      </c>
      <c r="T14303" t="s">
        <v>326008</v>
      </c>
      <c r="U14303" t="s">
        <v>344556</v>
      </c>
      <c r="V14303" t="s">
        <v>344557</v>
      </c>
      <c r="Y14303" t="s">
        <v>215</v>
      </c>
      <c r="AA14303" t="s">
        <v>37331</v>
      </c>
      <c r="AB14303" t="s">
        <v>344558</v>
      </c>
      <c r="AC14303" t="s">
        <v>344559</v>
      </c>
    </row>
    <row r="14304" spans="1:29" x14ac:dyDescent="0.25">
      <c r="A14304">
        <v>2699</v>
      </c>
      <c r="B14304" s="1" t="s">
        <v>326005</v>
      </c>
      <c r="C14304" t="s">
        <v>126340</v>
      </c>
      <c r="D14304" t="s">
        <v>130215</v>
      </c>
      <c r="E14304" t="s">
        <v>252988</v>
      </c>
      <c r="F14304" t="s">
        <v>344560</v>
      </c>
      <c r="G14304">
        <v>811045417</v>
      </c>
      <c r="H14304" t="s">
        <v>49092</v>
      </c>
      <c r="I14304" t="s">
        <v>249520</v>
      </c>
      <c r="J14304">
        <v>84856924016938</v>
      </c>
      <c r="K14304" t="s">
        <v>35</v>
      </c>
      <c r="L14304" t="s">
        <v>458</v>
      </c>
      <c r="M14304" t="s">
        <v>459</v>
      </c>
      <c r="N14304" t="s">
        <v>4518</v>
      </c>
      <c r="Q14304">
        <v>1</v>
      </c>
      <c r="R14304" s="1" t="s">
        <v>343958</v>
      </c>
      <c r="T14304" t="s">
        <v>326008</v>
      </c>
      <c r="U14304" t="s">
        <v>344561</v>
      </c>
      <c r="V14304" t="s">
        <v>344562</v>
      </c>
      <c r="Y14304" t="s">
        <v>215</v>
      </c>
      <c r="AA14304" t="s">
        <v>344563</v>
      </c>
      <c r="AB14304" t="s">
        <v>344564</v>
      </c>
      <c r="AC14304" t="s">
        <v>344565</v>
      </c>
    </row>
    <row r="14305" spans="1:29" x14ac:dyDescent="0.25">
      <c r="A14305">
        <v>2700</v>
      </c>
      <c r="B14305" s="1" t="s">
        <v>344566</v>
      </c>
      <c r="C14305" t="s">
        <v>28</v>
      </c>
      <c r="D14305" t="s">
        <v>200049</v>
      </c>
      <c r="E14305" t="s">
        <v>220</v>
      </c>
      <c r="F14305" t="s">
        <v>344567</v>
      </c>
      <c r="G14305">
        <v>811038297</v>
      </c>
      <c r="H14305" t="s">
        <v>49092</v>
      </c>
      <c r="I14305" t="s">
        <v>249520</v>
      </c>
      <c r="J14305">
        <v>84856916997020</v>
      </c>
      <c r="K14305" t="s">
        <v>35</v>
      </c>
      <c r="L14305" t="s">
        <v>105</v>
      </c>
      <c r="M14305" t="s">
        <v>4702</v>
      </c>
      <c r="N14305" t="s">
        <v>17198</v>
      </c>
      <c r="Q14305">
        <v>2</v>
      </c>
      <c r="R14305" s="1" t="s">
        <v>344568</v>
      </c>
      <c r="T14305" t="s">
        <v>344569</v>
      </c>
      <c r="U14305" t="s">
        <v>344570</v>
      </c>
      <c r="V14305" t="s">
        <v>344571</v>
      </c>
      <c r="W14305">
        <v>14445218471</v>
      </c>
      <c r="Y14305" t="s">
        <v>215</v>
      </c>
      <c r="AA14305" t="s">
        <v>254341</v>
      </c>
      <c r="AB14305" t="s">
        <v>305919</v>
      </c>
      <c r="AC14305" t="s">
        <v>254342</v>
      </c>
    </row>
    <row r="14306" spans="1:29" x14ac:dyDescent="0.25">
      <c r="A14306">
        <v>2701</v>
      </c>
      <c r="B14306" s="1" t="s">
        <v>344566</v>
      </c>
      <c r="C14306" t="s">
        <v>28</v>
      </c>
      <c r="D14306" t="s">
        <v>200049</v>
      </c>
      <c r="E14306" t="s">
        <v>220</v>
      </c>
      <c r="F14306" t="s">
        <v>344572</v>
      </c>
      <c r="G14306">
        <v>811030528</v>
      </c>
      <c r="H14306" t="s">
        <v>49092</v>
      </c>
      <c r="I14306" t="s">
        <v>249520</v>
      </c>
      <c r="J14306">
        <v>84856910997018</v>
      </c>
      <c r="K14306" t="s">
        <v>35</v>
      </c>
      <c r="L14306" t="s">
        <v>624</v>
      </c>
      <c r="M14306" t="s">
        <v>3318</v>
      </c>
      <c r="N14306" t="s">
        <v>9764</v>
      </c>
      <c r="Q14306">
        <v>3</v>
      </c>
      <c r="R14306" s="1" t="s">
        <v>335138</v>
      </c>
      <c r="T14306" t="s">
        <v>344569</v>
      </c>
      <c r="U14306" t="s">
        <v>145554</v>
      </c>
      <c r="V14306" t="s">
        <v>199162</v>
      </c>
      <c r="W14306">
        <v>14445286146</v>
      </c>
      <c r="Y14306" t="s">
        <v>215</v>
      </c>
      <c r="AA14306" t="s">
        <v>344573</v>
      </c>
      <c r="AB14306" t="s">
        <v>344574</v>
      </c>
      <c r="AC14306" t="s">
        <v>344575</v>
      </c>
    </row>
    <row r="14307" spans="1:29" x14ac:dyDescent="0.25">
      <c r="A14307">
        <v>2702</v>
      </c>
      <c r="B14307" s="1" t="s">
        <v>344576</v>
      </c>
      <c r="C14307" t="s">
        <v>9827</v>
      </c>
      <c r="D14307" t="s">
        <v>9828</v>
      </c>
      <c r="E14307" t="s">
        <v>220</v>
      </c>
      <c r="F14307" t="s">
        <v>344577</v>
      </c>
      <c r="G14307">
        <v>811040717</v>
      </c>
      <c r="H14307" t="s">
        <v>49092</v>
      </c>
      <c r="I14307" t="s">
        <v>249520</v>
      </c>
      <c r="J14307">
        <v>84856915990788</v>
      </c>
      <c r="K14307" t="s">
        <v>35</v>
      </c>
      <c r="L14307" t="s">
        <v>326</v>
      </c>
      <c r="M14307" t="s">
        <v>1107</v>
      </c>
      <c r="N14307" t="s">
        <v>62947</v>
      </c>
      <c r="Q14307">
        <v>2</v>
      </c>
      <c r="R14307" s="1" t="s">
        <v>344578</v>
      </c>
      <c r="T14307" t="s">
        <v>326025</v>
      </c>
      <c r="U14307" t="s">
        <v>344579</v>
      </c>
      <c r="V14307" t="s">
        <v>344580</v>
      </c>
      <c r="W14307">
        <v>14445292331</v>
      </c>
      <c r="Y14307" t="s">
        <v>215</v>
      </c>
      <c r="AA14307" t="s">
        <v>344581</v>
      </c>
      <c r="AB14307" t="s">
        <v>344582</v>
      </c>
      <c r="AC14307" t="s">
        <v>344583</v>
      </c>
    </row>
    <row r="14308" spans="1:29" x14ac:dyDescent="0.25">
      <c r="A14308">
        <v>2703</v>
      </c>
      <c r="B14308" s="1" t="s">
        <v>344576</v>
      </c>
      <c r="C14308" t="s">
        <v>9827</v>
      </c>
      <c r="D14308" t="s">
        <v>9828</v>
      </c>
      <c r="E14308" t="s">
        <v>220</v>
      </c>
      <c r="F14308" t="s">
        <v>344584</v>
      </c>
      <c r="G14308">
        <v>811037577</v>
      </c>
      <c r="H14308" t="s">
        <v>49092</v>
      </c>
      <c r="I14308" t="s">
        <v>249520</v>
      </c>
      <c r="J14308">
        <v>84856917990787</v>
      </c>
      <c r="K14308" t="s">
        <v>35</v>
      </c>
      <c r="L14308" t="s">
        <v>326</v>
      </c>
      <c r="M14308" t="s">
        <v>3228</v>
      </c>
      <c r="N14308" t="s">
        <v>31820</v>
      </c>
      <c r="Q14308">
        <v>2</v>
      </c>
      <c r="R14308" s="1" t="s">
        <v>344585</v>
      </c>
      <c r="T14308" t="s">
        <v>326025</v>
      </c>
      <c r="U14308" t="s">
        <v>344586</v>
      </c>
      <c r="V14308" t="s">
        <v>344587</v>
      </c>
      <c r="W14308">
        <v>14445236111</v>
      </c>
      <c r="Y14308" t="s">
        <v>215</v>
      </c>
      <c r="AA14308" t="s">
        <v>344588</v>
      </c>
      <c r="AB14308" t="s">
        <v>344589</v>
      </c>
      <c r="AC14308" t="s">
        <v>344590</v>
      </c>
    </row>
    <row r="14309" spans="1:29" x14ac:dyDescent="0.25">
      <c r="A14309">
        <v>2704</v>
      </c>
      <c r="B14309" s="1" t="s">
        <v>326023</v>
      </c>
      <c r="C14309" t="s">
        <v>9827</v>
      </c>
      <c r="D14309" t="s">
        <v>9828</v>
      </c>
      <c r="E14309" t="s">
        <v>220</v>
      </c>
      <c r="F14309" t="s">
        <v>344591</v>
      </c>
      <c r="G14309">
        <v>811031443</v>
      </c>
      <c r="H14309" t="s">
        <v>49092</v>
      </c>
      <c r="I14309" t="s">
        <v>249520</v>
      </c>
      <c r="J14309">
        <v>84856912990775</v>
      </c>
      <c r="K14309" t="s">
        <v>35</v>
      </c>
      <c r="L14309" t="s">
        <v>2340</v>
      </c>
      <c r="M14309" t="s">
        <v>128913</v>
      </c>
      <c r="N14309" t="s">
        <v>201556</v>
      </c>
      <c r="Q14309">
        <v>1</v>
      </c>
      <c r="R14309" s="1" t="s">
        <v>344592</v>
      </c>
      <c r="T14309" t="s">
        <v>326025</v>
      </c>
      <c r="U14309" t="s">
        <v>344593</v>
      </c>
      <c r="V14309" t="s">
        <v>333525</v>
      </c>
      <c r="W14309">
        <v>14445246692</v>
      </c>
      <c r="Y14309" t="s">
        <v>215</v>
      </c>
      <c r="AA14309" t="s">
        <v>325503</v>
      </c>
      <c r="AB14309" t="s">
        <v>325504</v>
      </c>
      <c r="AC14309" t="s">
        <v>325505</v>
      </c>
    </row>
    <row r="14310" spans="1:29" x14ac:dyDescent="0.25">
      <c r="A14310">
        <v>2705</v>
      </c>
      <c r="B14310" s="1" t="s">
        <v>344594</v>
      </c>
      <c r="C14310" t="s">
        <v>7704</v>
      </c>
      <c r="D14310" t="s">
        <v>250989</v>
      </c>
      <c r="E14310" t="s">
        <v>250990</v>
      </c>
      <c r="F14310" t="s">
        <v>344595</v>
      </c>
      <c r="G14310">
        <v>811045005</v>
      </c>
      <c r="H14310" t="s">
        <v>49092</v>
      </c>
      <c r="I14310" t="s">
        <v>249520</v>
      </c>
      <c r="J14310">
        <v>84856917990184</v>
      </c>
      <c r="K14310" t="s">
        <v>35</v>
      </c>
      <c r="L14310" t="s">
        <v>2668</v>
      </c>
      <c r="M14310" t="s">
        <v>62598</v>
      </c>
      <c r="N14310" t="s">
        <v>141741</v>
      </c>
      <c r="Q14310">
        <v>1</v>
      </c>
      <c r="R14310" s="1" t="s">
        <v>344596</v>
      </c>
      <c r="T14310" t="s">
        <v>344597</v>
      </c>
      <c r="U14310" t="s">
        <v>337128</v>
      </c>
      <c r="V14310" t="s">
        <v>337129</v>
      </c>
      <c r="Y14310" t="s">
        <v>215</v>
      </c>
      <c r="AA14310" t="s">
        <v>344598</v>
      </c>
      <c r="AB14310" t="s">
        <v>344599</v>
      </c>
      <c r="AC14310" t="s">
        <v>344600</v>
      </c>
    </row>
    <row r="14311" spans="1:29" x14ac:dyDescent="0.25">
      <c r="A14311">
        <v>2706</v>
      </c>
      <c r="B14311" s="1" t="s">
        <v>344601</v>
      </c>
      <c r="C14311" t="s">
        <v>464</v>
      </c>
      <c r="D14311" t="s">
        <v>3324</v>
      </c>
      <c r="E14311" t="s">
        <v>3325</v>
      </c>
      <c r="F14311" t="s">
        <v>344602</v>
      </c>
      <c r="G14311">
        <v>811044567</v>
      </c>
      <c r="H14311" t="s">
        <v>49092</v>
      </c>
      <c r="I14311" t="s">
        <v>249520</v>
      </c>
      <c r="J14311">
        <v>84856915990123</v>
      </c>
      <c r="K14311" t="s">
        <v>35</v>
      </c>
      <c r="L14311" t="s">
        <v>1004</v>
      </c>
      <c r="M14311" t="s">
        <v>1005</v>
      </c>
      <c r="N14311" t="s">
        <v>792</v>
      </c>
      <c r="Q14311">
        <v>3</v>
      </c>
      <c r="R14311" s="1" t="s">
        <v>344603</v>
      </c>
      <c r="T14311" t="s">
        <v>344604</v>
      </c>
      <c r="U14311" t="s">
        <v>344605</v>
      </c>
      <c r="V14311" t="s">
        <v>344606</v>
      </c>
      <c r="Y14311" t="s">
        <v>215</v>
      </c>
      <c r="AA14311" t="s">
        <v>47745</v>
      </c>
      <c r="AB14311" t="s">
        <v>293692</v>
      </c>
      <c r="AC14311" t="s">
        <v>47746</v>
      </c>
    </row>
    <row r="14312" spans="1:29" x14ac:dyDescent="0.25">
      <c r="A14312">
        <v>2707</v>
      </c>
      <c r="B14312" s="1" t="s">
        <v>344601</v>
      </c>
      <c r="C14312" t="s">
        <v>464</v>
      </c>
      <c r="D14312" t="s">
        <v>3324</v>
      </c>
      <c r="E14312" t="s">
        <v>3325</v>
      </c>
      <c r="F14312" t="s">
        <v>344607</v>
      </c>
      <c r="G14312">
        <v>811044506</v>
      </c>
      <c r="H14312" t="s">
        <v>49092</v>
      </c>
      <c r="I14312" t="s">
        <v>249520</v>
      </c>
      <c r="J14312">
        <v>84856913990119</v>
      </c>
      <c r="K14312" t="s">
        <v>35</v>
      </c>
      <c r="L14312" t="s">
        <v>2743</v>
      </c>
      <c r="M14312" t="s">
        <v>2744</v>
      </c>
      <c r="N14312" t="s">
        <v>28442</v>
      </c>
      <c r="Q14312">
        <v>1</v>
      </c>
      <c r="R14312" s="1" t="s">
        <v>341388</v>
      </c>
      <c r="T14312" t="s">
        <v>344604</v>
      </c>
      <c r="U14312" t="s">
        <v>344608</v>
      </c>
      <c r="V14312" t="s">
        <v>344609</v>
      </c>
      <c r="Y14312" t="s">
        <v>215</v>
      </c>
      <c r="AA14312" t="s">
        <v>137944</v>
      </c>
      <c r="AB14312" t="s">
        <v>344610</v>
      </c>
      <c r="AC14312" t="s">
        <v>344611</v>
      </c>
    </row>
    <row r="14313" spans="1:29" x14ac:dyDescent="0.25">
      <c r="A14313">
        <v>2708</v>
      </c>
      <c r="B14313" s="1" t="s">
        <v>326046</v>
      </c>
      <c r="C14313" t="s">
        <v>464</v>
      </c>
      <c r="D14313" t="s">
        <v>3324</v>
      </c>
      <c r="E14313" t="s">
        <v>3325</v>
      </c>
      <c r="F14313" t="s">
        <v>344612</v>
      </c>
      <c r="G14313">
        <v>811043834</v>
      </c>
      <c r="H14313" t="s">
        <v>49092</v>
      </c>
      <c r="I14313" t="s">
        <v>249520</v>
      </c>
      <c r="J14313">
        <v>84856914988960</v>
      </c>
      <c r="K14313" t="s">
        <v>35</v>
      </c>
      <c r="L14313" t="s">
        <v>4362</v>
      </c>
      <c r="M14313" t="s">
        <v>4667</v>
      </c>
      <c r="N14313" t="s">
        <v>20384</v>
      </c>
      <c r="Q14313">
        <v>2</v>
      </c>
      <c r="R14313" s="1" t="s">
        <v>324987</v>
      </c>
      <c r="T14313" t="s">
        <v>326049</v>
      </c>
      <c r="U14313" t="s">
        <v>344613</v>
      </c>
      <c r="V14313" t="s">
        <v>344614</v>
      </c>
      <c r="Y14313" t="s">
        <v>215</v>
      </c>
      <c r="AA14313" t="s">
        <v>32631</v>
      </c>
      <c r="AB14313" t="s">
        <v>344615</v>
      </c>
      <c r="AC14313" t="s">
        <v>344616</v>
      </c>
    </row>
    <row r="14314" spans="1:29" x14ac:dyDescent="0.25">
      <c r="A14314">
        <v>2709</v>
      </c>
      <c r="B14314" s="1" t="s">
        <v>283203</v>
      </c>
      <c r="C14314" t="s">
        <v>126340</v>
      </c>
      <c r="D14314" t="s">
        <v>204480</v>
      </c>
      <c r="E14314" t="s">
        <v>208901</v>
      </c>
      <c r="F14314" t="s">
        <v>344617</v>
      </c>
      <c r="G14314">
        <v>811043520</v>
      </c>
      <c r="H14314" t="s">
        <v>49092</v>
      </c>
      <c r="I14314" t="s">
        <v>249520</v>
      </c>
      <c r="J14314">
        <v>84856913987150</v>
      </c>
      <c r="K14314" t="s">
        <v>35</v>
      </c>
      <c r="L14314" t="s">
        <v>105</v>
      </c>
      <c r="M14314" t="s">
        <v>2916</v>
      </c>
      <c r="N14314" t="s">
        <v>9218</v>
      </c>
      <c r="Q14314">
        <v>2</v>
      </c>
      <c r="R14314" s="1" t="s">
        <v>344618</v>
      </c>
      <c r="T14314" t="s">
        <v>276382</v>
      </c>
      <c r="U14314" t="s">
        <v>344619</v>
      </c>
      <c r="V14314" t="s">
        <v>344620</v>
      </c>
      <c r="Y14314" t="s">
        <v>215</v>
      </c>
      <c r="AA14314" t="s">
        <v>344621</v>
      </c>
      <c r="AB14314" t="s">
        <v>344622</v>
      </c>
      <c r="AC14314" t="s">
        <v>344623</v>
      </c>
    </row>
    <row r="14315" spans="1:29" x14ac:dyDescent="0.25">
      <c r="A14315">
        <v>2710</v>
      </c>
      <c r="B14315" s="1" t="s">
        <v>283203</v>
      </c>
      <c r="C14315" t="s">
        <v>126340</v>
      </c>
      <c r="D14315" t="s">
        <v>204480</v>
      </c>
      <c r="E14315" t="s">
        <v>208901</v>
      </c>
      <c r="F14315" t="s">
        <v>344624</v>
      </c>
      <c r="G14315">
        <v>811042539</v>
      </c>
      <c r="H14315" t="s">
        <v>49092</v>
      </c>
      <c r="I14315" t="s">
        <v>249520</v>
      </c>
      <c r="J14315">
        <v>84856916987144</v>
      </c>
      <c r="K14315" t="s">
        <v>35</v>
      </c>
      <c r="L14315" t="s">
        <v>105</v>
      </c>
      <c r="M14315" t="s">
        <v>5844</v>
      </c>
      <c r="N14315" t="s">
        <v>2583</v>
      </c>
      <c r="Q14315">
        <v>3</v>
      </c>
      <c r="R14315" s="1" t="s">
        <v>344625</v>
      </c>
      <c r="T14315" t="s">
        <v>276382</v>
      </c>
      <c r="U14315" t="s">
        <v>344626</v>
      </c>
      <c r="V14315" t="s">
        <v>342552</v>
      </c>
      <c r="Y14315" t="s">
        <v>215</v>
      </c>
      <c r="AA14315" t="s">
        <v>344627</v>
      </c>
      <c r="AB14315" t="s">
        <v>344628</v>
      </c>
      <c r="AC14315" t="s">
        <v>344629</v>
      </c>
    </row>
    <row r="14316" spans="1:29" x14ac:dyDescent="0.25">
      <c r="A14316">
        <v>2711</v>
      </c>
      <c r="B14316" s="1" t="s">
        <v>283210</v>
      </c>
      <c r="C14316" t="s">
        <v>126340</v>
      </c>
      <c r="D14316" t="s">
        <v>204480</v>
      </c>
      <c r="E14316" t="s">
        <v>208901</v>
      </c>
      <c r="F14316" t="s">
        <v>344630</v>
      </c>
      <c r="G14316">
        <v>811043593</v>
      </c>
      <c r="H14316" t="s">
        <v>49092</v>
      </c>
      <c r="I14316" t="s">
        <v>249520</v>
      </c>
      <c r="J14316">
        <v>84856917986945</v>
      </c>
      <c r="K14316" t="s">
        <v>35</v>
      </c>
      <c r="L14316" t="s">
        <v>36</v>
      </c>
      <c r="M14316" t="s">
        <v>126</v>
      </c>
      <c r="N14316" t="s">
        <v>1741</v>
      </c>
      <c r="Q14316">
        <v>4</v>
      </c>
      <c r="R14316" s="1" t="s">
        <v>331852</v>
      </c>
      <c r="T14316" t="s">
        <v>263194</v>
      </c>
      <c r="U14316" t="s">
        <v>344631</v>
      </c>
      <c r="V14316" t="s">
        <v>344632</v>
      </c>
      <c r="Y14316" t="s">
        <v>215</v>
      </c>
      <c r="AA14316" t="s">
        <v>344633</v>
      </c>
      <c r="AB14316" t="s">
        <v>344634</v>
      </c>
      <c r="AC14316" t="s">
        <v>344635</v>
      </c>
    </row>
    <row r="14317" spans="1:29" x14ac:dyDescent="0.25">
      <c r="A14317">
        <v>2712</v>
      </c>
      <c r="B14317" s="1" t="s">
        <v>344636</v>
      </c>
      <c r="C14317" t="s">
        <v>395</v>
      </c>
      <c r="D14317" t="s">
        <v>9894</v>
      </c>
      <c r="E14317" t="s">
        <v>264039</v>
      </c>
      <c r="F14317" t="s">
        <v>344637</v>
      </c>
      <c r="G14317">
        <v>811044826</v>
      </c>
      <c r="H14317" t="s">
        <v>49092</v>
      </c>
      <c r="I14317" t="s">
        <v>249520</v>
      </c>
      <c r="J14317">
        <v>84856914986409</v>
      </c>
      <c r="K14317" t="s">
        <v>35</v>
      </c>
      <c r="L14317" t="s">
        <v>2668</v>
      </c>
      <c r="M14317" t="s">
        <v>39321</v>
      </c>
      <c r="N14317" t="s">
        <v>2985</v>
      </c>
      <c r="Q14317">
        <v>2</v>
      </c>
      <c r="R14317" s="1" t="s">
        <v>344638</v>
      </c>
      <c r="T14317" t="s">
        <v>344639</v>
      </c>
      <c r="U14317" t="s">
        <v>344640</v>
      </c>
      <c r="V14317" t="s">
        <v>344641</v>
      </c>
      <c r="Y14317" t="s">
        <v>215</v>
      </c>
      <c r="AA14317" t="s">
        <v>344642</v>
      </c>
      <c r="AB14317" t="s">
        <v>344643</v>
      </c>
      <c r="AC14317" t="s">
        <v>344644</v>
      </c>
    </row>
    <row r="14318" spans="1:29" x14ac:dyDescent="0.25">
      <c r="A14318">
        <v>2713</v>
      </c>
      <c r="B14318" s="1" t="s">
        <v>283218</v>
      </c>
      <c r="C14318" t="s">
        <v>126340</v>
      </c>
      <c r="D14318" t="s">
        <v>204480</v>
      </c>
      <c r="E14318" t="s">
        <v>208901</v>
      </c>
      <c r="F14318" t="s">
        <v>344645</v>
      </c>
      <c r="G14318">
        <v>811042440</v>
      </c>
      <c r="H14318" t="s">
        <v>49092</v>
      </c>
      <c r="I14318" t="s">
        <v>249520</v>
      </c>
      <c r="J14318">
        <v>84856914985971</v>
      </c>
      <c r="K14318" t="s">
        <v>35</v>
      </c>
      <c r="L14318" t="s">
        <v>105</v>
      </c>
      <c r="M14318" t="s">
        <v>4586</v>
      </c>
      <c r="N14318" t="s">
        <v>14880</v>
      </c>
      <c r="Q14318">
        <v>3</v>
      </c>
      <c r="R14318" s="1" t="s">
        <v>331425</v>
      </c>
      <c r="T14318" t="s">
        <v>263201</v>
      </c>
      <c r="U14318" t="s">
        <v>344646</v>
      </c>
      <c r="V14318" t="s">
        <v>344647</v>
      </c>
      <c r="Y14318" t="s">
        <v>215</v>
      </c>
      <c r="AA14318" t="s">
        <v>29650</v>
      </c>
      <c r="AB14318" t="s">
        <v>344648</v>
      </c>
      <c r="AC14318" t="s">
        <v>344649</v>
      </c>
    </row>
    <row r="14319" spans="1:29" x14ac:dyDescent="0.25">
      <c r="A14319">
        <v>2714</v>
      </c>
      <c r="B14319" s="1" t="s">
        <v>283225</v>
      </c>
      <c r="C14319" t="s">
        <v>126340</v>
      </c>
      <c r="D14319" t="s">
        <v>204480</v>
      </c>
      <c r="E14319" t="s">
        <v>208901</v>
      </c>
      <c r="F14319" t="s">
        <v>344650</v>
      </c>
      <c r="G14319">
        <v>811043508</v>
      </c>
      <c r="H14319" t="s">
        <v>49092</v>
      </c>
      <c r="I14319" t="s">
        <v>249520</v>
      </c>
      <c r="J14319">
        <v>84856917985955</v>
      </c>
      <c r="K14319" t="s">
        <v>35</v>
      </c>
      <c r="L14319" t="s">
        <v>6059</v>
      </c>
      <c r="M14319" t="s">
        <v>15877</v>
      </c>
      <c r="N14319" t="s">
        <v>179051</v>
      </c>
      <c r="Q14319">
        <v>4</v>
      </c>
      <c r="R14319" s="1" t="s">
        <v>344651</v>
      </c>
      <c r="T14319" t="s">
        <v>263201</v>
      </c>
      <c r="U14319" t="s">
        <v>344652</v>
      </c>
      <c r="V14319" t="s">
        <v>344653</v>
      </c>
      <c r="Y14319" t="s">
        <v>215</v>
      </c>
      <c r="AA14319" t="s">
        <v>344654</v>
      </c>
      <c r="AB14319" t="s">
        <v>344655</v>
      </c>
      <c r="AC14319" t="s">
        <v>344656</v>
      </c>
    </row>
    <row r="14320" spans="1:29" x14ac:dyDescent="0.25">
      <c r="A14320">
        <v>2715</v>
      </c>
      <c r="B14320" s="1" t="s">
        <v>283239</v>
      </c>
      <c r="C14320" t="s">
        <v>126340</v>
      </c>
      <c r="D14320" t="s">
        <v>204480</v>
      </c>
      <c r="E14320" t="s">
        <v>220</v>
      </c>
      <c r="F14320" t="s">
        <v>344657</v>
      </c>
      <c r="G14320">
        <v>811038565</v>
      </c>
      <c r="H14320" t="s">
        <v>49092</v>
      </c>
      <c r="I14320" t="s">
        <v>249520</v>
      </c>
      <c r="J14320">
        <v>84856914985297</v>
      </c>
      <c r="K14320" t="s">
        <v>35</v>
      </c>
      <c r="L14320" t="s">
        <v>105</v>
      </c>
      <c r="M14320" t="s">
        <v>5037</v>
      </c>
      <c r="N14320" t="s">
        <v>4933</v>
      </c>
      <c r="Q14320">
        <v>3</v>
      </c>
      <c r="R14320" s="1" t="s">
        <v>344658</v>
      </c>
      <c r="T14320" t="s">
        <v>276422</v>
      </c>
      <c r="U14320" t="s">
        <v>344659</v>
      </c>
      <c r="V14320" t="s">
        <v>344660</v>
      </c>
      <c r="W14320">
        <v>14445292577</v>
      </c>
      <c r="Y14320" t="s">
        <v>215</v>
      </c>
      <c r="AA14320" t="s">
        <v>11870</v>
      </c>
      <c r="AB14320" t="s">
        <v>344661</v>
      </c>
      <c r="AC14320" t="s">
        <v>344662</v>
      </c>
    </row>
    <row r="14321" spans="1:29" x14ac:dyDescent="0.25">
      <c r="A14321">
        <v>2716</v>
      </c>
      <c r="B14321" s="1" t="s">
        <v>344663</v>
      </c>
      <c r="C14321" t="s">
        <v>112</v>
      </c>
      <c r="D14321" t="s">
        <v>254324</v>
      </c>
      <c r="E14321" t="s">
        <v>254325</v>
      </c>
      <c r="F14321" t="s">
        <v>344664</v>
      </c>
      <c r="G14321">
        <v>811044794</v>
      </c>
      <c r="H14321" t="s">
        <v>49092</v>
      </c>
      <c r="I14321" t="s">
        <v>249520</v>
      </c>
      <c r="J14321">
        <v>84856913982789</v>
      </c>
      <c r="K14321" t="s">
        <v>35</v>
      </c>
      <c r="L14321" t="s">
        <v>823</v>
      </c>
      <c r="M14321" t="s">
        <v>5096</v>
      </c>
      <c r="N14321" t="s">
        <v>205708</v>
      </c>
      <c r="Q14321">
        <v>4</v>
      </c>
      <c r="R14321" s="1" t="s">
        <v>344665</v>
      </c>
      <c r="T14321" t="s">
        <v>344666</v>
      </c>
      <c r="U14321" t="s">
        <v>344667</v>
      </c>
      <c r="V14321" t="s">
        <v>344668</v>
      </c>
      <c r="W14321" t="s">
        <v>344669</v>
      </c>
      <c r="Y14321" t="s">
        <v>215</v>
      </c>
      <c r="AA14321" t="s">
        <v>344670</v>
      </c>
      <c r="AB14321" t="s">
        <v>344671</v>
      </c>
      <c r="AC14321" t="s">
        <v>173502</v>
      </c>
    </row>
    <row r="14322" spans="1:29" x14ac:dyDescent="0.25">
      <c r="A14322">
        <v>2717</v>
      </c>
      <c r="B14322" s="1" t="s">
        <v>283264</v>
      </c>
      <c r="C14322" t="s">
        <v>28</v>
      </c>
      <c r="D14322" t="s">
        <v>250228</v>
      </c>
      <c r="E14322" t="s">
        <v>252220</v>
      </c>
      <c r="F14322" t="s">
        <v>344672</v>
      </c>
      <c r="G14322">
        <v>811043286</v>
      </c>
      <c r="H14322" t="s">
        <v>49092</v>
      </c>
      <c r="I14322" t="s">
        <v>249520</v>
      </c>
      <c r="J14322">
        <v>84856917980948</v>
      </c>
      <c r="K14322" t="s">
        <v>35</v>
      </c>
      <c r="L14322" t="s">
        <v>36</v>
      </c>
      <c r="M14322" t="s">
        <v>135</v>
      </c>
      <c r="N14322" t="s">
        <v>28861</v>
      </c>
      <c r="Q14322">
        <v>5</v>
      </c>
      <c r="R14322" s="1" t="s">
        <v>344673</v>
      </c>
      <c r="T14322" t="s">
        <v>276448</v>
      </c>
      <c r="U14322" t="s">
        <v>344674</v>
      </c>
      <c r="V14322" t="s">
        <v>344675</v>
      </c>
      <c r="Y14322" t="s">
        <v>42</v>
      </c>
      <c r="AA14322" t="s">
        <v>344676</v>
      </c>
      <c r="AB14322" t="s">
        <v>344677</v>
      </c>
      <c r="AC14322" t="s">
        <v>344678</v>
      </c>
    </row>
    <row r="14323" spans="1:29" x14ac:dyDescent="0.25">
      <c r="A14323">
        <v>2718</v>
      </c>
      <c r="B14323" s="1" t="s">
        <v>326101</v>
      </c>
      <c r="C14323" t="s">
        <v>126340</v>
      </c>
      <c r="D14323" t="s">
        <v>204480</v>
      </c>
      <c r="E14323" t="s">
        <v>220</v>
      </c>
      <c r="F14323" t="s">
        <v>344679</v>
      </c>
      <c r="G14323">
        <v>811041839</v>
      </c>
      <c r="H14323" t="s">
        <v>49092</v>
      </c>
      <c r="I14323" t="s">
        <v>249520</v>
      </c>
      <c r="J14323">
        <v>84856910979972</v>
      </c>
      <c r="K14323" t="s">
        <v>35</v>
      </c>
      <c r="L14323" t="s">
        <v>105</v>
      </c>
      <c r="M14323" t="s">
        <v>7047</v>
      </c>
      <c r="N14323" t="s">
        <v>6897</v>
      </c>
      <c r="Q14323">
        <v>2</v>
      </c>
      <c r="R14323" s="1" t="s">
        <v>344680</v>
      </c>
      <c r="T14323" t="s">
        <v>326104</v>
      </c>
      <c r="U14323" t="s">
        <v>344681</v>
      </c>
      <c r="V14323" t="s">
        <v>344682</v>
      </c>
      <c r="W14323">
        <v>14445293685</v>
      </c>
      <c r="Y14323" t="s">
        <v>215</v>
      </c>
      <c r="AA14323" t="s">
        <v>344683</v>
      </c>
      <c r="AB14323" t="s">
        <v>344684</v>
      </c>
      <c r="AC14323" t="s">
        <v>344685</v>
      </c>
    </row>
    <row r="14324" spans="1:29" x14ac:dyDescent="0.25">
      <c r="A14324">
        <v>2719</v>
      </c>
      <c r="B14324" s="1" t="s">
        <v>326101</v>
      </c>
      <c r="C14324" t="s">
        <v>126340</v>
      </c>
      <c r="D14324" t="s">
        <v>204480</v>
      </c>
      <c r="E14324" t="s">
        <v>220</v>
      </c>
      <c r="F14324" t="s">
        <v>344686</v>
      </c>
      <c r="G14324">
        <v>811014024</v>
      </c>
      <c r="H14324" t="s">
        <v>49092</v>
      </c>
      <c r="I14324" t="s">
        <v>249520</v>
      </c>
      <c r="J14324">
        <v>84856919979963</v>
      </c>
      <c r="K14324" t="s">
        <v>35</v>
      </c>
      <c r="L14324" t="s">
        <v>599</v>
      </c>
      <c r="M14324" t="s">
        <v>6853</v>
      </c>
      <c r="N14324" t="s">
        <v>45947</v>
      </c>
      <c r="Q14324">
        <v>1</v>
      </c>
      <c r="R14324" s="1" t="s">
        <v>344687</v>
      </c>
      <c r="T14324" t="s">
        <v>326104</v>
      </c>
      <c r="U14324" t="s">
        <v>344688</v>
      </c>
      <c r="V14324" t="s">
        <v>344689</v>
      </c>
      <c r="W14324">
        <v>14445258865</v>
      </c>
      <c r="Y14324" t="s">
        <v>215</v>
      </c>
      <c r="AA14324" t="s">
        <v>344690</v>
      </c>
      <c r="AB14324" t="s">
        <v>344691</v>
      </c>
      <c r="AC14324" t="s">
        <v>344692</v>
      </c>
    </row>
    <row r="14325" spans="1:29" x14ac:dyDescent="0.25">
      <c r="A14325">
        <v>2720</v>
      </c>
      <c r="B14325" s="1" t="s">
        <v>344693</v>
      </c>
      <c r="C14325" t="s">
        <v>464</v>
      </c>
      <c r="D14325" t="s">
        <v>465</v>
      </c>
      <c r="E14325" t="s">
        <v>10099</v>
      </c>
      <c r="F14325" t="s">
        <v>344694</v>
      </c>
      <c r="G14325">
        <v>811044589</v>
      </c>
      <c r="H14325" t="s">
        <v>49092</v>
      </c>
      <c r="I14325" t="s">
        <v>249520</v>
      </c>
      <c r="J14325">
        <v>84856913978872</v>
      </c>
      <c r="K14325" t="s">
        <v>35</v>
      </c>
      <c r="L14325" t="s">
        <v>1251</v>
      </c>
      <c r="M14325" t="s">
        <v>13473</v>
      </c>
      <c r="N14325" t="s">
        <v>21266</v>
      </c>
      <c r="Q14325">
        <v>3</v>
      </c>
      <c r="R14325" s="1" t="s">
        <v>344695</v>
      </c>
      <c r="T14325" t="s">
        <v>344696</v>
      </c>
      <c r="U14325" t="s">
        <v>344697</v>
      </c>
      <c r="V14325" t="s">
        <v>344698</v>
      </c>
      <c r="W14325" t="s">
        <v>85275</v>
      </c>
      <c r="Y14325" t="s">
        <v>215</v>
      </c>
      <c r="AA14325" t="s">
        <v>255949</v>
      </c>
      <c r="AB14325" t="s">
        <v>344699</v>
      </c>
      <c r="AC14325" t="s">
        <v>255950</v>
      </c>
    </row>
    <row r="14326" spans="1:29" x14ac:dyDescent="0.25">
      <c r="A14326">
        <v>2721</v>
      </c>
      <c r="B14326" s="1" t="s">
        <v>283344</v>
      </c>
      <c r="C14326" t="s">
        <v>435</v>
      </c>
      <c r="D14326" t="s">
        <v>436</v>
      </c>
      <c r="E14326" t="s">
        <v>753</v>
      </c>
      <c r="F14326" t="s">
        <v>344700</v>
      </c>
      <c r="G14326">
        <v>811042834</v>
      </c>
      <c r="H14326" t="s">
        <v>49092</v>
      </c>
      <c r="I14326" t="s">
        <v>249520</v>
      </c>
      <c r="J14326">
        <v>84856915973562</v>
      </c>
      <c r="K14326" t="s">
        <v>35</v>
      </c>
      <c r="L14326" t="s">
        <v>36</v>
      </c>
      <c r="M14326" t="s">
        <v>94</v>
      </c>
      <c r="N14326" t="s">
        <v>95</v>
      </c>
      <c r="Q14326">
        <v>1</v>
      </c>
      <c r="R14326" s="1" t="s">
        <v>344701</v>
      </c>
      <c r="T14326" t="s">
        <v>276539</v>
      </c>
      <c r="U14326" t="s">
        <v>344702</v>
      </c>
      <c r="V14326" t="s">
        <v>344703</v>
      </c>
      <c r="W14326" t="s">
        <v>344704</v>
      </c>
      <c r="Y14326" t="s">
        <v>215</v>
      </c>
      <c r="AA14326" t="s">
        <v>344705</v>
      </c>
      <c r="AB14326" t="s">
        <v>344706</v>
      </c>
      <c r="AC14326" t="s">
        <v>344707</v>
      </c>
    </row>
    <row r="14327" spans="1:29" x14ac:dyDescent="0.25">
      <c r="A14327">
        <v>2722</v>
      </c>
      <c r="B14327" s="1" t="s">
        <v>283344</v>
      </c>
      <c r="C14327" t="s">
        <v>435</v>
      </c>
      <c r="D14327" t="s">
        <v>436</v>
      </c>
      <c r="E14327" t="s">
        <v>753</v>
      </c>
      <c r="F14327" t="s">
        <v>344708</v>
      </c>
      <c r="G14327">
        <v>811042797</v>
      </c>
      <c r="H14327" t="s">
        <v>49092</v>
      </c>
      <c r="I14327" t="s">
        <v>249520</v>
      </c>
      <c r="J14327">
        <v>84856914973553</v>
      </c>
      <c r="K14327" t="s">
        <v>35</v>
      </c>
      <c r="L14327" t="s">
        <v>36</v>
      </c>
      <c r="M14327" t="s">
        <v>1876</v>
      </c>
      <c r="N14327" t="s">
        <v>3147</v>
      </c>
      <c r="Q14327">
        <v>1</v>
      </c>
      <c r="R14327" s="1" t="s">
        <v>344709</v>
      </c>
      <c r="T14327" t="s">
        <v>276539</v>
      </c>
      <c r="U14327" t="s">
        <v>344710</v>
      </c>
      <c r="V14327" t="s">
        <v>344711</v>
      </c>
      <c r="W14327" t="s">
        <v>344712</v>
      </c>
      <c r="Y14327" t="s">
        <v>215</v>
      </c>
      <c r="AA14327" t="s">
        <v>344713</v>
      </c>
      <c r="AB14327" t="s">
        <v>344714</v>
      </c>
      <c r="AC14327" t="s">
        <v>344715</v>
      </c>
    </row>
    <row r="14328" spans="1:29" x14ac:dyDescent="0.25">
      <c r="A14328">
        <v>2723</v>
      </c>
      <c r="B14328" s="1" t="s">
        <v>283358</v>
      </c>
      <c r="C14328" t="s">
        <v>435</v>
      </c>
      <c r="D14328" t="s">
        <v>157832</v>
      </c>
      <c r="E14328" t="s">
        <v>157833</v>
      </c>
      <c r="F14328" t="s">
        <v>344716</v>
      </c>
      <c r="G14328">
        <v>811041062</v>
      </c>
      <c r="H14328" t="s">
        <v>49092</v>
      </c>
      <c r="I14328" t="s">
        <v>249520</v>
      </c>
      <c r="J14328">
        <v>84856917971519</v>
      </c>
      <c r="K14328" t="s">
        <v>35</v>
      </c>
      <c r="L14328" t="s">
        <v>36</v>
      </c>
      <c r="M14328" t="s">
        <v>223</v>
      </c>
      <c r="N14328" t="s">
        <v>37572</v>
      </c>
      <c r="Q14328">
        <v>1</v>
      </c>
      <c r="R14328" s="1" t="s">
        <v>344717</v>
      </c>
      <c r="T14328" t="s">
        <v>276560</v>
      </c>
      <c r="U14328" t="s">
        <v>78741</v>
      </c>
      <c r="V14328" t="s">
        <v>119265</v>
      </c>
      <c r="W14328" t="s">
        <v>344718</v>
      </c>
      <c r="Y14328" t="s">
        <v>215</v>
      </c>
      <c r="AA14328" t="s">
        <v>12260</v>
      </c>
      <c r="AB14328" t="s">
        <v>344719</v>
      </c>
      <c r="AC14328" t="s">
        <v>344720</v>
      </c>
    </row>
    <row r="14329" spans="1:29" x14ac:dyDescent="0.25">
      <c r="A14329">
        <v>2724</v>
      </c>
      <c r="B14329" s="1" t="s">
        <v>344721</v>
      </c>
      <c r="C14329" t="s">
        <v>464</v>
      </c>
      <c r="D14329" t="s">
        <v>3324</v>
      </c>
      <c r="E14329" t="s">
        <v>3325</v>
      </c>
      <c r="F14329" t="s">
        <v>344722</v>
      </c>
      <c r="G14329">
        <v>811043619</v>
      </c>
      <c r="H14329" t="s">
        <v>49092</v>
      </c>
      <c r="I14329" t="s">
        <v>249520</v>
      </c>
      <c r="J14329">
        <v>84856911969519</v>
      </c>
      <c r="K14329" t="s">
        <v>35</v>
      </c>
      <c r="L14329" t="s">
        <v>7088</v>
      </c>
      <c r="M14329" t="s">
        <v>7992</v>
      </c>
      <c r="N14329" t="s">
        <v>89892</v>
      </c>
      <c r="Q14329">
        <v>2</v>
      </c>
      <c r="R14329" s="1" t="s">
        <v>344723</v>
      </c>
      <c r="T14329" t="s">
        <v>344724</v>
      </c>
      <c r="U14329" t="s">
        <v>344725</v>
      </c>
      <c r="V14329" t="s">
        <v>344726</v>
      </c>
      <c r="Y14329" t="s">
        <v>215</v>
      </c>
      <c r="AA14329" t="s">
        <v>344727</v>
      </c>
      <c r="AB14329" t="s">
        <v>344728</v>
      </c>
      <c r="AC14329" t="s">
        <v>344729</v>
      </c>
    </row>
    <row r="14330" spans="1:29" x14ac:dyDescent="0.25">
      <c r="A14330">
        <v>2725</v>
      </c>
      <c r="B14330" s="1" t="s">
        <v>344730</v>
      </c>
      <c r="C14330" t="s">
        <v>136151</v>
      </c>
      <c r="D14330" t="s">
        <v>136152</v>
      </c>
      <c r="E14330" t="s">
        <v>136153</v>
      </c>
      <c r="F14330" t="s">
        <v>344731</v>
      </c>
      <c r="G14330">
        <v>811042441</v>
      </c>
      <c r="H14330" t="s">
        <v>49092</v>
      </c>
      <c r="I14330" t="s">
        <v>249520</v>
      </c>
      <c r="J14330">
        <v>84856919968969</v>
      </c>
      <c r="K14330" t="s">
        <v>35</v>
      </c>
      <c r="L14330" t="s">
        <v>4463</v>
      </c>
      <c r="M14330" t="s">
        <v>6915</v>
      </c>
      <c r="N14330" t="s">
        <v>73541</v>
      </c>
      <c r="Q14330">
        <v>3</v>
      </c>
      <c r="R14330" s="1" t="s">
        <v>344732</v>
      </c>
      <c r="T14330" t="s">
        <v>344733</v>
      </c>
      <c r="U14330" t="s">
        <v>344734</v>
      </c>
      <c r="V14330" t="s">
        <v>327023</v>
      </c>
      <c r="Y14330" t="s">
        <v>215</v>
      </c>
      <c r="AA14330" t="s">
        <v>344735</v>
      </c>
      <c r="AB14330" t="s">
        <v>344736</v>
      </c>
      <c r="AC14330" t="s">
        <v>344737</v>
      </c>
    </row>
    <row r="14331" spans="1:29" x14ac:dyDescent="0.25">
      <c r="A14331">
        <v>2726</v>
      </c>
      <c r="B14331" s="1" t="s">
        <v>283432</v>
      </c>
      <c r="C14331" t="s">
        <v>125611</v>
      </c>
      <c r="D14331" t="s">
        <v>125612</v>
      </c>
      <c r="E14331" t="s">
        <v>125613</v>
      </c>
      <c r="F14331" t="s">
        <v>344738</v>
      </c>
      <c r="G14331">
        <v>811043485</v>
      </c>
      <c r="H14331" t="s">
        <v>49092</v>
      </c>
      <c r="I14331" t="s">
        <v>249520</v>
      </c>
      <c r="J14331">
        <v>84856912968816</v>
      </c>
      <c r="K14331" t="s">
        <v>35</v>
      </c>
      <c r="L14331" t="s">
        <v>2340</v>
      </c>
      <c r="M14331" t="s">
        <v>9193</v>
      </c>
      <c r="N14331" t="s">
        <v>133775</v>
      </c>
      <c r="Q14331">
        <v>3</v>
      </c>
      <c r="R14331" s="1" t="s">
        <v>344739</v>
      </c>
      <c r="T14331" t="s">
        <v>276656</v>
      </c>
      <c r="U14331" t="s">
        <v>344740</v>
      </c>
      <c r="V14331" t="s">
        <v>344741</v>
      </c>
      <c r="Y14331" t="s">
        <v>215</v>
      </c>
      <c r="AA14331" t="s">
        <v>344742</v>
      </c>
      <c r="AB14331" t="s">
        <v>344743</v>
      </c>
      <c r="AC14331" t="s">
        <v>344744</v>
      </c>
    </row>
    <row r="14332" spans="1:29" x14ac:dyDescent="0.25">
      <c r="A14332">
        <v>2727</v>
      </c>
      <c r="B14332" s="1" t="s">
        <v>283448</v>
      </c>
      <c r="C14332" t="s">
        <v>28</v>
      </c>
      <c r="D14332" t="s">
        <v>138237</v>
      </c>
      <c r="E14332" t="s">
        <v>250155</v>
      </c>
      <c r="F14332" t="s">
        <v>344745</v>
      </c>
      <c r="G14332">
        <v>811040108</v>
      </c>
      <c r="H14332" t="s">
        <v>49092</v>
      </c>
      <c r="I14332" t="s">
        <v>249520</v>
      </c>
      <c r="J14332">
        <v>84856917968338</v>
      </c>
      <c r="K14332" t="s">
        <v>35</v>
      </c>
      <c r="L14332" t="s">
        <v>712</v>
      </c>
      <c r="M14332" t="s">
        <v>713</v>
      </c>
      <c r="N14332" t="s">
        <v>19067</v>
      </c>
      <c r="Q14332">
        <v>4</v>
      </c>
      <c r="R14332" s="1" t="s">
        <v>335111</v>
      </c>
      <c r="T14332" t="s">
        <v>276676</v>
      </c>
      <c r="U14332" t="s">
        <v>344746</v>
      </c>
      <c r="V14332" t="s">
        <v>344747</v>
      </c>
      <c r="Y14332" t="s">
        <v>215</v>
      </c>
      <c r="AA14332" t="s">
        <v>61043</v>
      </c>
      <c r="AB14332" t="s">
        <v>303116</v>
      </c>
      <c r="AC14332" t="s">
        <v>250159</v>
      </c>
    </row>
    <row r="14333" spans="1:29" x14ac:dyDescent="0.25">
      <c r="A14333">
        <v>2728</v>
      </c>
      <c r="B14333" s="1" t="s">
        <v>283475</v>
      </c>
      <c r="C14333" t="s">
        <v>6240</v>
      </c>
      <c r="D14333" t="s">
        <v>206914</v>
      </c>
      <c r="E14333" t="s">
        <v>256152</v>
      </c>
      <c r="F14333" t="s">
        <v>344748</v>
      </c>
      <c r="G14333">
        <v>811044131</v>
      </c>
      <c r="H14333" t="s">
        <v>49092</v>
      </c>
      <c r="I14333" t="s">
        <v>249520</v>
      </c>
      <c r="J14333">
        <v>84856919968059</v>
      </c>
      <c r="K14333" t="s">
        <v>35</v>
      </c>
      <c r="L14333" t="s">
        <v>458</v>
      </c>
      <c r="M14333" t="s">
        <v>459</v>
      </c>
      <c r="N14333" t="s">
        <v>1013</v>
      </c>
      <c r="Q14333">
        <v>3</v>
      </c>
      <c r="R14333" s="1" t="s">
        <v>344749</v>
      </c>
      <c r="T14333" t="s">
        <v>263284</v>
      </c>
      <c r="U14333" t="s">
        <v>344750</v>
      </c>
      <c r="V14333" t="s">
        <v>344751</v>
      </c>
      <c r="Y14333" t="s">
        <v>215</v>
      </c>
      <c r="AA14333" t="s">
        <v>4988</v>
      </c>
      <c r="AB14333" t="s">
        <v>344752</v>
      </c>
      <c r="AC14333" t="s">
        <v>344753</v>
      </c>
    </row>
    <row r="14334" spans="1:29" x14ac:dyDescent="0.25">
      <c r="A14334">
        <v>2729</v>
      </c>
      <c r="B14334" s="1" t="s">
        <v>283491</v>
      </c>
      <c r="C14334" t="s">
        <v>6240</v>
      </c>
      <c r="D14334" t="s">
        <v>206914</v>
      </c>
      <c r="E14334" t="s">
        <v>256152</v>
      </c>
      <c r="F14334" t="s">
        <v>344754</v>
      </c>
      <c r="G14334">
        <v>811044047</v>
      </c>
      <c r="H14334" t="s">
        <v>49092</v>
      </c>
      <c r="I14334" t="s">
        <v>249520</v>
      </c>
      <c r="J14334">
        <v>84856918967970</v>
      </c>
      <c r="K14334" t="s">
        <v>35</v>
      </c>
      <c r="L14334" t="s">
        <v>117</v>
      </c>
      <c r="M14334" t="s">
        <v>232</v>
      </c>
      <c r="N14334" t="s">
        <v>4833</v>
      </c>
      <c r="Q14334">
        <v>3</v>
      </c>
      <c r="R14334" s="1" t="s">
        <v>344755</v>
      </c>
      <c r="T14334" t="s">
        <v>263284</v>
      </c>
      <c r="U14334" t="s">
        <v>344756</v>
      </c>
      <c r="V14334" t="s">
        <v>344757</v>
      </c>
      <c r="Y14334" t="s">
        <v>215</v>
      </c>
      <c r="AA14334" t="s">
        <v>344758</v>
      </c>
      <c r="AB14334" t="s">
        <v>344759</v>
      </c>
      <c r="AC14334" t="s">
        <v>344760</v>
      </c>
    </row>
    <row r="14335" spans="1:29" x14ac:dyDescent="0.25">
      <c r="A14335">
        <v>2730</v>
      </c>
      <c r="B14335" s="1" t="s">
        <v>283491</v>
      </c>
      <c r="C14335" t="s">
        <v>6240</v>
      </c>
      <c r="D14335" t="s">
        <v>206914</v>
      </c>
      <c r="E14335" t="s">
        <v>256152</v>
      </c>
      <c r="F14335" t="s">
        <v>344761</v>
      </c>
      <c r="G14335">
        <v>811044019</v>
      </c>
      <c r="H14335" t="s">
        <v>49092</v>
      </c>
      <c r="I14335" t="s">
        <v>249520</v>
      </c>
      <c r="J14335">
        <v>84856915967938</v>
      </c>
      <c r="K14335" t="s">
        <v>35</v>
      </c>
      <c r="L14335" t="s">
        <v>1191</v>
      </c>
      <c r="M14335" t="s">
        <v>1397</v>
      </c>
      <c r="N14335" t="s">
        <v>792</v>
      </c>
      <c r="Q14335">
        <v>4</v>
      </c>
      <c r="R14335" s="1" t="s">
        <v>194566</v>
      </c>
      <c r="T14335" t="s">
        <v>263284</v>
      </c>
      <c r="U14335" t="s">
        <v>344762</v>
      </c>
      <c r="V14335" t="s">
        <v>344763</v>
      </c>
      <c r="Y14335" t="s">
        <v>215</v>
      </c>
      <c r="AA14335" t="s">
        <v>344764</v>
      </c>
      <c r="AB14335" t="s">
        <v>344765</v>
      </c>
      <c r="AC14335" t="s">
        <v>344766</v>
      </c>
    </row>
    <row r="14336" spans="1:29" x14ac:dyDescent="0.25">
      <c r="A14336">
        <v>2731</v>
      </c>
      <c r="B14336" s="1" t="s">
        <v>283491</v>
      </c>
      <c r="C14336" t="s">
        <v>6240</v>
      </c>
      <c r="D14336" t="s">
        <v>206914</v>
      </c>
      <c r="E14336" t="s">
        <v>256152</v>
      </c>
      <c r="F14336" t="s">
        <v>344767</v>
      </c>
      <c r="G14336">
        <v>811044011</v>
      </c>
      <c r="H14336" t="s">
        <v>49092</v>
      </c>
      <c r="I14336" t="s">
        <v>249520</v>
      </c>
      <c r="J14336">
        <v>84856918967927</v>
      </c>
      <c r="K14336" t="s">
        <v>35</v>
      </c>
      <c r="L14336" t="s">
        <v>1224</v>
      </c>
      <c r="M14336" t="s">
        <v>2853</v>
      </c>
      <c r="N14336" t="s">
        <v>93726</v>
      </c>
      <c r="Q14336">
        <v>2</v>
      </c>
      <c r="R14336" s="1" t="s">
        <v>344768</v>
      </c>
      <c r="T14336" t="s">
        <v>263284</v>
      </c>
      <c r="U14336" t="s">
        <v>262385</v>
      </c>
      <c r="V14336" t="s">
        <v>294888</v>
      </c>
      <c r="Y14336" t="s">
        <v>215</v>
      </c>
      <c r="AA14336" t="s">
        <v>344769</v>
      </c>
      <c r="AB14336" t="s">
        <v>344770</v>
      </c>
      <c r="AC14336" t="s">
        <v>344771</v>
      </c>
    </row>
    <row r="14337" spans="1:29" x14ac:dyDescent="0.25">
      <c r="A14337">
        <v>2732</v>
      </c>
      <c r="B14337" s="1" t="s">
        <v>283491</v>
      </c>
      <c r="C14337" t="s">
        <v>6240</v>
      </c>
      <c r="D14337" t="s">
        <v>206914</v>
      </c>
      <c r="E14337" t="s">
        <v>256152</v>
      </c>
      <c r="F14337" t="s">
        <v>344772</v>
      </c>
      <c r="G14337">
        <v>811043971</v>
      </c>
      <c r="H14337" t="s">
        <v>49092</v>
      </c>
      <c r="I14337" t="s">
        <v>249520</v>
      </c>
      <c r="J14337">
        <v>84856918967885</v>
      </c>
      <c r="K14337" t="s">
        <v>35</v>
      </c>
      <c r="L14337" t="s">
        <v>1224</v>
      </c>
      <c r="M14337" t="s">
        <v>1804</v>
      </c>
      <c r="N14337" t="s">
        <v>44229</v>
      </c>
      <c r="Q14337">
        <v>3</v>
      </c>
      <c r="R14337" s="1" t="s">
        <v>344773</v>
      </c>
      <c r="T14337" t="s">
        <v>263284</v>
      </c>
      <c r="U14337" t="s">
        <v>344774</v>
      </c>
      <c r="V14337" t="s">
        <v>344775</v>
      </c>
      <c r="Y14337" t="s">
        <v>215</v>
      </c>
      <c r="AA14337" t="s">
        <v>344776</v>
      </c>
      <c r="AB14337" t="s">
        <v>344777</v>
      </c>
      <c r="AC14337" t="s">
        <v>344778</v>
      </c>
    </row>
    <row r="14338" spans="1:29" x14ac:dyDescent="0.25">
      <c r="A14338">
        <v>2733</v>
      </c>
      <c r="B14338" s="1" t="s">
        <v>283491</v>
      </c>
      <c r="C14338" t="s">
        <v>6240</v>
      </c>
      <c r="D14338" t="s">
        <v>206914</v>
      </c>
      <c r="E14338" t="s">
        <v>256152</v>
      </c>
      <c r="F14338" t="s">
        <v>344779</v>
      </c>
      <c r="G14338">
        <v>811043969</v>
      </c>
      <c r="H14338" t="s">
        <v>49092</v>
      </c>
      <c r="I14338" t="s">
        <v>249520</v>
      </c>
      <c r="J14338">
        <v>84856912967888</v>
      </c>
      <c r="K14338" t="s">
        <v>35</v>
      </c>
      <c r="L14338" t="s">
        <v>449</v>
      </c>
      <c r="M14338" t="s">
        <v>450</v>
      </c>
      <c r="N14338" t="s">
        <v>19038</v>
      </c>
      <c r="Q14338">
        <v>3</v>
      </c>
      <c r="R14338" s="1" t="s">
        <v>344780</v>
      </c>
      <c r="T14338" t="s">
        <v>263284</v>
      </c>
      <c r="U14338" t="s">
        <v>344781</v>
      </c>
      <c r="V14338" t="s">
        <v>344782</v>
      </c>
      <c r="Y14338" t="s">
        <v>215</v>
      </c>
      <c r="AA14338" t="s">
        <v>344783</v>
      </c>
      <c r="AB14338" t="s">
        <v>344784</v>
      </c>
      <c r="AC14338" t="s">
        <v>344785</v>
      </c>
    </row>
    <row r="14339" spans="1:29" x14ac:dyDescent="0.25">
      <c r="A14339">
        <v>2734</v>
      </c>
      <c r="B14339" s="1" t="s">
        <v>283508</v>
      </c>
      <c r="C14339" t="s">
        <v>28</v>
      </c>
      <c r="D14339" t="s">
        <v>138237</v>
      </c>
      <c r="E14339" t="s">
        <v>150070</v>
      </c>
      <c r="F14339" t="s">
        <v>344786</v>
      </c>
      <c r="G14339">
        <v>811042091</v>
      </c>
      <c r="H14339" t="s">
        <v>49092</v>
      </c>
      <c r="I14339" t="s">
        <v>249520</v>
      </c>
      <c r="J14339">
        <v>84856919967111</v>
      </c>
      <c r="K14339" t="s">
        <v>35</v>
      </c>
      <c r="L14339" t="s">
        <v>5852</v>
      </c>
      <c r="M14339" t="s">
        <v>5853</v>
      </c>
      <c r="N14339" t="s">
        <v>7168</v>
      </c>
      <c r="Q14339">
        <v>1</v>
      </c>
      <c r="R14339" s="1" t="s">
        <v>344787</v>
      </c>
      <c r="T14339" t="s">
        <v>276746</v>
      </c>
      <c r="U14339" t="s">
        <v>344788</v>
      </c>
      <c r="V14339" t="s">
        <v>344789</v>
      </c>
      <c r="W14339">
        <v>62</v>
      </c>
      <c r="Y14339" t="s">
        <v>215</v>
      </c>
      <c r="AA14339" t="s">
        <v>344790</v>
      </c>
      <c r="AB14339" t="s">
        <v>344791</v>
      </c>
      <c r="AC14339" t="s">
        <v>344792</v>
      </c>
    </row>
    <row r="14340" spans="1:29" x14ac:dyDescent="0.25">
      <c r="A14340">
        <v>2735</v>
      </c>
      <c r="B14340" s="1" t="s">
        <v>283508</v>
      </c>
      <c r="C14340" t="s">
        <v>28</v>
      </c>
      <c r="D14340" t="s">
        <v>138237</v>
      </c>
      <c r="E14340" t="s">
        <v>150070</v>
      </c>
      <c r="F14340" t="s">
        <v>344793</v>
      </c>
      <c r="G14340">
        <v>811042090</v>
      </c>
      <c r="H14340" t="s">
        <v>49092</v>
      </c>
      <c r="I14340" t="s">
        <v>249520</v>
      </c>
      <c r="J14340">
        <v>84856913967109</v>
      </c>
      <c r="K14340" t="s">
        <v>35</v>
      </c>
      <c r="L14340" t="s">
        <v>105</v>
      </c>
      <c r="M14340" t="s">
        <v>11401</v>
      </c>
      <c r="N14340" t="s">
        <v>12504</v>
      </c>
      <c r="Q14340">
        <v>2</v>
      </c>
      <c r="R14340" s="1" t="s">
        <v>340276</v>
      </c>
      <c r="T14340" t="s">
        <v>276746</v>
      </c>
      <c r="U14340" t="s">
        <v>143654</v>
      </c>
      <c r="V14340" t="s">
        <v>198827</v>
      </c>
      <c r="W14340">
        <v>59</v>
      </c>
      <c r="Y14340" t="s">
        <v>215</v>
      </c>
      <c r="AA14340" t="s">
        <v>344794</v>
      </c>
      <c r="AB14340" t="s">
        <v>344795</v>
      </c>
      <c r="AC14340" t="s">
        <v>344796</v>
      </c>
    </row>
    <row r="14341" spans="1:29" x14ac:dyDescent="0.25">
      <c r="A14341">
        <v>2736</v>
      </c>
      <c r="B14341" s="1" t="s">
        <v>295598</v>
      </c>
      <c r="C14341" t="s">
        <v>4512</v>
      </c>
      <c r="D14341" t="s">
        <v>47044</v>
      </c>
      <c r="E14341" t="s">
        <v>47045</v>
      </c>
      <c r="F14341" t="s">
        <v>344797</v>
      </c>
      <c r="G14341">
        <v>811043824</v>
      </c>
      <c r="H14341" t="s">
        <v>49092</v>
      </c>
      <c r="I14341" t="s">
        <v>249520</v>
      </c>
      <c r="J14341">
        <v>84856914966977</v>
      </c>
      <c r="K14341" t="s">
        <v>35</v>
      </c>
      <c r="L14341" t="s">
        <v>624</v>
      </c>
      <c r="M14341" t="s">
        <v>9394</v>
      </c>
      <c r="N14341" t="s">
        <v>9395</v>
      </c>
      <c r="Q14341">
        <v>3</v>
      </c>
      <c r="R14341" s="1" t="s">
        <v>344798</v>
      </c>
      <c r="T14341" t="s">
        <v>263458</v>
      </c>
      <c r="U14341" t="s">
        <v>344799</v>
      </c>
      <c r="V14341" t="s">
        <v>344800</v>
      </c>
      <c r="Y14341" t="s">
        <v>42</v>
      </c>
      <c r="AA14341" t="s">
        <v>182534</v>
      </c>
      <c r="AB14341" t="s">
        <v>344801</v>
      </c>
      <c r="AC14341" t="s">
        <v>344802</v>
      </c>
    </row>
    <row r="14342" spans="1:29" x14ac:dyDescent="0.25">
      <c r="A14342">
        <v>2737</v>
      </c>
      <c r="B14342" s="1" t="s">
        <v>344803</v>
      </c>
      <c r="C14342" t="s">
        <v>464</v>
      </c>
      <c r="D14342" t="s">
        <v>1469</v>
      </c>
      <c r="E14342" t="s">
        <v>4603</v>
      </c>
      <c r="F14342" t="s">
        <v>344804</v>
      </c>
      <c r="G14342">
        <v>811043739</v>
      </c>
      <c r="H14342" t="s">
        <v>49092</v>
      </c>
      <c r="I14342" t="s">
        <v>249520</v>
      </c>
      <c r="J14342">
        <v>84856914966538</v>
      </c>
      <c r="K14342" t="s">
        <v>35</v>
      </c>
      <c r="L14342" t="s">
        <v>2668</v>
      </c>
      <c r="M14342" t="s">
        <v>62598</v>
      </c>
      <c r="N14342" t="s">
        <v>129912</v>
      </c>
      <c r="Q14342">
        <v>2</v>
      </c>
      <c r="R14342" s="1" t="s">
        <v>344805</v>
      </c>
      <c r="T14342" t="s">
        <v>344806</v>
      </c>
      <c r="U14342" t="s">
        <v>344807</v>
      </c>
      <c r="V14342" t="s">
        <v>344808</v>
      </c>
      <c r="Y14342" t="s">
        <v>42</v>
      </c>
      <c r="AA14342" t="s">
        <v>166757</v>
      </c>
      <c r="AB14342" t="s">
        <v>344809</v>
      </c>
      <c r="AC14342" t="s">
        <v>344810</v>
      </c>
    </row>
    <row r="14343" spans="1:29" x14ac:dyDescent="0.25">
      <c r="A14343">
        <v>2738</v>
      </c>
      <c r="B14343" s="1" t="s">
        <v>344803</v>
      </c>
      <c r="C14343" t="s">
        <v>464</v>
      </c>
      <c r="D14343" t="s">
        <v>1469</v>
      </c>
      <c r="E14343" t="s">
        <v>4603</v>
      </c>
      <c r="F14343" t="s">
        <v>344811</v>
      </c>
      <c r="G14343">
        <v>811043734</v>
      </c>
      <c r="H14343" t="s">
        <v>49092</v>
      </c>
      <c r="I14343" t="s">
        <v>249520</v>
      </c>
      <c r="J14343">
        <v>84856910966535</v>
      </c>
      <c r="K14343" t="s">
        <v>35</v>
      </c>
      <c r="L14343" t="s">
        <v>773</v>
      </c>
      <c r="M14343" t="s">
        <v>12170</v>
      </c>
      <c r="N14343" t="s">
        <v>54918</v>
      </c>
      <c r="Q14343">
        <v>2</v>
      </c>
      <c r="R14343" s="1" t="s">
        <v>344812</v>
      </c>
      <c r="T14343" t="s">
        <v>344806</v>
      </c>
      <c r="U14343" t="s">
        <v>344813</v>
      </c>
      <c r="V14343" t="s">
        <v>344814</v>
      </c>
      <c r="Y14343" t="s">
        <v>42</v>
      </c>
      <c r="AA14343" t="s">
        <v>17976</v>
      </c>
      <c r="AB14343" t="s">
        <v>300669</v>
      </c>
      <c r="AC14343" t="s">
        <v>258845</v>
      </c>
    </row>
    <row r="14344" spans="1:29" x14ac:dyDescent="0.25">
      <c r="A14344">
        <v>2739</v>
      </c>
      <c r="B14344" s="1" t="s">
        <v>283571</v>
      </c>
      <c r="C14344" t="s">
        <v>435</v>
      </c>
      <c r="D14344" t="s">
        <v>820</v>
      </c>
      <c r="E14344" t="s">
        <v>74624</v>
      </c>
      <c r="F14344" t="s">
        <v>344815</v>
      </c>
      <c r="G14344">
        <v>811036636</v>
      </c>
      <c r="H14344" t="s">
        <v>49092</v>
      </c>
      <c r="I14344" t="s">
        <v>249520</v>
      </c>
      <c r="J14344">
        <v>84856916965364</v>
      </c>
      <c r="K14344" t="s">
        <v>35</v>
      </c>
      <c r="L14344" t="s">
        <v>105</v>
      </c>
      <c r="M14344" t="s">
        <v>4533</v>
      </c>
      <c r="N14344" t="s">
        <v>4534</v>
      </c>
      <c r="Q14344">
        <v>1</v>
      </c>
      <c r="R14344" s="1" t="s">
        <v>344816</v>
      </c>
      <c r="T14344" t="s">
        <v>276828</v>
      </c>
      <c r="U14344" t="s">
        <v>344817</v>
      </c>
      <c r="V14344" t="s">
        <v>344818</v>
      </c>
      <c r="W14344" t="s">
        <v>344819</v>
      </c>
      <c r="Y14344" t="s">
        <v>215</v>
      </c>
      <c r="AA14344" t="s">
        <v>344820</v>
      </c>
      <c r="AB14344" t="s">
        <v>344821</v>
      </c>
      <c r="AC14344" t="s">
        <v>344822</v>
      </c>
    </row>
    <row r="14345" spans="1:29" x14ac:dyDescent="0.25">
      <c r="A14345">
        <v>2740</v>
      </c>
      <c r="B14345" s="1" t="s">
        <v>283578</v>
      </c>
      <c r="C14345" t="s">
        <v>6240</v>
      </c>
      <c r="D14345" t="s">
        <v>206914</v>
      </c>
      <c r="E14345" t="s">
        <v>256152</v>
      </c>
      <c r="F14345" t="s">
        <v>344823</v>
      </c>
      <c r="G14345">
        <v>811043172</v>
      </c>
      <c r="H14345" t="s">
        <v>49092</v>
      </c>
      <c r="I14345" t="s">
        <v>249520</v>
      </c>
      <c r="J14345">
        <v>84856912964578</v>
      </c>
      <c r="K14345" t="s">
        <v>35</v>
      </c>
      <c r="L14345" t="s">
        <v>2340</v>
      </c>
      <c r="M14345" t="s">
        <v>9193</v>
      </c>
      <c r="N14345" t="s">
        <v>9194</v>
      </c>
      <c r="Q14345">
        <v>3</v>
      </c>
      <c r="R14345" s="1" t="s">
        <v>328480</v>
      </c>
      <c r="T14345" t="s">
        <v>263463</v>
      </c>
      <c r="U14345" t="s">
        <v>77814</v>
      </c>
      <c r="V14345" t="s">
        <v>119094</v>
      </c>
      <c r="Y14345" t="s">
        <v>215</v>
      </c>
      <c r="AA14345" t="s">
        <v>344824</v>
      </c>
      <c r="AB14345" t="s">
        <v>344825</v>
      </c>
      <c r="AC14345" t="s">
        <v>344826</v>
      </c>
    </row>
    <row r="14346" spans="1:29" x14ac:dyDescent="0.25">
      <c r="A14346">
        <v>2741</v>
      </c>
      <c r="B14346" s="1" t="s">
        <v>283578</v>
      </c>
      <c r="C14346" t="s">
        <v>6240</v>
      </c>
      <c r="D14346" t="s">
        <v>206914</v>
      </c>
      <c r="E14346" t="s">
        <v>256152</v>
      </c>
      <c r="F14346" t="s">
        <v>344827</v>
      </c>
      <c r="G14346">
        <v>811043171</v>
      </c>
      <c r="H14346" t="s">
        <v>49092</v>
      </c>
      <c r="I14346" t="s">
        <v>249520</v>
      </c>
      <c r="J14346">
        <v>84856914964563</v>
      </c>
      <c r="K14346" t="s">
        <v>35</v>
      </c>
      <c r="L14346" t="s">
        <v>440</v>
      </c>
      <c r="M14346" t="s">
        <v>441</v>
      </c>
      <c r="N14346" t="s">
        <v>1905</v>
      </c>
      <c r="Q14346">
        <v>3</v>
      </c>
      <c r="R14346" s="1" t="s">
        <v>344828</v>
      </c>
      <c r="T14346" t="s">
        <v>263463</v>
      </c>
      <c r="U14346" t="s">
        <v>187479</v>
      </c>
      <c r="V14346" t="s">
        <v>195466</v>
      </c>
      <c r="Y14346" t="s">
        <v>215</v>
      </c>
      <c r="AA14346" t="s">
        <v>344829</v>
      </c>
      <c r="AB14346" t="s">
        <v>344830</v>
      </c>
      <c r="AC14346" t="s">
        <v>344831</v>
      </c>
    </row>
    <row r="14347" spans="1:29" x14ac:dyDescent="0.25">
      <c r="A14347">
        <v>2742</v>
      </c>
      <c r="B14347" s="1" t="s">
        <v>283638</v>
      </c>
      <c r="C14347" t="s">
        <v>435</v>
      </c>
      <c r="D14347" t="s">
        <v>820</v>
      </c>
      <c r="E14347" t="s">
        <v>962</v>
      </c>
      <c r="F14347" t="s">
        <v>344832</v>
      </c>
      <c r="G14347">
        <v>811040875</v>
      </c>
      <c r="H14347" t="s">
        <v>49092</v>
      </c>
      <c r="I14347" t="s">
        <v>249520</v>
      </c>
      <c r="J14347">
        <v>84856910961123</v>
      </c>
      <c r="K14347" t="s">
        <v>35</v>
      </c>
      <c r="L14347" t="s">
        <v>955</v>
      </c>
      <c r="M14347" t="s">
        <v>1159</v>
      </c>
      <c r="N14347" t="s">
        <v>13008</v>
      </c>
      <c r="Q14347">
        <v>2</v>
      </c>
      <c r="R14347" s="1" t="s">
        <v>344833</v>
      </c>
      <c r="T14347" t="s">
        <v>263506</v>
      </c>
      <c r="U14347" t="s">
        <v>344834</v>
      </c>
      <c r="V14347" t="s">
        <v>344835</v>
      </c>
      <c r="W14347" t="s">
        <v>344836</v>
      </c>
      <c r="Y14347" t="s">
        <v>215</v>
      </c>
      <c r="AA14347" t="s">
        <v>42597</v>
      </c>
      <c r="AB14347" t="s">
        <v>344837</v>
      </c>
      <c r="AC14347" t="s">
        <v>344838</v>
      </c>
    </row>
    <row r="14348" spans="1:29" x14ac:dyDescent="0.25">
      <c r="A14348">
        <v>2743</v>
      </c>
      <c r="B14348" s="1" t="s">
        <v>283645</v>
      </c>
      <c r="C14348" t="s">
        <v>7741</v>
      </c>
      <c r="D14348" t="s">
        <v>124297</v>
      </c>
      <c r="E14348" t="s">
        <v>147942</v>
      </c>
      <c r="F14348" t="s">
        <v>344839</v>
      </c>
      <c r="G14348">
        <v>811038067</v>
      </c>
      <c r="H14348" t="s">
        <v>49092</v>
      </c>
      <c r="I14348" t="s">
        <v>249520</v>
      </c>
      <c r="J14348">
        <v>84856918961063</v>
      </c>
      <c r="K14348" t="s">
        <v>35</v>
      </c>
      <c r="L14348" t="s">
        <v>5852</v>
      </c>
      <c r="M14348" t="s">
        <v>7746</v>
      </c>
      <c r="N14348" t="s">
        <v>2699</v>
      </c>
      <c r="Q14348">
        <v>2</v>
      </c>
      <c r="R14348" s="1" t="s">
        <v>344840</v>
      </c>
      <c r="T14348" t="s">
        <v>276922</v>
      </c>
      <c r="U14348" t="s">
        <v>344841</v>
      </c>
      <c r="V14348" t="s">
        <v>344842</v>
      </c>
      <c r="Y14348" t="s">
        <v>215</v>
      </c>
      <c r="AA14348" t="s">
        <v>55227</v>
      </c>
      <c r="AB14348" t="s">
        <v>344843</v>
      </c>
      <c r="AC14348" t="s">
        <v>344844</v>
      </c>
    </row>
    <row r="14349" spans="1:29" x14ac:dyDescent="0.25">
      <c r="A14349">
        <v>2744</v>
      </c>
      <c r="B14349" s="1" t="s">
        <v>326140</v>
      </c>
      <c r="C14349" t="s">
        <v>251393</v>
      </c>
      <c r="D14349" t="s">
        <v>251394</v>
      </c>
      <c r="E14349" t="s">
        <v>255454</v>
      </c>
      <c r="F14349" t="s">
        <v>344845</v>
      </c>
      <c r="G14349">
        <v>811039864</v>
      </c>
      <c r="H14349" t="s">
        <v>49092</v>
      </c>
      <c r="I14349" t="s">
        <v>249520</v>
      </c>
      <c r="J14349">
        <v>84856914960640</v>
      </c>
      <c r="K14349" t="s">
        <v>35</v>
      </c>
      <c r="L14349" t="s">
        <v>105</v>
      </c>
      <c r="M14349" t="s">
        <v>1597</v>
      </c>
      <c r="N14349" t="s">
        <v>2643</v>
      </c>
      <c r="Q14349">
        <v>1</v>
      </c>
      <c r="R14349" s="1" t="s">
        <v>327591</v>
      </c>
      <c r="T14349" t="s">
        <v>326143</v>
      </c>
      <c r="U14349" t="s">
        <v>344846</v>
      </c>
      <c r="V14349" t="s">
        <v>344847</v>
      </c>
      <c r="Y14349" t="s">
        <v>215</v>
      </c>
      <c r="AA14349" t="s">
        <v>344848</v>
      </c>
      <c r="AB14349" t="s">
        <v>344849</v>
      </c>
      <c r="AC14349" t="s">
        <v>344850</v>
      </c>
    </row>
    <row r="14350" spans="1:29" x14ac:dyDescent="0.25">
      <c r="A14350">
        <v>2745</v>
      </c>
      <c r="B14350" s="1" t="s">
        <v>283666</v>
      </c>
      <c r="C14350" t="s">
        <v>435</v>
      </c>
      <c r="D14350" t="s">
        <v>820</v>
      </c>
      <c r="E14350" t="s">
        <v>962</v>
      </c>
      <c r="F14350" t="s">
        <v>344851</v>
      </c>
      <c r="G14350">
        <v>811042689</v>
      </c>
      <c r="H14350" t="s">
        <v>49092</v>
      </c>
      <c r="I14350" t="s">
        <v>249520</v>
      </c>
      <c r="J14350">
        <v>84856916959848</v>
      </c>
      <c r="K14350" t="s">
        <v>35</v>
      </c>
      <c r="L14350" t="s">
        <v>36</v>
      </c>
      <c r="M14350" t="s">
        <v>37</v>
      </c>
      <c r="N14350" t="s">
        <v>61787</v>
      </c>
      <c r="Q14350">
        <v>3</v>
      </c>
      <c r="R14350" s="1" t="s">
        <v>344852</v>
      </c>
      <c r="T14350" t="s">
        <v>263511</v>
      </c>
      <c r="U14350" t="s">
        <v>344853</v>
      </c>
      <c r="V14350" t="s">
        <v>344854</v>
      </c>
      <c r="W14350" t="s">
        <v>344855</v>
      </c>
      <c r="Y14350" t="s">
        <v>215</v>
      </c>
      <c r="AA14350" t="s">
        <v>62798</v>
      </c>
      <c r="AB14350" t="s">
        <v>344856</v>
      </c>
      <c r="AC14350" t="s">
        <v>344857</v>
      </c>
    </row>
    <row r="14351" spans="1:29" x14ac:dyDescent="0.25">
      <c r="A14351">
        <v>2746</v>
      </c>
      <c r="B14351" s="1" t="s">
        <v>344858</v>
      </c>
      <c r="C14351" t="s">
        <v>218</v>
      </c>
      <c r="D14351" t="s">
        <v>219</v>
      </c>
      <c r="E14351" t="s">
        <v>220</v>
      </c>
      <c r="F14351" t="s">
        <v>344859</v>
      </c>
      <c r="G14351">
        <v>811005874</v>
      </c>
      <c r="H14351" t="s">
        <v>49092</v>
      </c>
      <c r="I14351" t="s">
        <v>249520</v>
      </c>
      <c r="J14351">
        <v>84856912958596</v>
      </c>
      <c r="K14351" t="s">
        <v>35</v>
      </c>
      <c r="L14351" t="s">
        <v>1047</v>
      </c>
      <c r="M14351" t="s">
        <v>4757</v>
      </c>
      <c r="N14351" t="s">
        <v>6689</v>
      </c>
      <c r="Q14351">
        <v>1</v>
      </c>
      <c r="R14351" s="1" t="s">
        <v>344860</v>
      </c>
      <c r="T14351" t="s">
        <v>344861</v>
      </c>
      <c r="U14351" t="s">
        <v>344862</v>
      </c>
      <c r="V14351" t="s">
        <v>344863</v>
      </c>
      <c r="W14351">
        <v>14445596664</v>
      </c>
      <c r="Y14351" t="s">
        <v>215</v>
      </c>
      <c r="AA14351" t="s">
        <v>259140</v>
      </c>
      <c r="AB14351" t="s">
        <v>344864</v>
      </c>
      <c r="AC14351" t="s">
        <v>344865</v>
      </c>
    </row>
    <row r="14352" spans="1:29" x14ac:dyDescent="0.25">
      <c r="A14352">
        <v>2747</v>
      </c>
      <c r="B14352" s="1" t="s">
        <v>283686</v>
      </c>
      <c r="C14352" t="s">
        <v>6707</v>
      </c>
      <c r="D14352" t="s">
        <v>56852</v>
      </c>
      <c r="E14352" t="s">
        <v>81918</v>
      </c>
      <c r="F14352" t="s">
        <v>344866</v>
      </c>
      <c r="G14352">
        <v>811043630</v>
      </c>
      <c r="H14352" t="s">
        <v>49092</v>
      </c>
      <c r="I14352" t="s">
        <v>249520</v>
      </c>
      <c r="J14352">
        <v>84856911958549</v>
      </c>
      <c r="K14352" t="s">
        <v>35</v>
      </c>
      <c r="L14352" t="s">
        <v>36</v>
      </c>
      <c r="M14352" t="s">
        <v>374</v>
      </c>
      <c r="N14352" t="s">
        <v>97869</v>
      </c>
      <c r="Q14352">
        <v>2</v>
      </c>
      <c r="R14352" s="1" t="s">
        <v>344867</v>
      </c>
      <c r="T14352" t="s">
        <v>276977</v>
      </c>
      <c r="U14352" t="s">
        <v>344868</v>
      </c>
      <c r="V14352" t="s">
        <v>344869</v>
      </c>
      <c r="Y14352" t="s">
        <v>215</v>
      </c>
      <c r="AA14352" t="s">
        <v>36540</v>
      </c>
      <c r="AB14352" t="s">
        <v>344870</v>
      </c>
      <c r="AC14352" t="s">
        <v>344871</v>
      </c>
    </row>
    <row r="14353" spans="1:29" x14ac:dyDescent="0.25">
      <c r="A14353">
        <v>2748</v>
      </c>
      <c r="B14353" s="1" t="s">
        <v>283686</v>
      </c>
      <c r="C14353" t="s">
        <v>6707</v>
      </c>
      <c r="D14353" t="s">
        <v>56852</v>
      </c>
      <c r="E14353" t="s">
        <v>81918</v>
      </c>
      <c r="F14353" t="s">
        <v>344872</v>
      </c>
      <c r="G14353">
        <v>811043668</v>
      </c>
      <c r="H14353" t="s">
        <v>49092</v>
      </c>
      <c r="I14353" t="s">
        <v>249520</v>
      </c>
      <c r="J14353">
        <v>84856912958544</v>
      </c>
      <c r="K14353" t="s">
        <v>35</v>
      </c>
      <c r="L14353" t="s">
        <v>440</v>
      </c>
      <c r="M14353" t="s">
        <v>20428</v>
      </c>
      <c r="N14353" t="s">
        <v>52621</v>
      </c>
      <c r="Q14353">
        <v>1</v>
      </c>
      <c r="R14353" s="1" t="s">
        <v>344873</v>
      </c>
      <c r="T14353" t="s">
        <v>276977</v>
      </c>
      <c r="U14353" t="s">
        <v>344874</v>
      </c>
      <c r="V14353" t="s">
        <v>326821</v>
      </c>
      <c r="X14353" t="s">
        <v>1476</v>
      </c>
      <c r="Y14353" t="s">
        <v>215</v>
      </c>
      <c r="AA14353" t="s">
        <v>90303</v>
      </c>
      <c r="AB14353" t="s">
        <v>344875</v>
      </c>
      <c r="AC14353" t="s">
        <v>89660</v>
      </c>
    </row>
    <row r="14354" spans="1:29" x14ac:dyDescent="0.25">
      <c r="A14354">
        <v>2749</v>
      </c>
      <c r="B14354" s="1" t="s">
        <v>283726</v>
      </c>
      <c r="C14354" t="s">
        <v>1574</v>
      </c>
      <c r="D14354" t="s">
        <v>250790</v>
      </c>
      <c r="E14354" t="s">
        <v>344876</v>
      </c>
      <c r="F14354" t="s">
        <v>344877</v>
      </c>
      <c r="G14354">
        <v>811037500</v>
      </c>
      <c r="H14354" t="s">
        <v>49092</v>
      </c>
      <c r="I14354" t="s">
        <v>249520</v>
      </c>
      <c r="J14354">
        <v>84856910957687</v>
      </c>
      <c r="K14354" t="s">
        <v>35</v>
      </c>
      <c r="L14354" t="s">
        <v>105</v>
      </c>
      <c r="M14354" t="s">
        <v>1072</v>
      </c>
      <c r="N14354" t="s">
        <v>12924</v>
      </c>
      <c r="Q14354">
        <v>1</v>
      </c>
      <c r="R14354" s="1" t="s">
        <v>119117</v>
      </c>
      <c r="T14354" t="s">
        <v>277023</v>
      </c>
      <c r="U14354" t="s">
        <v>344878</v>
      </c>
      <c r="V14354" t="s">
        <v>344879</v>
      </c>
      <c r="Y14354" t="s">
        <v>42</v>
      </c>
      <c r="AA14354" t="s">
        <v>41096</v>
      </c>
      <c r="AB14354" t="s">
        <v>344880</v>
      </c>
      <c r="AC14354" t="s">
        <v>344881</v>
      </c>
    </row>
    <row r="14355" spans="1:29" x14ac:dyDescent="0.25">
      <c r="A14355">
        <v>2750</v>
      </c>
      <c r="B14355" s="1" t="s">
        <v>283737</v>
      </c>
      <c r="C14355" t="s">
        <v>28</v>
      </c>
      <c r="D14355" t="s">
        <v>138237</v>
      </c>
      <c r="E14355" t="s">
        <v>138238</v>
      </c>
      <c r="F14355" t="s">
        <v>344882</v>
      </c>
      <c r="G14355">
        <v>811039476</v>
      </c>
      <c r="H14355" t="s">
        <v>49092</v>
      </c>
      <c r="I14355" t="s">
        <v>249520</v>
      </c>
      <c r="J14355">
        <v>84856911955862</v>
      </c>
      <c r="K14355" t="s">
        <v>35</v>
      </c>
      <c r="L14355" t="s">
        <v>419</v>
      </c>
      <c r="M14355" t="s">
        <v>6674</v>
      </c>
      <c r="N14355" t="s">
        <v>166046</v>
      </c>
      <c r="Q14355">
        <v>2</v>
      </c>
      <c r="R14355" s="1" t="s">
        <v>344883</v>
      </c>
      <c r="T14355" t="s">
        <v>263524</v>
      </c>
      <c r="U14355" t="s">
        <v>344884</v>
      </c>
      <c r="V14355" t="s">
        <v>344885</v>
      </c>
      <c r="W14355">
        <v>267909855</v>
      </c>
      <c r="Y14355" t="s">
        <v>215</v>
      </c>
      <c r="AA14355" t="s">
        <v>20697</v>
      </c>
      <c r="AB14355" t="s">
        <v>344886</v>
      </c>
      <c r="AC14355" t="s">
        <v>344887</v>
      </c>
    </row>
    <row r="14356" spans="1:29" x14ac:dyDescent="0.25">
      <c r="A14356">
        <v>2751</v>
      </c>
      <c r="B14356" s="1" t="s">
        <v>344888</v>
      </c>
      <c r="C14356" t="s">
        <v>28</v>
      </c>
      <c r="D14356" t="s">
        <v>9224</v>
      </c>
      <c r="E14356" t="s">
        <v>9225</v>
      </c>
      <c r="F14356" t="s">
        <v>344889</v>
      </c>
      <c r="G14356">
        <v>811043533</v>
      </c>
      <c r="H14356" t="s">
        <v>49092</v>
      </c>
      <c r="I14356" t="s">
        <v>249520</v>
      </c>
      <c r="J14356">
        <v>84856911952854</v>
      </c>
      <c r="K14356" t="s">
        <v>35</v>
      </c>
      <c r="L14356" t="s">
        <v>2668</v>
      </c>
      <c r="M14356" t="s">
        <v>8682</v>
      </c>
      <c r="N14356" t="s">
        <v>179218</v>
      </c>
      <c r="Q14356">
        <v>3</v>
      </c>
      <c r="R14356" s="1" t="s">
        <v>344890</v>
      </c>
      <c r="T14356" t="s">
        <v>344891</v>
      </c>
      <c r="U14356" t="s">
        <v>344892</v>
      </c>
      <c r="V14356" t="s">
        <v>344893</v>
      </c>
      <c r="W14356" t="s">
        <v>344894</v>
      </c>
      <c r="Y14356" t="s">
        <v>215</v>
      </c>
      <c r="AA14356" t="s">
        <v>344895</v>
      </c>
      <c r="AB14356" t="s">
        <v>344896</v>
      </c>
      <c r="AC14356" t="s">
        <v>344897</v>
      </c>
    </row>
    <row r="14357" spans="1:29" x14ac:dyDescent="0.25">
      <c r="A14357">
        <v>2752</v>
      </c>
      <c r="B14357" s="1" t="s">
        <v>283794</v>
      </c>
      <c r="C14357" t="s">
        <v>28</v>
      </c>
      <c r="D14357" t="s">
        <v>138237</v>
      </c>
      <c r="E14357" t="s">
        <v>250907</v>
      </c>
      <c r="F14357" t="s">
        <v>344898</v>
      </c>
      <c r="G14357">
        <v>811042468</v>
      </c>
      <c r="H14357" t="s">
        <v>49092</v>
      </c>
      <c r="I14357" t="s">
        <v>249520</v>
      </c>
      <c r="J14357">
        <v>84856912952820</v>
      </c>
      <c r="K14357" t="s">
        <v>35</v>
      </c>
      <c r="L14357" t="s">
        <v>756</v>
      </c>
      <c r="M14357" t="s">
        <v>1786</v>
      </c>
      <c r="N14357" t="s">
        <v>1787</v>
      </c>
      <c r="Q14357">
        <v>4</v>
      </c>
      <c r="R14357" s="1" t="s">
        <v>344899</v>
      </c>
      <c r="T14357" t="s">
        <v>263539</v>
      </c>
      <c r="U14357" t="s">
        <v>344900</v>
      </c>
      <c r="V14357" t="s">
        <v>344901</v>
      </c>
      <c r="Y14357" t="s">
        <v>215</v>
      </c>
      <c r="AA14357" t="s">
        <v>344902</v>
      </c>
      <c r="AB14357" t="s">
        <v>344903</v>
      </c>
      <c r="AC14357" t="s">
        <v>344904</v>
      </c>
    </row>
    <row r="14358" spans="1:29" x14ac:dyDescent="0.25">
      <c r="A14358">
        <v>2753</v>
      </c>
      <c r="B14358" s="1" t="s">
        <v>283794</v>
      </c>
      <c r="C14358" t="s">
        <v>28</v>
      </c>
      <c r="D14358" t="s">
        <v>138237</v>
      </c>
      <c r="E14358" t="s">
        <v>250907</v>
      </c>
      <c r="F14358" t="s">
        <v>344905</v>
      </c>
      <c r="G14358">
        <v>811040652</v>
      </c>
      <c r="H14358" t="s">
        <v>49092</v>
      </c>
      <c r="I14358" t="s">
        <v>249520</v>
      </c>
      <c r="J14358">
        <v>84856910952798</v>
      </c>
      <c r="K14358" t="s">
        <v>35</v>
      </c>
      <c r="L14358" t="s">
        <v>599</v>
      </c>
      <c r="M14358" t="s">
        <v>6853</v>
      </c>
      <c r="N14358" t="s">
        <v>47965</v>
      </c>
      <c r="Q14358">
        <v>3</v>
      </c>
      <c r="R14358" s="1" t="s">
        <v>344906</v>
      </c>
      <c r="T14358" t="s">
        <v>263539</v>
      </c>
      <c r="U14358" t="s">
        <v>344907</v>
      </c>
      <c r="V14358" t="s">
        <v>344908</v>
      </c>
      <c r="Y14358" t="s">
        <v>215</v>
      </c>
      <c r="AA14358" t="s">
        <v>344909</v>
      </c>
      <c r="AB14358" t="s">
        <v>344910</v>
      </c>
      <c r="AC14358" t="s">
        <v>344911</v>
      </c>
    </row>
    <row r="14359" spans="1:29" x14ac:dyDescent="0.25">
      <c r="A14359">
        <v>2754</v>
      </c>
      <c r="B14359" s="1" t="s">
        <v>344912</v>
      </c>
      <c r="C14359" t="s">
        <v>28</v>
      </c>
      <c r="D14359" t="s">
        <v>229067</v>
      </c>
      <c r="E14359" t="s">
        <v>250630</v>
      </c>
      <c r="F14359" t="s">
        <v>344913</v>
      </c>
      <c r="G14359">
        <v>811043111</v>
      </c>
      <c r="H14359" t="s">
        <v>49092</v>
      </c>
      <c r="I14359" t="s">
        <v>249520</v>
      </c>
      <c r="J14359">
        <v>84856910950879</v>
      </c>
      <c r="K14359" t="s">
        <v>35</v>
      </c>
      <c r="L14359" t="s">
        <v>105</v>
      </c>
      <c r="M14359" t="s">
        <v>2916</v>
      </c>
      <c r="N14359" t="s">
        <v>21613</v>
      </c>
      <c r="Q14359">
        <v>2</v>
      </c>
      <c r="R14359" s="1" t="s">
        <v>344914</v>
      </c>
      <c r="T14359" t="s">
        <v>344915</v>
      </c>
      <c r="U14359" t="s">
        <v>344916</v>
      </c>
      <c r="V14359" t="s">
        <v>311931</v>
      </c>
      <c r="W14359" t="s">
        <v>344917</v>
      </c>
      <c r="Y14359" t="s">
        <v>215</v>
      </c>
      <c r="AA14359" t="s">
        <v>51362</v>
      </c>
      <c r="AB14359" t="s">
        <v>305591</v>
      </c>
      <c r="AC14359" t="s">
        <v>344918</v>
      </c>
    </row>
    <row r="14360" spans="1:29" x14ac:dyDescent="0.25">
      <c r="A14360">
        <v>2755</v>
      </c>
      <c r="B14360" s="1" t="s">
        <v>283918</v>
      </c>
      <c r="C14360" t="s">
        <v>28</v>
      </c>
      <c r="D14360" t="s">
        <v>229067</v>
      </c>
      <c r="E14360" t="s">
        <v>229107</v>
      </c>
      <c r="F14360" t="s">
        <v>344919</v>
      </c>
      <c r="G14360">
        <v>811043421</v>
      </c>
      <c r="H14360" t="s">
        <v>49092</v>
      </c>
      <c r="I14360" t="s">
        <v>249520</v>
      </c>
      <c r="J14360">
        <v>84856914950170</v>
      </c>
      <c r="K14360" t="s">
        <v>35</v>
      </c>
      <c r="L14360" t="s">
        <v>6059</v>
      </c>
      <c r="M14360" t="s">
        <v>28853</v>
      </c>
      <c r="N14360" t="s">
        <v>72900</v>
      </c>
      <c r="Q14360">
        <v>4</v>
      </c>
      <c r="R14360" s="1" t="s">
        <v>344920</v>
      </c>
      <c r="T14360" t="s">
        <v>263548</v>
      </c>
      <c r="U14360" t="s">
        <v>344921</v>
      </c>
      <c r="V14360" t="s">
        <v>344922</v>
      </c>
      <c r="W14360" t="s">
        <v>344923</v>
      </c>
      <c r="Y14360" t="s">
        <v>215</v>
      </c>
      <c r="AA14360" t="s">
        <v>344924</v>
      </c>
      <c r="AB14360" t="s">
        <v>344925</v>
      </c>
      <c r="AC14360" t="s">
        <v>344926</v>
      </c>
    </row>
    <row r="14361" spans="1:29" x14ac:dyDescent="0.25">
      <c r="A14361">
        <v>2756</v>
      </c>
      <c r="B14361" s="1" t="s">
        <v>283931</v>
      </c>
      <c r="C14361" t="s">
        <v>28</v>
      </c>
      <c r="D14361" t="s">
        <v>249809</v>
      </c>
      <c r="E14361" t="s">
        <v>249810</v>
      </c>
      <c r="F14361" t="s">
        <v>344927</v>
      </c>
      <c r="G14361">
        <v>811043129</v>
      </c>
      <c r="H14361" t="s">
        <v>49092</v>
      </c>
      <c r="I14361" t="s">
        <v>249520</v>
      </c>
      <c r="J14361">
        <v>84856917949137</v>
      </c>
      <c r="K14361" t="s">
        <v>35</v>
      </c>
      <c r="L14361" t="s">
        <v>105</v>
      </c>
      <c r="M14361" t="s">
        <v>4533</v>
      </c>
      <c r="N14361" t="s">
        <v>10814</v>
      </c>
      <c r="Q14361">
        <v>3</v>
      </c>
      <c r="R14361" s="1" t="s">
        <v>344928</v>
      </c>
      <c r="T14361" t="s">
        <v>277294</v>
      </c>
      <c r="U14361" t="s">
        <v>344929</v>
      </c>
      <c r="V14361" t="s">
        <v>344930</v>
      </c>
      <c r="Y14361" t="s">
        <v>215</v>
      </c>
      <c r="AA14361" t="s">
        <v>13529</v>
      </c>
      <c r="AB14361" t="s">
        <v>344931</v>
      </c>
      <c r="AC14361" t="s">
        <v>344932</v>
      </c>
    </row>
    <row r="14362" spans="1:29" x14ac:dyDescent="0.25">
      <c r="A14362">
        <v>2757</v>
      </c>
      <c r="B14362" s="1" t="s">
        <v>283931</v>
      </c>
      <c r="C14362" t="s">
        <v>28</v>
      </c>
      <c r="D14362" t="s">
        <v>249809</v>
      </c>
      <c r="E14362" t="s">
        <v>249810</v>
      </c>
      <c r="F14362" t="s">
        <v>344933</v>
      </c>
      <c r="G14362">
        <v>811043070</v>
      </c>
      <c r="H14362" t="s">
        <v>49092</v>
      </c>
      <c r="I14362" t="s">
        <v>249520</v>
      </c>
      <c r="J14362">
        <v>84856919949136</v>
      </c>
      <c r="K14362" t="s">
        <v>35</v>
      </c>
      <c r="L14362" t="s">
        <v>105</v>
      </c>
      <c r="M14362" t="s">
        <v>4533</v>
      </c>
      <c r="N14362" t="s">
        <v>6115</v>
      </c>
      <c r="Q14362">
        <v>1</v>
      </c>
      <c r="R14362" s="1" t="s">
        <v>330667</v>
      </c>
      <c r="T14362" t="s">
        <v>277294</v>
      </c>
      <c r="U14362" t="s">
        <v>344934</v>
      </c>
      <c r="V14362" t="s">
        <v>344935</v>
      </c>
      <c r="Y14362" t="s">
        <v>215</v>
      </c>
      <c r="AA14362" t="s">
        <v>344936</v>
      </c>
      <c r="AB14362" t="s">
        <v>344937</v>
      </c>
      <c r="AC14362" t="s">
        <v>344938</v>
      </c>
    </row>
    <row r="14363" spans="1:29" x14ac:dyDescent="0.25">
      <c r="A14363">
        <v>2758</v>
      </c>
      <c r="B14363" s="1" t="s">
        <v>283931</v>
      </c>
      <c r="C14363" t="s">
        <v>28</v>
      </c>
      <c r="D14363" t="s">
        <v>249809</v>
      </c>
      <c r="E14363" t="s">
        <v>249810</v>
      </c>
      <c r="F14363" t="s">
        <v>344939</v>
      </c>
      <c r="G14363">
        <v>811042946</v>
      </c>
      <c r="H14363" t="s">
        <v>49092</v>
      </c>
      <c r="I14363" t="s">
        <v>249520</v>
      </c>
      <c r="J14363">
        <v>84856918949132</v>
      </c>
      <c r="K14363" t="s">
        <v>35</v>
      </c>
      <c r="L14363" t="s">
        <v>2836</v>
      </c>
      <c r="M14363" t="s">
        <v>5331</v>
      </c>
      <c r="N14363" t="s">
        <v>28031</v>
      </c>
      <c r="Q14363">
        <v>3</v>
      </c>
      <c r="R14363" s="1" t="s">
        <v>344940</v>
      </c>
      <c r="T14363" t="s">
        <v>277294</v>
      </c>
      <c r="U14363" t="s">
        <v>344941</v>
      </c>
      <c r="V14363" t="s">
        <v>344942</v>
      </c>
      <c r="Y14363" t="s">
        <v>215</v>
      </c>
      <c r="AA14363" t="s">
        <v>344943</v>
      </c>
      <c r="AB14363" t="s">
        <v>344944</v>
      </c>
      <c r="AC14363" t="s">
        <v>344945</v>
      </c>
    </row>
    <row r="14364" spans="1:29" x14ac:dyDescent="0.25">
      <c r="A14364">
        <v>2759</v>
      </c>
      <c r="B14364" s="1" t="s">
        <v>283945</v>
      </c>
      <c r="C14364" t="s">
        <v>4512</v>
      </c>
      <c r="D14364" t="s">
        <v>47044</v>
      </c>
      <c r="E14364" t="s">
        <v>47045</v>
      </c>
      <c r="F14364" t="s">
        <v>344946</v>
      </c>
      <c r="G14364">
        <v>811043384</v>
      </c>
      <c r="H14364" t="s">
        <v>49092</v>
      </c>
      <c r="I14364" t="s">
        <v>249520</v>
      </c>
      <c r="J14364">
        <v>84856911948193</v>
      </c>
      <c r="K14364" t="s">
        <v>35</v>
      </c>
      <c r="L14364" t="s">
        <v>340</v>
      </c>
      <c r="M14364" t="s">
        <v>2043</v>
      </c>
      <c r="N14364" t="s">
        <v>82095</v>
      </c>
      <c r="Q14364">
        <v>2</v>
      </c>
      <c r="R14364" s="1" t="s">
        <v>338301</v>
      </c>
      <c r="T14364" t="s">
        <v>277313</v>
      </c>
      <c r="U14364" t="s">
        <v>344947</v>
      </c>
      <c r="V14364" t="s">
        <v>334303</v>
      </c>
      <c r="Y14364" t="s">
        <v>42</v>
      </c>
      <c r="AA14364" t="s">
        <v>344948</v>
      </c>
      <c r="AB14364" t="s">
        <v>344949</v>
      </c>
      <c r="AC14364" t="s">
        <v>344950</v>
      </c>
    </row>
    <row r="14365" spans="1:29" x14ac:dyDescent="0.25">
      <c r="A14365">
        <v>2760</v>
      </c>
      <c r="B14365" s="1" t="s">
        <v>283945</v>
      </c>
      <c r="C14365" t="s">
        <v>4512</v>
      </c>
      <c r="D14365" t="s">
        <v>47044</v>
      </c>
      <c r="E14365" t="s">
        <v>47045</v>
      </c>
      <c r="F14365" t="s">
        <v>344951</v>
      </c>
      <c r="G14365">
        <v>811043292</v>
      </c>
      <c r="H14365" t="s">
        <v>49092</v>
      </c>
      <c r="I14365" t="s">
        <v>249520</v>
      </c>
      <c r="J14365">
        <v>84856915948191</v>
      </c>
      <c r="K14365" t="s">
        <v>35</v>
      </c>
      <c r="L14365" t="s">
        <v>2340</v>
      </c>
      <c r="M14365" t="s">
        <v>9193</v>
      </c>
      <c r="N14365" t="s">
        <v>9194</v>
      </c>
      <c r="Q14365">
        <v>2</v>
      </c>
      <c r="R14365" s="1" t="s">
        <v>344952</v>
      </c>
      <c r="T14365" t="s">
        <v>277313</v>
      </c>
      <c r="U14365" t="s">
        <v>344953</v>
      </c>
      <c r="V14365" t="s">
        <v>344954</v>
      </c>
      <c r="Y14365" t="s">
        <v>42</v>
      </c>
      <c r="AA14365" t="s">
        <v>344955</v>
      </c>
      <c r="AB14365" t="s">
        <v>344956</v>
      </c>
      <c r="AC14365" t="s">
        <v>344957</v>
      </c>
    </row>
    <row r="14366" spans="1:29" x14ac:dyDescent="0.25">
      <c r="A14366">
        <v>2761</v>
      </c>
      <c r="B14366" s="1" t="s">
        <v>344958</v>
      </c>
      <c r="C14366" t="s">
        <v>28</v>
      </c>
      <c r="D14366" t="s">
        <v>41304</v>
      </c>
      <c r="E14366" t="s">
        <v>344959</v>
      </c>
      <c r="F14366" t="s">
        <v>344960</v>
      </c>
      <c r="G14366">
        <v>811043283</v>
      </c>
      <c r="H14366" t="s">
        <v>49092</v>
      </c>
      <c r="I14366" t="s">
        <v>249520</v>
      </c>
      <c r="J14366">
        <v>84856914946239</v>
      </c>
      <c r="K14366" t="s">
        <v>35</v>
      </c>
      <c r="L14366" t="s">
        <v>317</v>
      </c>
      <c r="M14366" t="s">
        <v>23280</v>
      </c>
      <c r="N14366" t="s">
        <v>212</v>
      </c>
      <c r="Q14366">
        <v>3</v>
      </c>
      <c r="R14366" s="1" t="s">
        <v>344961</v>
      </c>
      <c r="T14366" t="s">
        <v>344962</v>
      </c>
      <c r="U14366" t="s">
        <v>344963</v>
      </c>
      <c r="V14366" t="s">
        <v>344964</v>
      </c>
      <c r="Y14366" t="s">
        <v>215</v>
      </c>
      <c r="AA14366" t="s">
        <v>344965</v>
      </c>
      <c r="AB14366" t="s">
        <v>344966</v>
      </c>
      <c r="AC14366" t="s">
        <v>29968</v>
      </c>
    </row>
    <row r="14367" spans="1:29" x14ac:dyDescent="0.25">
      <c r="A14367">
        <v>2762</v>
      </c>
      <c r="B14367" s="1" t="s">
        <v>283956</v>
      </c>
      <c r="C14367" t="s">
        <v>8327</v>
      </c>
      <c r="D14367" t="s">
        <v>8328</v>
      </c>
      <c r="E14367" t="s">
        <v>124497</v>
      </c>
      <c r="F14367" t="s">
        <v>344967</v>
      </c>
      <c r="G14367">
        <v>811042284</v>
      </c>
      <c r="H14367" t="s">
        <v>49092</v>
      </c>
      <c r="I14367" t="s">
        <v>249520</v>
      </c>
      <c r="J14367">
        <v>84856919943484</v>
      </c>
      <c r="K14367" t="s">
        <v>35</v>
      </c>
      <c r="L14367" t="s">
        <v>105</v>
      </c>
      <c r="M14367" t="s">
        <v>5237</v>
      </c>
      <c r="N14367" t="s">
        <v>2583</v>
      </c>
      <c r="Q14367">
        <v>3</v>
      </c>
      <c r="R14367" s="1" t="s">
        <v>326742</v>
      </c>
      <c r="T14367" t="s">
        <v>277328</v>
      </c>
      <c r="U14367" t="s">
        <v>344968</v>
      </c>
      <c r="V14367" t="s">
        <v>344969</v>
      </c>
      <c r="Y14367" t="s">
        <v>215</v>
      </c>
      <c r="AA14367" t="s">
        <v>187977</v>
      </c>
      <c r="AB14367" t="s">
        <v>344970</v>
      </c>
      <c r="AC14367" t="s">
        <v>344971</v>
      </c>
    </row>
    <row r="14368" spans="1:29" x14ac:dyDescent="0.25">
      <c r="A14368">
        <v>2763</v>
      </c>
      <c r="B14368" s="1" t="s">
        <v>123382</v>
      </c>
      <c r="C14368" t="s">
        <v>28</v>
      </c>
      <c r="D14368" t="s">
        <v>229067</v>
      </c>
      <c r="E14368" t="s">
        <v>250630</v>
      </c>
      <c r="F14368" t="s">
        <v>344972</v>
      </c>
      <c r="G14368">
        <v>811043096</v>
      </c>
      <c r="H14368" t="s">
        <v>49092</v>
      </c>
      <c r="I14368" t="s">
        <v>249520</v>
      </c>
      <c r="J14368">
        <v>84856917942268</v>
      </c>
      <c r="K14368" t="s">
        <v>35</v>
      </c>
      <c r="L14368" t="s">
        <v>773</v>
      </c>
      <c r="M14368" t="s">
        <v>4892</v>
      </c>
      <c r="N14368" t="s">
        <v>175834</v>
      </c>
      <c r="Q14368">
        <v>3</v>
      </c>
      <c r="R14368" s="1" t="s">
        <v>344973</v>
      </c>
      <c r="T14368" t="s">
        <v>263589</v>
      </c>
      <c r="U14368" t="s">
        <v>344974</v>
      </c>
      <c r="V14368" t="s">
        <v>344975</v>
      </c>
      <c r="W14368" t="s">
        <v>344976</v>
      </c>
      <c r="Y14368" t="s">
        <v>215</v>
      </c>
      <c r="AA14368" t="s">
        <v>344977</v>
      </c>
      <c r="AB14368" t="s">
        <v>344978</v>
      </c>
      <c r="AC14368" t="s">
        <v>344979</v>
      </c>
    </row>
    <row r="14369" spans="1:29" x14ac:dyDescent="0.25">
      <c r="A14369">
        <v>2764</v>
      </c>
      <c r="B14369" s="1" t="s">
        <v>123382</v>
      </c>
      <c r="C14369" t="s">
        <v>28</v>
      </c>
      <c r="D14369" t="s">
        <v>229067</v>
      </c>
      <c r="E14369" t="s">
        <v>250630</v>
      </c>
      <c r="F14369" t="s">
        <v>344980</v>
      </c>
      <c r="G14369">
        <v>811043090</v>
      </c>
      <c r="H14369" t="s">
        <v>49092</v>
      </c>
      <c r="I14369" t="s">
        <v>249520</v>
      </c>
      <c r="J14369">
        <v>84856917942249</v>
      </c>
      <c r="K14369" t="s">
        <v>35</v>
      </c>
      <c r="L14369" t="s">
        <v>6059</v>
      </c>
      <c r="M14369" t="s">
        <v>15877</v>
      </c>
      <c r="N14369" t="s">
        <v>15878</v>
      </c>
      <c r="Q14369">
        <v>4</v>
      </c>
      <c r="R14369" s="1" t="s">
        <v>344981</v>
      </c>
      <c r="T14369" t="s">
        <v>263589</v>
      </c>
      <c r="U14369" t="s">
        <v>344982</v>
      </c>
      <c r="V14369" t="s">
        <v>344983</v>
      </c>
      <c r="W14369" t="s">
        <v>344984</v>
      </c>
      <c r="Y14369" t="s">
        <v>215</v>
      </c>
      <c r="AA14369" t="s">
        <v>172698</v>
      </c>
      <c r="AB14369" t="s">
        <v>344985</v>
      </c>
      <c r="AC14369" t="s">
        <v>344986</v>
      </c>
    </row>
    <row r="14370" spans="1:29" x14ac:dyDescent="0.25">
      <c r="A14370">
        <v>2765</v>
      </c>
      <c r="B14370" s="1" t="s">
        <v>123382</v>
      </c>
      <c r="C14370" t="s">
        <v>28</v>
      </c>
      <c r="D14370" t="s">
        <v>229067</v>
      </c>
      <c r="E14370" t="s">
        <v>250630</v>
      </c>
      <c r="F14370" t="s">
        <v>344987</v>
      </c>
      <c r="G14370">
        <v>811043087</v>
      </c>
      <c r="H14370" t="s">
        <v>49092</v>
      </c>
      <c r="I14370" t="s">
        <v>249520</v>
      </c>
      <c r="J14370">
        <v>84856913942251</v>
      </c>
      <c r="K14370" t="s">
        <v>35</v>
      </c>
      <c r="L14370" t="s">
        <v>1047</v>
      </c>
      <c r="M14370" t="s">
        <v>4757</v>
      </c>
      <c r="N14370" t="s">
        <v>14500</v>
      </c>
      <c r="Q14370">
        <v>1</v>
      </c>
      <c r="R14370" s="1" t="s">
        <v>344988</v>
      </c>
      <c r="T14370" t="s">
        <v>263589</v>
      </c>
      <c r="U14370" t="s">
        <v>344989</v>
      </c>
      <c r="V14370" t="s">
        <v>344990</v>
      </c>
      <c r="W14370" t="s">
        <v>344991</v>
      </c>
      <c r="Y14370" t="s">
        <v>215</v>
      </c>
      <c r="AA14370" t="s">
        <v>344992</v>
      </c>
      <c r="AB14370" t="s">
        <v>344993</v>
      </c>
      <c r="AC14370" t="s">
        <v>344994</v>
      </c>
    </row>
    <row r="14371" spans="1:29" x14ac:dyDescent="0.25">
      <c r="A14371">
        <v>2766</v>
      </c>
      <c r="B14371" s="1" t="s">
        <v>123382</v>
      </c>
      <c r="C14371" t="s">
        <v>28</v>
      </c>
      <c r="D14371" t="s">
        <v>229067</v>
      </c>
      <c r="E14371" t="s">
        <v>250630</v>
      </c>
      <c r="F14371" t="s">
        <v>344995</v>
      </c>
      <c r="G14371">
        <v>811043078</v>
      </c>
      <c r="H14371" t="s">
        <v>49092</v>
      </c>
      <c r="I14371" t="s">
        <v>249520</v>
      </c>
      <c r="J14371">
        <v>84856919942234</v>
      </c>
      <c r="K14371" t="s">
        <v>35</v>
      </c>
      <c r="L14371" t="s">
        <v>440</v>
      </c>
      <c r="M14371" t="s">
        <v>12944</v>
      </c>
      <c r="N14371" t="s">
        <v>127350</v>
      </c>
      <c r="Q14371">
        <v>2</v>
      </c>
      <c r="R14371" s="1" t="s">
        <v>228449</v>
      </c>
      <c r="T14371" t="s">
        <v>263589</v>
      </c>
      <c r="U14371" t="s">
        <v>344996</v>
      </c>
      <c r="V14371" t="s">
        <v>344997</v>
      </c>
      <c r="W14371" t="s">
        <v>344998</v>
      </c>
      <c r="Y14371" t="s">
        <v>215</v>
      </c>
      <c r="AA14371" t="s">
        <v>344999</v>
      </c>
      <c r="AB14371" t="s">
        <v>345000</v>
      </c>
      <c r="AC14371" t="s">
        <v>95040</v>
      </c>
    </row>
    <row r="14372" spans="1:29" x14ac:dyDescent="0.25">
      <c r="A14372">
        <v>2767</v>
      </c>
      <c r="B14372" s="1" t="s">
        <v>283983</v>
      </c>
      <c r="C14372" t="s">
        <v>7741</v>
      </c>
      <c r="D14372" t="s">
        <v>253344</v>
      </c>
      <c r="E14372" t="s">
        <v>277363</v>
      </c>
      <c r="F14372" t="s">
        <v>345001</v>
      </c>
      <c r="G14372">
        <v>811041924</v>
      </c>
      <c r="H14372" t="s">
        <v>49092</v>
      </c>
      <c r="I14372" t="s">
        <v>249520</v>
      </c>
      <c r="J14372">
        <v>84856911938900</v>
      </c>
      <c r="K14372" t="s">
        <v>35</v>
      </c>
      <c r="L14372" t="s">
        <v>36</v>
      </c>
      <c r="M14372" t="s">
        <v>211</v>
      </c>
      <c r="N14372" t="s">
        <v>32091</v>
      </c>
      <c r="Q14372">
        <v>2</v>
      </c>
      <c r="R14372" s="1" t="s">
        <v>345002</v>
      </c>
      <c r="T14372" t="s">
        <v>277365</v>
      </c>
      <c r="U14372" t="s">
        <v>345003</v>
      </c>
      <c r="V14372" t="s">
        <v>345004</v>
      </c>
      <c r="Y14372" t="s">
        <v>42</v>
      </c>
      <c r="AA14372" t="s">
        <v>46807</v>
      </c>
      <c r="AB14372" t="s">
        <v>345005</v>
      </c>
      <c r="AC14372" t="s">
        <v>345006</v>
      </c>
    </row>
    <row r="14373" spans="1:29" x14ac:dyDescent="0.25">
      <c r="A14373">
        <v>2768</v>
      </c>
      <c r="B14373" s="1" t="s">
        <v>283983</v>
      </c>
      <c r="C14373" t="s">
        <v>7741</v>
      </c>
      <c r="D14373" t="s">
        <v>253344</v>
      </c>
      <c r="E14373" t="s">
        <v>277363</v>
      </c>
      <c r="F14373" t="s">
        <v>345007</v>
      </c>
      <c r="G14373">
        <v>811037366</v>
      </c>
      <c r="H14373" t="s">
        <v>49092</v>
      </c>
      <c r="I14373" t="s">
        <v>249520</v>
      </c>
      <c r="J14373">
        <v>84856917938898</v>
      </c>
      <c r="K14373" t="s">
        <v>35</v>
      </c>
      <c r="L14373" t="s">
        <v>36</v>
      </c>
      <c r="M14373" t="s">
        <v>85</v>
      </c>
      <c r="N14373" t="s">
        <v>2812</v>
      </c>
      <c r="Q14373">
        <v>2</v>
      </c>
      <c r="R14373" s="1" t="s">
        <v>345008</v>
      </c>
      <c r="T14373" t="s">
        <v>277365</v>
      </c>
      <c r="U14373" t="s">
        <v>345009</v>
      </c>
      <c r="V14373" t="s">
        <v>345010</v>
      </c>
      <c r="Y14373" t="s">
        <v>42</v>
      </c>
      <c r="AA14373" t="s">
        <v>345011</v>
      </c>
      <c r="AB14373" t="s">
        <v>345012</v>
      </c>
      <c r="AC14373" t="s">
        <v>345013</v>
      </c>
    </row>
    <row r="14374" spans="1:29" x14ac:dyDescent="0.25">
      <c r="A14374">
        <v>2769</v>
      </c>
      <c r="B14374" s="1" t="s">
        <v>345014</v>
      </c>
      <c r="C14374" t="s">
        <v>435</v>
      </c>
      <c r="D14374" t="s">
        <v>270224</v>
      </c>
      <c r="E14374" t="s">
        <v>270225</v>
      </c>
      <c r="F14374" t="s">
        <v>345015</v>
      </c>
      <c r="G14374">
        <v>811042889</v>
      </c>
      <c r="H14374" t="s">
        <v>49092</v>
      </c>
      <c r="I14374" t="s">
        <v>249520</v>
      </c>
      <c r="J14374">
        <v>84856914931426</v>
      </c>
      <c r="K14374" t="s">
        <v>35</v>
      </c>
      <c r="L14374" t="s">
        <v>36</v>
      </c>
      <c r="M14374" t="s">
        <v>374</v>
      </c>
      <c r="N14374" t="s">
        <v>45670</v>
      </c>
      <c r="Q14374">
        <v>1</v>
      </c>
      <c r="R14374" s="1" t="s">
        <v>345016</v>
      </c>
      <c r="T14374" t="s">
        <v>345017</v>
      </c>
      <c r="U14374" t="s">
        <v>345018</v>
      </c>
      <c r="V14374" t="s">
        <v>345019</v>
      </c>
      <c r="Y14374" t="s">
        <v>215</v>
      </c>
      <c r="AA14374" t="s">
        <v>4434</v>
      </c>
      <c r="AB14374" t="s">
        <v>345020</v>
      </c>
      <c r="AC14374" t="s">
        <v>345021</v>
      </c>
    </row>
    <row r="14375" spans="1:29" x14ac:dyDescent="0.25">
      <c r="A14375">
        <v>2770</v>
      </c>
      <c r="B14375" s="1" t="s">
        <v>345022</v>
      </c>
      <c r="C14375" t="s">
        <v>124557</v>
      </c>
      <c r="D14375" t="s">
        <v>135338</v>
      </c>
      <c r="E14375" t="s">
        <v>145503</v>
      </c>
      <c r="F14375" t="s">
        <v>345023</v>
      </c>
      <c r="G14375">
        <v>811042465</v>
      </c>
      <c r="H14375" t="s">
        <v>49092</v>
      </c>
      <c r="I14375" t="s">
        <v>249520</v>
      </c>
      <c r="J14375">
        <v>84856911925525</v>
      </c>
      <c r="K14375" t="s">
        <v>35</v>
      </c>
      <c r="L14375" t="s">
        <v>823</v>
      </c>
      <c r="M14375" t="s">
        <v>11276</v>
      </c>
      <c r="N14375" t="s">
        <v>143094</v>
      </c>
      <c r="Q14375">
        <v>2</v>
      </c>
      <c r="R14375" s="1" t="s">
        <v>248924</v>
      </c>
      <c r="T14375" t="s">
        <v>345024</v>
      </c>
      <c r="U14375" t="s">
        <v>345025</v>
      </c>
      <c r="V14375" t="s">
        <v>345026</v>
      </c>
      <c r="Y14375" t="s">
        <v>42</v>
      </c>
      <c r="AA14375" t="s">
        <v>345027</v>
      </c>
      <c r="AB14375" t="s">
        <v>345028</v>
      </c>
      <c r="AC14375" t="s">
        <v>162649</v>
      </c>
    </row>
    <row r="14376" spans="1:29" x14ac:dyDescent="0.25">
      <c r="A14376">
        <v>2771</v>
      </c>
      <c r="B14376" s="1" t="s">
        <v>345022</v>
      </c>
      <c r="C14376" t="s">
        <v>124557</v>
      </c>
      <c r="D14376" t="s">
        <v>135338</v>
      </c>
      <c r="E14376" t="s">
        <v>145503</v>
      </c>
      <c r="F14376" t="s">
        <v>345029</v>
      </c>
      <c r="G14376">
        <v>811042302</v>
      </c>
      <c r="H14376" t="s">
        <v>49092</v>
      </c>
      <c r="I14376" t="s">
        <v>249520</v>
      </c>
      <c r="J14376">
        <v>84856914925524</v>
      </c>
      <c r="K14376" t="s">
        <v>35</v>
      </c>
      <c r="L14376" t="s">
        <v>823</v>
      </c>
      <c r="M14376" t="s">
        <v>11276</v>
      </c>
      <c r="N14376" t="s">
        <v>215971</v>
      </c>
      <c r="Q14376">
        <v>3</v>
      </c>
      <c r="R14376" s="1" t="s">
        <v>345030</v>
      </c>
      <c r="T14376" t="s">
        <v>345024</v>
      </c>
      <c r="U14376" t="s">
        <v>76327</v>
      </c>
      <c r="V14376" t="s">
        <v>118819</v>
      </c>
      <c r="Y14376" t="s">
        <v>42</v>
      </c>
      <c r="AA14376" t="s">
        <v>345031</v>
      </c>
      <c r="AB14376" t="s">
        <v>345032</v>
      </c>
      <c r="AC14376" t="s">
        <v>345033</v>
      </c>
    </row>
    <row r="14377" spans="1:29" x14ac:dyDescent="0.25">
      <c r="A14377">
        <v>2772</v>
      </c>
      <c r="B14377" s="1" t="s">
        <v>284082</v>
      </c>
      <c r="C14377" t="s">
        <v>28</v>
      </c>
      <c r="D14377" t="s">
        <v>133183</v>
      </c>
      <c r="E14377" t="s">
        <v>220</v>
      </c>
      <c r="F14377" t="s">
        <v>345034</v>
      </c>
      <c r="G14377">
        <v>811034753</v>
      </c>
      <c r="H14377" t="s">
        <v>49092</v>
      </c>
      <c r="I14377" t="s">
        <v>249520</v>
      </c>
      <c r="J14377">
        <v>84856913921258</v>
      </c>
      <c r="K14377" t="s">
        <v>35</v>
      </c>
      <c r="L14377" t="s">
        <v>2668</v>
      </c>
      <c r="M14377" t="s">
        <v>87243</v>
      </c>
      <c r="N14377" t="s">
        <v>30477</v>
      </c>
      <c r="Q14377">
        <v>2</v>
      </c>
      <c r="R14377" s="1" t="s">
        <v>345035</v>
      </c>
      <c r="T14377" t="s">
        <v>277486</v>
      </c>
      <c r="U14377" t="s">
        <v>345036</v>
      </c>
      <c r="V14377" t="s">
        <v>336753</v>
      </c>
      <c r="W14377">
        <v>3445235354</v>
      </c>
      <c r="Y14377" t="s">
        <v>42</v>
      </c>
      <c r="AA14377" t="s">
        <v>345037</v>
      </c>
      <c r="AB14377" t="s">
        <v>345038</v>
      </c>
      <c r="AC14377" t="s">
        <v>345039</v>
      </c>
    </row>
    <row r="14378" spans="1:29" x14ac:dyDescent="0.25">
      <c r="A14378">
        <v>2773</v>
      </c>
      <c r="B14378" s="1" t="s">
        <v>284092</v>
      </c>
      <c r="C14378" t="s">
        <v>435</v>
      </c>
      <c r="D14378" t="s">
        <v>820</v>
      </c>
      <c r="E14378" t="s">
        <v>962</v>
      </c>
      <c r="F14378" t="s">
        <v>345040</v>
      </c>
      <c r="G14378">
        <v>811038011</v>
      </c>
      <c r="H14378" t="s">
        <v>49092</v>
      </c>
      <c r="I14378" t="s">
        <v>249520</v>
      </c>
      <c r="J14378">
        <v>84856916920276</v>
      </c>
      <c r="K14378" t="s">
        <v>35</v>
      </c>
      <c r="L14378" t="s">
        <v>1682</v>
      </c>
      <c r="M14378" t="s">
        <v>16197</v>
      </c>
      <c r="N14378" t="s">
        <v>1006</v>
      </c>
      <c r="Q14378">
        <v>6</v>
      </c>
      <c r="R14378" s="1" t="s">
        <v>345041</v>
      </c>
      <c r="T14378" t="s">
        <v>263644</v>
      </c>
      <c r="U14378" t="s">
        <v>345042</v>
      </c>
      <c r="V14378" t="s">
        <v>345043</v>
      </c>
      <c r="W14378" t="s">
        <v>345044</v>
      </c>
      <c r="Y14378" t="s">
        <v>215</v>
      </c>
      <c r="AA14378" t="s">
        <v>16347</v>
      </c>
      <c r="AB14378" t="s">
        <v>345045</v>
      </c>
      <c r="AC14378" t="s">
        <v>345046</v>
      </c>
    </row>
    <row r="14379" spans="1:29" x14ac:dyDescent="0.25">
      <c r="A14379">
        <v>2774</v>
      </c>
      <c r="B14379" s="1" t="s">
        <v>284118</v>
      </c>
      <c r="C14379" t="s">
        <v>6240</v>
      </c>
      <c r="D14379" t="s">
        <v>206914</v>
      </c>
      <c r="E14379" t="s">
        <v>256152</v>
      </c>
      <c r="F14379" t="s">
        <v>345047</v>
      </c>
      <c r="G14379">
        <v>811041883</v>
      </c>
      <c r="H14379" t="s">
        <v>49092</v>
      </c>
      <c r="I14379" t="s">
        <v>249520</v>
      </c>
      <c r="J14379">
        <v>84856913918901</v>
      </c>
      <c r="K14379" t="s">
        <v>35</v>
      </c>
      <c r="L14379" t="s">
        <v>2340</v>
      </c>
      <c r="M14379" t="s">
        <v>133611</v>
      </c>
      <c r="N14379" t="s">
        <v>222004</v>
      </c>
      <c r="Q14379">
        <v>3</v>
      </c>
      <c r="R14379" s="1" t="s">
        <v>345048</v>
      </c>
      <c r="T14379" t="s">
        <v>263653</v>
      </c>
      <c r="U14379" t="s">
        <v>345049</v>
      </c>
      <c r="V14379" t="s">
        <v>345050</v>
      </c>
      <c r="Y14379" t="s">
        <v>215</v>
      </c>
      <c r="AA14379" t="s">
        <v>187061</v>
      </c>
      <c r="AB14379" t="s">
        <v>345051</v>
      </c>
      <c r="AC14379" t="s">
        <v>345052</v>
      </c>
    </row>
    <row r="14380" spans="1:29" x14ac:dyDescent="0.25">
      <c r="A14380">
        <v>2775</v>
      </c>
      <c r="B14380" s="1" t="s">
        <v>284118</v>
      </c>
      <c r="C14380" t="s">
        <v>6240</v>
      </c>
      <c r="D14380" t="s">
        <v>206914</v>
      </c>
      <c r="E14380" t="s">
        <v>256152</v>
      </c>
      <c r="F14380" t="s">
        <v>345053</v>
      </c>
      <c r="G14380">
        <v>811041813</v>
      </c>
      <c r="H14380" t="s">
        <v>49092</v>
      </c>
      <c r="I14380" t="s">
        <v>249520</v>
      </c>
      <c r="J14380">
        <v>84856919918861</v>
      </c>
      <c r="K14380" t="s">
        <v>35</v>
      </c>
      <c r="L14380" t="s">
        <v>2340</v>
      </c>
      <c r="M14380" t="s">
        <v>96326</v>
      </c>
      <c r="N14380" t="s">
        <v>138639</v>
      </c>
      <c r="Q14380">
        <v>3</v>
      </c>
      <c r="R14380" s="1" t="s">
        <v>340873</v>
      </c>
      <c r="T14380" t="s">
        <v>263653</v>
      </c>
      <c r="U14380" t="s">
        <v>345054</v>
      </c>
      <c r="V14380" t="s">
        <v>345055</v>
      </c>
      <c r="Y14380" t="s">
        <v>215</v>
      </c>
      <c r="AA14380" t="s">
        <v>345056</v>
      </c>
      <c r="AB14380" t="s">
        <v>345057</v>
      </c>
      <c r="AC14380" t="s">
        <v>345058</v>
      </c>
    </row>
    <row r="14381" spans="1:29" x14ac:dyDescent="0.25">
      <c r="A14381">
        <v>2776</v>
      </c>
      <c r="B14381" s="1" t="s">
        <v>284118</v>
      </c>
      <c r="C14381" t="s">
        <v>6240</v>
      </c>
      <c r="D14381" t="s">
        <v>206914</v>
      </c>
      <c r="E14381" t="s">
        <v>256152</v>
      </c>
      <c r="F14381" t="s">
        <v>345059</v>
      </c>
      <c r="G14381">
        <v>811041700</v>
      </c>
      <c r="H14381" t="s">
        <v>49092</v>
      </c>
      <c r="I14381" t="s">
        <v>249520</v>
      </c>
      <c r="J14381">
        <v>84856916918829</v>
      </c>
      <c r="K14381" t="s">
        <v>35</v>
      </c>
      <c r="L14381" t="s">
        <v>1251</v>
      </c>
      <c r="M14381" t="s">
        <v>4631</v>
      </c>
      <c r="N14381" t="s">
        <v>4632</v>
      </c>
      <c r="Q14381">
        <v>2</v>
      </c>
      <c r="R14381" s="1" t="s">
        <v>345060</v>
      </c>
      <c r="T14381" t="s">
        <v>263653</v>
      </c>
      <c r="U14381" t="s">
        <v>345061</v>
      </c>
      <c r="V14381" t="s">
        <v>345062</v>
      </c>
      <c r="Y14381" t="s">
        <v>215</v>
      </c>
      <c r="AA14381" t="s">
        <v>345063</v>
      </c>
      <c r="AB14381" t="s">
        <v>345064</v>
      </c>
      <c r="AC14381" t="s">
        <v>345065</v>
      </c>
    </row>
    <row r="14382" spans="1:29" x14ac:dyDescent="0.25">
      <c r="A14382">
        <v>2777</v>
      </c>
      <c r="B14382" s="1" t="s">
        <v>284118</v>
      </c>
      <c r="C14382" t="s">
        <v>6240</v>
      </c>
      <c r="D14382" t="s">
        <v>206914</v>
      </c>
      <c r="E14382" t="s">
        <v>256152</v>
      </c>
      <c r="F14382" t="s">
        <v>345066</v>
      </c>
      <c r="G14382">
        <v>811040445</v>
      </c>
      <c r="H14382" t="s">
        <v>49092</v>
      </c>
      <c r="I14382" t="s">
        <v>249520</v>
      </c>
      <c r="J14382">
        <v>84856911918742</v>
      </c>
      <c r="K14382" t="s">
        <v>35</v>
      </c>
      <c r="L14382" t="s">
        <v>6059</v>
      </c>
      <c r="M14382" t="s">
        <v>55193</v>
      </c>
      <c r="N14382" t="s">
        <v>136647</v>
      </c>
      <c r="Q14382">
        <v>2</v>
      </c>
      <c r="R14382" s="1" t="s">
        <v>345067</v>
      </c>
      <c r="T14382" t="s">
        <v>263653</v>
      </c>
      <c r="U14382" t="s">
        <v>345068</v>
      </c>
      <c r="V14382" t="s">
        <v>345069</v>
      </c>
      <c r="Y14382" t="s">
        <v>215</v>
      </c>
      <c r="AA14382" t="s">
        <v>178492</v>
      </c>
      <c r="AB14382" t="s">
        <v>345070</v>
      </c>
      <c r="AC14382" t="s">
        <v>345071</v>
      </c>
    </row>
    <row r="14383" spans="1:29" x14ac:dyDescent="0.25">
      <c r="A14383">
        <v>2778</v>
      </c>
      <c r="B14383" s="1" t="s">
        <v>284138</v>
      </c>
      <c r="C14383" t="s">
        <v>6240</v>
      </c>
      <c r="D14383" t="s">
        <v>206914</v>
      </c>
      <c r="E14383" t="s">
        <v>256152</v>
      </c>
      <c r="F14383" t="s">
        <v>345072</v>
      </c>
      <c r="G14383">
        <v>811040384</v>
      </c>
      <c r="H14383" t="s">
        <v>49092</v>
      </c>
      <c r="I14383" t="s">
        <v>249520</v>
      </c>
      <c r="J14383">
        <v>84856913918680</v>
      </c>
      <c r="K14383" t="s">
        <v>35</v>
      </c>
      <c r="L14383" t="s">
        <v>7129</v>
      </c>
      <c r="M14383" t="s">
        <v>23337</v>
      </c>
      <c r="N14383" t="s">
        <v>235881</v>
      </c>
      <c r="Q14383">
        <v>2</v>
      </c>
      <c r="R14383" s="1" t="s">
        <v>345073</v>
      </c>
      <c r="T14383" t="s">
        <v>263653</v>
      </c>
      <c r="U14383" t="s">
        <v>345074</v>
      </c>
      <c r="V14383" t="s">
        <v>345075</v>
      </c>
      <c r="Y14383" t="s">
        <v>215</v>
      </c>
      <c r="AA14383" t="s">
        <v>345076</v>
      </c>
      <c r="AB14383" t="s">
        <v>345077</v>
      </c>
      <c r="AC14383" t="s">
        <v>345078</v>
      </c>
    </row>
    <row r="14384" spans="1:29" x14ac:dyDescent="0.25">
      <c r="A14384">
        <v>2779</v>
      </c>
      <c r="B14384" s="1" t="s">
        <v>284138</v>
      </c>
      <c r="C14384" t="s">
        <v>6240</v>
      </c>
      <c r="D14384" t="s">
        <v>206914</v>
      </c>
      <c r="E14384" t="s">
        <v>256152</v>
      </c>
      <c r="F14384" t="s">
        <v>345079</v>
      </c>
      <c r="G14384">
        <v>811040380</v>
      </c>
      <c r="H14384" t="s">
        <v>49092</v>
      </c>
      <c r="I14384" t="s">
        <v>249520</v>
      </c>
      <c r="J14384">
        <v>84856916918669</v>
      </c>
      <c r="K14384" t="s">
        <v>35</v>
      </c>
      <c r="L14384" t="s">
        <v>5852</v>
      </c>
      <c r="M14384" t="s">
        <v>15231</v>
      </c>
      <c r="N14384" t="s">
        <v>184344</v>
      </c>
      <c r="Q14384">
        <v>2</v>
      </c>
      <c r="R14384" s="1" t="s">
        <v>345080</v>
      </c>
      <c r="T14384" t="s">
        <v>263653</v>
      </c>
      <c r="U14384" t="s">
        <v>345081</v>
      </c>
      <c r="V14384" t="s">
        <v>345082</v>
      </c>
      <c r="Y14384" t="s">
        <v>215</v>
      </c>
      <c r="AA14384" t="s">
        <v>86746</v>
      </c>
      <c r="AB14384" t="s">
        <v>345083</v>
      </c>
      <c r="AC14384" t="s">
        <v>345084</v>
      </c>
    </row>
    <row r="14385" spans="1:29" x14ac:dyDescent="0.25">
      <c r="A14385">
        <v>2780</v>
      </c>
      <c r="B14385" s="1" t="s">
        <v>345085</v>
      </c>
      <c r="C14385" t="s">
        <v>435</v>
      </c>
      <c r="D14385" t="s">
        <v>820</v>
      </c>
      <c r="E14385" t="s">
        <v>220</v>
      </c>
      <c r="F14385" t="s">
        <v>345086</v>
      </c>
      <c r="G14385">
        <v>811038191</v>
      </c>
      <c r="H14385" t="s">
        <v>49092</v>
      </c>
      <c r="I14385" t="s">
        <v>249520</v>
      </c>
      <c r="J14385">
        <v>84856915913752</v>
      </c>
      <c r="K14385" t="s">
        <v>35</v>
      </c>
      <c r="L14385" t="s">
        <v>36</v>
      </c>
      <c r="M14385" t="s">
        <v>126</v>
      </c>
      <c r="N14385" t="s">
        <v>33901</v>
      </c>
      <c r="Q14385">
        <v>2</v>
      </c>
      <c r="R14385" s="1" t="s">
        <v>345087</v>
      </c>
      <c r="T14385" t="s">
        <v>345088</v>
      </c>
      <c r="U14385" t="s">
        <v>345089</v>
      </c>
      <c r="V14385" t="s">
        <v>345090</v>
      </c>
      <c r="W14385">
        <v>14445231269</v>
      </c>
      <c r="Y14385" t="s">
        <v>215</v>
      </c>
      <c r="AA14385" t="s">
        <v>345091</v>
      </c>
      <c r="AB14385" t="s">
        <v>345092</v>
      </c>
      <c r="AC14385" t="s">
        <v>345093</v>
      </c>
    </row>
    <row r="14386" spans="1:29" x14ac:dyDescent="0.25">
      <c r="A14386">
        <v>2781</v>
      </c>
      <c r="B14386" s="1" t="s">
        <v>284193</v>
      </c>
      <c r="C14386" t="s">
        <v>8508</v>
      </c>
      <c r="D14386" t="s">
        <v>256194</v>
      </c>
      <c r="E14386" t="s">
        <v>256195</v>
      </c>
      <c r="F14386" t="s">
        <v>345094</v>
      </c>
      <c r="G14386">
        <v>811037437</v>
      </c>
      <c r="H14386" t="s">
        <v>49092</v>
      </c>
      <c r="I14386" t="s">
        <v>249520</v>
      </c>
      <c r="J14386">
        <v>84856914912809</v>
      </c>
      <c r="K14386" t="s">
        <v>35</v>
      </c>
      <c r="L14386" t="s">
        <v>575</v>
      </c>
      <c r="M14386" t="s">
        <v>1020</v>
      </c>
      <c r="N14386" t="s">
        <v>1762</v>
      </c>
      <c r="Q14386">
        <v>1</v>
      </c>
      <c r="R14386" s="1" t="s">
        <v>193409</v>
      </c>
      <c r="T14386" t="s">
        <v>277627</v>
      </c>
      <c r="U14386" t="s">
        <v>345095</v>
      </c>
      <c r="V14386" t="s">
        <v>345096</v>
      </c>
      <c r="Y14386" t="s">
        <v>215</v>
      </c>
      <c r="AA14386" t="s">
        <v>275623</v>
      </c>
      <c r="AB14386" t="s">
        <v>294098</v>
      </c>
      <c r="AC14386" t="s">
        <v>275624</v>
      </c>
    </row>
    <row r="14387" spans="1:29" x14ac:dyDescent="0.25">
      <c r="A14387">
        <v>2782</v>
      </c>
      <c r="B14387" s="1" t="s">
        <v>284222</v>
      </c>
      <c r="C14387" t="s">
        <v>435</v>
      </c>
      <c r="D14387" t="s">
        <v>820</v>
      </c>
      <c r="E14387" t="s">
        <v>220</v>
      </c>
      <c r="F14387" t="s">
        <v>345097</v>
      </c>
      <c r="G14387">
        <v>811038896</v>
      </c>
      <c r="H14387" t="s">
        <v>49092</v>
      </c>
      <c r="I14387" t="s">
        <v>249520</v>
      </c>
      <c r="J14387">
        <v>84856912908672</v>
      </c>
      <c r="K14387" t="s">
        <v>35</v>
      </c>
      <c r="L14387" t="s">
        <v>348</v>
      </c>
      <c r="M14387" t="s">
        <v>26402</v>
      </c>
      <c r="N14387" t="s">
        <v>43283</v>
      </c>
      <c r="Q14387">
        <v>3</v>
      </c>
      <c r="R14387" s="1" t="s">
        <v>345098</v>
      </c>
      <c r="T14387" t="s">
        <v>277662</v>
      </c>
      <c r="U14387" t="s">
        <v>345099</v>
      </c>
      <c r="V14387" t="s">
        <v>345100</v>
      </c>
      <c r="W14387">
        <v>14445292274</v>
      </c>
      <c r="Y14387" t="s">
        <v>215</v>
      </c>
      <c r="AA14387" t="s">
        <v>263611</v>
      </c>
      <c r="AB14387" t="s">
        <v>285000</v>
      </c>
      <c r="AC14387" t="s">
        <v>263612</v>
      </c>
    </row>
    <row r="14388" spans="1:29" x14ac:dyDescent="0.25">
      <c r="A14388">
        <v>2783</v>
      </c>
      <c r="B14388" s="1" t="s">
        <v>345101</v>
      </c>
      <c r="C14388" t="s">
        <v>435</v>
      </c>
      <c r="D14388" t="s">
        <v>820</v>
      </c>
      <c r="E14388" t="s">
        <v>220</v>
      </c>
      <c r="F14388" t="s">
        <v>345102</v>
      </c>
      <c r="G14388">
        <v>811038957</v>
      </c>
      <c r="H14388" t="s">
        <v>49092</v>
      </c>
      <c r="I14388" t="s">
        <v>249520</v>
      </c>
      <c r="J14388">
        <v>84856919908560</v>
      </c>
      <c r="K14388" t="s">
        <v>35</v>
      </c>
      <c r="L14388" t="s">
        <v>6059</v>
      </c>
      <c r="M14388" t="s">
        <v>8413</v>
      </c>
      <c r="N14388" t="s">
        <v>65229</v>
      </c>
      <c r="Q14388">
        <v>4</v>
      </c>
      <c r="R14388" s="1" t="s">
        <v>345103</v>
      </c>
      <c r="T14388" t="s">
        <v>345104</v>
      </c>
      <c r="U14388" t="s">
        <v>345105</v>
      </c>
      <c r="V14388" t="s">
        <v>345106</v>
      </c>
      <c r="W14388">
        <v>14445218326</v>
      </c>
      <c r="Y14388" t="s">
        <v>215</v>
      </c>
      <c r="AA14388" t="s">
        <v>83648</v>
      </c>
      <c r="AB14388" t="s">
        <v>345107</v>
      </c>
      <c r="AC14388" t="s">
        <v>345108</v>
      </c>
    </row>
    <row r="14389" spans="1:29" x14ac:dyDescent="0.25">
      <c r="A14389">
        <v>2784</v>
      </c>
      <c r="B14389" s="1" t="s">
        <v>284237</v>
      </c>
      <c r="C14389" t="s">
        <v>435</v>
      </c>
      <c r="D14389" t="s">
        <v>820</v>
      </c>
      <c r="E14389" t="s">
        <v>220</v>
      </c>
      <c r="F14389" t="s">
        <v>345109</v>
      </c>
      <c r="G14389">
        <v>811039504</v>
      </c>
      <c r="H14389" t="s">
        <v>49092</v>
      </c>
      <c r="I14389" t="s">
        <v>249520</v>
      </c>
      <c r="J14389">
        <v>84856911908413</v>
      </c>
      <c r="K14389" t="s">
        <v>35</v>
      </c>
      <c r="L14389" t="s">
        <v>105</v>
      </c>
      <c r="M14389" t="s">
        <v>4533</v>
      </c>
      <c r="N14389" t="s">
        <v>4534</v>
      </c>
      <c r="Q14389">
        <v>1</v>
      </c>
      <c r="R14389" s="1" t="s">
        <v>345110</v>
      </c>
      <c r="T14389" t="s">
        <v>277680</v>
      </c>
      <c r="U14389" t="s">
        <v>345111</v>
      </c>
      <c r="V14389" t="s">
        <v>345112</v>
      </c>
      <c r="W14389">
        <v>14445218486</v>
      </c>
      <c r="Y14389" t="s">
        <v>215</v>
      </c>
      <c r="AA14389" t="s">
        <v>4141</v>
      </c>
      <c r="AB14389" t="s">
        <v>345113</v>
      </c>
      <c r="AC14389" t="s">
        <v>345114</v>
      </c>
    </row>
    <row r="14390" spans="1:29" x14ac:dyDescent="0.25">
      <c r="A14390">
        <v>2785</v>
      </c>
      <c r="B14390" s="1" t="s">
        <v>284385</v>
      </c>
      <c r="C14390" t="s">
        <v>7741</v>
      </c>
      <c r="D14390" t="s">
        <v>21332</v>
      </c>
      <c r="E14390" t="s">
        <v>26298</v>
      </c>
      <c r="F14390" t="s">
        <v>345115</v>
      </c>
      <c r="G14390">
        <v>811040240</v>
      </c>
      <c r="H14390" t="s">
        <v>49092</v>
      </c>
      <c r="I14390" t="s">
        <v>249520</v>
      </c>
      <c r="J14390">
        <v>84856912891803</v>
      </c>
      <c r="K14390" t="s">
        <v>35</v>
      </c>
      <c r="L14390" t="s">
        <v>36</v>
      </c>
      <c r="M14390" t="s">
        <v>223</v>
      </c>
      <c r="N14390" t="s">
        <v>916</v>
      </c>
      <c r="Q14390">
        <v>1</v>
      </c>
      <c r="R14390" s="1" t="s">
        <v>345116</v>
      </c>
      <c r="T14390" t="s">
        <v>277861</v>
      </c>
      <c r="U14390" t="s">
        <v>74395</v>
      </c>
      <c r="V14390" t="s">
        <v>118467</v>
      </c>
      <c r="Y14390" t="s">
        <v>215</v>
      </c>
      <c r="AA14390" t="s">
        <v>345117</v>
      </c>
      <c r="AB14390" t="s">
        <v>345118</v>
      </c>
      <c r="AC14390" t="s">
        <v>345119</v>
      </c>
    </row>
    <row r="14391" spans="1:29" x14ac:dyDescent="0.25">
      <c r="A14391">
        <v>2786</v>
      </c>
      <c r="B14391" s="1" t="s">
        <v>345120</v>
      </c>
      <c r="C14391" t="s">
        <v>28</v>
      </c>
      <c r="D14391" t="s">
        <v>41304</v>
      </c>
      <c r="E14391" t="s">
        <v>144084</v>
      </c>
      <c r="F14391" t="s">
        <v>345121</v>
      </c>
      <c r="G14391">
        <v>811040684</v>
      </c>
      <c r="H14391" t="s">
        <v>49092</v>
      </c>
      <c r="I14391" t="s">
        <v>249520</v>
      </c>
      <c r="J14391">
        <v>84856917889440</v>
      </c>
      <c r="K14391" t="s">
        <v>35</v>
      </c>
      <c r="L14391" t="s">
        <v>117</v>
      </c>
      <c r="M14391" t="s">
        <v>118</v>
      </c>
      <c r="N14391" t="s">
        <v>119</v>
      </c>
      <c r="Q14391">
        <v>1</v>
      </c>
      <c r="R14391" s="1" t="s">
        <v>339353</v>
      </c>
      <c r="T14391" t="s">
        <v>345122</v>
      </c>
      <c r="U14391" t="s">
        <v>345123</v>
      </c>
      <c r="V14391" t="s">
        <v>345124</v>
      </c>
      <c r="Y14391" t="s">
        <v>215</v>
      </c>
      <c r="AA14391" t="s">
        <v>345125</v>
      </c>
      <c r="AB14391" t="s">
        <v>345126</v>
      </c>
      <c r="AC14391" t="s">
        <v>345127</v>
      </c>
    </row>
    <row r="14392" spans="1:29" x14ac:dyDescent="0.25">
      <c r="A14392">
        <v>2787</v>
      </c>
      <c r="B14392" s="1" t="s">
        <v>345128</v>
      </c>
      <c r="C14392" t="s">
        <v>27088</v>
      </c>
      <c r="D14392" t="s">
        <v>128332</v>
      </c>
      <c r="E14392" t="s">
        <v>131334</v>
      </c>
      <c r="F14392" t="s">
        <v>345129</v>
      </c>
      <c r="G14392">
        <v>811039795</v>
      </c>
      <c r="H14392" t="s">
        <v>49092</v>
      </c>
      <c r="I14392" t="s">
        <v>249520</v>
      </c>
      <c r="J14392">
        <v>84856914888480</v>
      </c>
      <c r="K14392" t="s">
        <v>35</v>
      </c>
      <c r="L14392" t="s">
        <v>773</v>
      </c>
      <c r="M14392" t="s">
        <v>980</v>
      </c>
      <c r="N14392" t="s">
        <v>26135</v>
      </c>
      <c r="Q14392">
        <v>3</v>
      </c>
      <c r="R14392" s="1" t="s">
        <v>345130</v>
      </c>
      <c r="T14392" t="s">
        <v>345131</v>
      </c>
      <c r="U14392" t="s">
        <v>345132</v>
      </c>
      <c r="V14392" t="s">
        <v>345133</v>
      </c>
      <c r="Y14392" t="s">
        <v>215</v>
      </c>
      <c r="AA14392" t="s">
        <v>64156</v>
      </c>
      <c r="AB14392" t="s">
        <v>345134</v>
      </c>
      <c r="AC14392" t="s">
        <v>345135</v>
      </c>
    </row>
    <row r="14393" spans="1:29" x14ac:dyDescent="0.25">
      <c r="A14393">
        <v>2788</v>
      </c>
      <c r="B14393" s="1" t="s">
        <v>345136</v>
      </c>
      <c r="C14393" t="s">
        <v>9726</v>
      </c>
      <c r="D14393" t="s">
        <v>124356</v>
      </c>
      <c r="E14393" t="s">
        <v>127672</v>
      </c>
      <c r="F14393" t="s">
        <v>345137</v>
      </c>
      <c r="G14393">
        <v>811038081</v>
      </c>
      <c r="H14393" t="s">
        <v>49092</v>
      </c>
      <c r="I14393" t="s">
        <v>249520</v>
      </c>
      <c r="J14393">
        <v>84856915886287</v>
      </c>
      <c r="K14393" t="s">
        <v>35</v>
      </c>
      <c r="L14393" t="s">
        <v>105</v>
      </c>
      <c r="M14393" t="s">
        <v>4971</v>
      </c>
      <c r="N14393" t="s">
        <v>2862</v>
      </c>
      <c r="Q14393">
        <v>1</v>
      </c>
      <c r="R14393" s="1" t="s">
        <v>345138</v>
      </c>
      <c r="T14393" t="s">
        <v>345139</v>
      </c>
      <c r="U14393" t="s">
        <v>238352</v>
      </c>
      <c r="V14393" t="s">
        <v>248596</v>
      </c>
      <c r="Y14393" t="s">
        <v>215</v>
      </c>
      <c r="AA14393" t="s">
        <v>5834</v>
      </c>
      <c r="AB14393" t="s">
        <v>345140</v>
      </c>
      <c r="AC14393" t="s">
        <v>345141</v>
      </c>
    </row>
    <row r="14394" spans="1:29" x14ac:dyDescent="0.25">
      <c r="A14394">
        <v>2789</v>
      </c>
      <c r="B14394" s="1" t="s">
        <v>123305</v>
      </c>
      <c r="C14394" t="s">
        <v>9726</v>
      </c>
      <c r="D14394" t="s">
        <v>124356</v>
      </c>
      <c r="E14394" t="s">
        <v>151490</v>
      </c>
      <c r="F14394" t="s">
        <v>345142</v>
      </c>
      <c r="G14394">
        <v>811038325</v>
      </c>
      <c r="H14394" t="s">
        <v>49092</v>
      </c>
      <c r="I14394" t="s">
        <v>249520</v>
      </c>
      <c r="J14394">
        <v>84856912858455</v>
      </c>
      <c r="K14394" t="s">
        <v>35</v>
      </c>
      <c r="L14394" t="s">
        <v>4362</v>
      </c>
      <c r="M14394" t="s">
        <v>4363</v>
      </c>
      <c r="N14394" t="s">
        <v>766</v>
      </c>
      <c r="Q14394">
        <v>2</v>
      </c>
      <c r="R14394" s="1" t="s">
        <v>345143</v>
      </c>
      <c r="T14394" t="s">
        <v>345144</v>
      </c>
      <c r="U14394" t="s">
        <v>345145</v>
      </c>
      <c r="V14394" t="s">
        <v>345146</v>
      </c>
      <c r="Y14394" t="s">
        <v>215</v>
      </c>
      <c r="AA14394" t="s">
        <v>345147</v>
      </c>
      <c r="AB14394" t="s">
        <v>345148</v>
      </c>
      <c r="AC14394" t="s">
        <v>345149</v>
      </c>
    </row>
    <row r="14395" spans="1:29" x14ac:dyDescent="0.25">
      <c r="A14395">
        <v>2790</v>
      </c>
      <c r="B14395" s="1" t="s">
        <v>284540</v>
      </c>
      <c r="C14395" t="s">
        <v>28</v>
      </c>
      <c r="D14395" t="s">
        <v>229067</v>
      </c>
      <c r="E14395" t="s">
        <v>250630</v>
      </c>
      <c r="F14395" t="s">
        <v>345150</v>
      </c>
      <c r="G14395">
        <v>811039136</v>
      </c>
      <c r="H14395" t="s">
        <v>49092</v>
      </c>
      <c r="I14395" t="s">
        <v>249520</v>
      </c>
      <c r="J14395">
        <v>84856914832855</v>
      </c>
      <c r="K14395" t="s">
        <v>35</v>
      </c>
      <c r="L14395" t="s">
        <v>105</v>
      </c>
      <c r="M14395" t="s">
        <v>1072</v>
      </c>
      <c r="N14395" t="s">
        <v>36103</v>
      </c>
      <c r="Q14395">
        <v>3</v>
      </c>
      <c r="R14395" s="1" t="s">
        <v>345151</v>
      </c>
      <c r="T14395" t="s">
        <v>263947</v>
      </c>
      <c r="U14395" t="s">
        <v>337330</v>
      </c>
      <c r="V14395" t="s">
        <v>337331</v>
      </c>
      <c r="W14395" t="s">
        <v>345152</v>
      </c>
      <c r="Y14395" t="s">
        <v>215</v>
      </c>
      <c r="AA14395" t="s">
        <v>36140</v>
      </c>
      <c r="AB14395" t="s">
        <v>345153</v>
      </c>
      <c r="AC14395" t="s">
        <v>345154</v>
      </c>
    </row>
    <row r="14396" spans="1:29" x14ac:dyDescent="0.25">
      <c r="A14396">
        <v>2791</v>
      </c>
      <c r="B14396" s="1" t="s">
        <v>284540</v>
      </c>
      <c r="C14396" t="s">
        <v>28</v>
      </c>
      <c r="D14396" t="s">
        <v>229067</v>
      </c>
      <c r="E14396" t="s">
        <v>250630</v>
      </c>
      <c r="F14396" t="s">
        <v>345155</v>
      </c>
      <c r="G14396">
        <v>811039120</v>
      </c>
      <c r="H14396" t="s">
        <v>49092</v>
      </c>
      <c r="I14396" t="s">
        <v>249520</v>
      </c>
      <c r="J14396">
        <v>84856910832838</v>
      </c>
      <c r="K14396" t="s">
        <v>35</v>
      </c>
      <c r="L14396" t="s">
        <v>773</v>
      </c>
      <c r="M14396" t="s">
        <v>4892</v>
      </c>
      <c r="N14396" t="s">
        <v>4893</v>
      </c>
      <c r="Q14396">
        <v>3</v>
      </c>
      <c r="R14396" s="1" t="s">
        <v>345156</v>
      </c>
      <c r="T14396" t="s">
        <v>263947</v>
      </c>
      <c r="U14396" t="s">
        <v>345157</v>
      </c>
      <c r="V14396" t="s">
        <v>345158</v>
      </c>
      <c r="W14396" t="s">
        <v>345159</v>
      </c>
      <c r="Y14396" t="s">
        <v>215</v>
      </c>
      <c r="AA14396" t="s">
        <v>345160</v>
      </c>
      <c r="AB14396" t="s">
        <v>345161</v>
      </c>
      <c r="AC14396" t="s">
        <v>345162</v>
      </c>
    </row>
    <row r="14397" spans="1:29" x14ac:dyDescent="0.25">
      <c r="A14397">
        <v>2792</v>
      </c>
      <c r="B14397" s="1" t="s">
        <v>284590</v>
      </c>
      <c r="C14397" t="s">
        <v>126340</v>
      </c>
      <c r="D14397" t="s">
        <v>130215</v>
      </c>
      <c r="E14397" t="s">
        <v>252988</v>
      </c>
      <c r="F14397" t="s">
        <v>345163</v>
      </c>
      <c r="G14397">
        <v>811038079</v>
      </c>
      <c r="H14397" t="s">
        <v>49092</v>
      </c>
      <c r="I14397" t="s">
        <v>249520</v>
      </c>
      <c r="J14397">
        <v>84856918824882</v>
      </c>
      <c r="K14397" t="s">
        <v>35</v>
      </c>
      <c r="L14397" t="s">
        <v>1047</v>
      </c>
      <c r="M14397" t="s">
        <v>7300</v>
      </c>
      <c r="N14397" t="s">
        <v>7301</v>
      </c>
      <c r="Q14397">
        <v>2</v>
      </c>
      <c r="R14397" s="1" t="s">
        <v>345164</v>
      </c>
      <c r="T14397" t="s">
        <v>263952</v>
      </c>
      <c r="U14397" t="s">
        <v>345165</v>
      </c>
      <c r="V14397" t="s">
        <v>345166</v>
      </c>
      <c r="Y14397" t="s">
        <v>215</v>
      </c>
      <c r="AA14397" t="s">
        <v>15426</v>
      </c>
      <c r="AB14397" t="s">
        <v>345167</v>
      </c>
      <c r="AC14397" t="s">
        <v>345168</v>
      </c>
    </row>
    <row r="14398" spans="1:29" x14ac:dyDescent="0.25">
      <c r="A14398">
        <v>2793</v>
      </c>
      <c r="B14398" s="1" t="s">
        <v>326255</v>
      </c>
      <c r="C14398" t="s">
        <v>28</v>
      </c>
      <c r="D14398" t="s">
        <v>9269</v>
      </c>
      <c r="E14398" t="s">
        <v>65182</v>
      </c>
      <c r="F14398" t="s">
        <v>345169</v>
      </c>
      <c r="G14398">
        <v>811039576</v>
      </c>
      <c r="H14398" t="s">
        <v>49092</v>
      </c>
      <c r="I14398" t="s">
        <v>249520</v>
      </c>
      <c r="J14398">
        <v>84856916823789</v>
      </c>
      <c r="K14398" t="s">
        <v>35</v>
      </c>
      <c r="L14398" t="s">
        <v>458</v>
      </c>
      <c r="M14398" t="s">
        <v>459</v>
      </c>
      <c r="N14398" t="s">
        <v>3734</v>
      </c>
      <c r="Q14398">
        <v>2</v>
      </c>
      <c r="R14398" s="1" t="s">
        <v>345170</v>
      </c>
      <c r="T14398" t="s">
        <v>345171</v>
      </c>
      <c r="U14398" t="s">
        <v>345172</v>
      </c>
      <c r="V14398" t="s">
        <v>345173</v>
      </c>
      <c r="W14398" t="s">
        <v>345174</v>
      </c>
      <c r="Y14398" t="s">
        <v>215</v>
      </c>
      <c r="AA14398" t="s">
        <v>345175</v>
      </c>
      <c r="AB14398" t="s">
        <v>345176</v>
      </c>
      <c r="AC14398" t="s">
        <v>345177</v>
      </c>
    </row>
    <row r="14399" spans="1:29" x14ac:dyDescent="0.25">
      <c r="A14399">
        <v>2794</v>
      </c>
      <c r="B14399" s="1" t="s">
        <v>284605</v>
      </c>
      <c r="C14399" t="s">
        <v>6707</v>
      </c>
      <c r="D14399" t="s">
        <v>56852</v>
      </c>
      <c r="E14399" t="s">
        <v>252230</v>
      </c>
      <c r="F14399" t="s">
        <v>345178</v>
      </c>
      <c r="G14399">
        <v>811039151</v>
      </c>
      <c r="H14399" t="s">
        <v>49092</v>
      </c>
      <c r="I14399" t="s">
        <v>249520</v>
      </c>
      <c r="J14399">
        <v>84856918819772</v>
      </c>
      <c r="K14399" t="s">
        <v>35</v>
      </c>
      <c r="L14399" t="s">
        <v>5852</v>
      </c>
      <c r="M14399" t="s">
        <v>9273</v>
      </c>
      <c r="N14399" t="s">
        <v>9831</v>
      </c>
      <c r="Q14399">
        <v>2</v>
      </c>
      <c r="R14399" s="1" t="s">
        <v>345179</v>
      </c>
      <c r="T14399" t="s">
        <v>278145</v>
      </c>
      <c r="U14399" t="s">
        <v>345180</v>
      </c>
      <c r="V14399" t="s">
        <v>339464</v>
      </c>
      <c r="Y14399" t="s">
        <v>215</v>
      </c>
      <c r="AA14399" t="s">
        <v>345181</v>
      </c>
      <c r="AB14399" t="s">
        <v>345182</v>
      </c>
      <c r="AC14399" t="s">
        <v>345183</v>
      </c>
    </row>
    <row r="14400" spans="1:29" x14ac:dyDescent="0.25">
      <c r="A14400">
        <v>2795</v>
      </c>
      <c r="B14400" s="1" t="s">
        <v>345184</v>
      </c>
      <c r="C14400" t="s">
        <v>9213</v>
      </c>
      <c r="D14400" t="s">
        <v>9214</v>
      </c>
      <c r="E14400" t="s">
        <v>35731</v>
      </c>
      <c r="F14400" t="s">
        <v>345185</v>
      </c>
      <c r="G14400">
        <v>811038070</v>
      </c>
      <c r="H14400" t="s">
        <v>49092</v>
      </c>
      <c r="I14400" t="s">
        <v>249520</v>
      </c>
      <c r="J14400">
        <v>84856914786392</v>
      </c>
      <c r="K14400" t="s">
        <v>35</v>
      </c>
      <c r="L14400" t="s">
        <v>428</v>
      </c>
      <c r="M14400" t="s">
        <v>429</v>
      </c>
      <c r="N14400" t="s">
        <v>10575</v>
      </c>
      <c r="Q14400">
        <v>2</v>
      </c>
      <c r="R14400" s="1" t="s">
        <v>345186</v>
      </c>
      <c r="T14400" t="s">
        <v>345187</v>
      </c>
      <c r="U14400" t="s">
        <v>345188</v>
      </c>
      <c r="V14400" t="s">
        <v>345189</v>
      </c>
      <c r="W14400" t="s">
        <v>345190</v>
      </c>
      <c r="Y14400" t="s">
        <v>215</v>
      </c>
      <c r="AA14400" t="s">
        <v>15245</v>
      </c>
      <c r="AB14400" t="s">
        <v>324179</v>
      </c>
      <c r="AC14400" t="s">
        <v>324180</v>
      </c>
    </row>
    <row r="14401" spans="1:29" x14ac:dyDescent="0.25">
      <c r="A14401">
        <v>2796</v>
      </c>
      <c r="B14401" s="1" t="s">
        <v>345191</v>
      </c>
      <c r="C14401" t="s">
        <v>28</v>
      </c>
      <c r="D14401" t="s">
        <v>9269</v>
      </c>
      <c r="E14401" t="s">
        <v>65182</v>
      </c>
      <c r="F14401" t="s">
        <v>345192</v>
      </c>
      <c r="G14401">
        <v>811037904</v>
      </c>
      <c r="H14401" t="s">
        <v>49092</v>
      </c>
      <c r="I14401" t="s">
        <v>249520</v>
      </c>
      <c r="J14401">
        <v>84856914785566</v>
      </c>
      <c r="K14401" t="s">
        <v>35</v>
      </c>
      <c r="L14401" t="s">
        <v>1004</v>
      </c>
      <c r="M14401" t="s">
        <v>132829</v>
      </c>
      <c r="N14401" t="s">
        <v>201030</v>
      </c>
      <c r="Q14401">
        <v>3</v>
      </c>
      <c r="R14401" s="1" t="s">
        <v>345193</v>
      </c>
      <c r="T14401" t="s">
        <v>345194</v>
      </c>
      <c r="U14401" t="s">
        <v>345195</v>
      </c>
      <c r="V14401" t="s">
        <v>345196</v>
      </c>
      <c r="W14401" t="s">
        <v>345197</v>
      </c>
      <c r="Y14401" t="s">
        <v>215</v>
      </c>
      <c r="AA14401" t="s">
        <v>52877</v>
      </c>
      <c r="AB14401" t="s">
        <v>345198</v>
      </c>
      <c r="AC14401" t="s">
        <v>345199</v>
      </c>
    </row>
    <row r="14402" spans="1:29" x14ac:dyDescent="0.25">
      <c r="A14402">
        <v>2797</v>
      </c>
      <c r="B14402" s="1" t="s">
        <v>345200</v>
      </c>
      <c r="C14402" t="s">
        <v>28</v>
      </c>
      <c r="D14402" t="s">
        <v>9269</v>
      </c>
      <c r="E14402" t="s">
        <v>65182</v>
      </c>
      <c r="F14402" t="s">
        <v>345201</v>
      </c>
      <c r="G14402">
        <v>811037897</v>
      </c>
      <c r="H14402" t="s">
        <v>49092</v>
      </c>
      <c r="I14402" t="s">
        <v>249520</v>
      </c>
      <c r="J14402">
        <v>84856911785563</v>
      </c>
      <c r="K14402" t="s">
        <v>35</v>
      </c>
      <c r="L14402" t="s">
        <v>4463</v>
      </c>
      <c r="M14402" t="s">
        <v>31188</v>
      </c>
      <c r="N14402" t="s">
        <v>345202</v>
      </c>
      <c r="Q14402">
        <v>3</v>
      </c>
      <c r="R14402" s="1" t="s">
        <v>345203</v>
      </c>
      <c r="T14402" t="s">
        <v>345204</v>
      </c>
      <c r="U14402" t="s">
        <v>345205</v>
      </c>
      <c r="V14402" t="s">
        <v>345206</v>
      </c>
      <c r="W14402" t="s">
        <v>345207</v>
      </c>
      <c r="Y14402" t="s">
        <v>215</v>
      </c>
      <c r="AA14402" t="s">
        <v>88892</v>
      </c>
      <c r="AB14402" t="s">
        <v>345208</v>
      </c>
      <c r="AC14402" t="s">
        <v>17989</v>
      </c>
    </row>
    <row r="14403" spans="1:29" x14ac:dyDescent="0.25">
      <c r="A14403">
        <v>2798</v>
      </c>
      <c r="B14403" s="1" t="s">
        <v>345209</v>
      </c>
      <c r="C14403" t="s">
        <v>28</v>
      </c>
      <c r="D14403" t="s">
        <v>41304</v>
      </c>
      <c r="E14403" t="s">
        <v>140209</v>
      </c>
      <c r="F14403" t="s">
        <v>345210</v>
      </c>
      <c r="G14403">
        <v>811032528</v>
      </c>
      <c r="H14403" t="s">
        <v>49092</v>
      </c>
      <c r="I14403" t="s">
        <v>249520</v>
      </c>
      <c r="J14403">
        <v>84856915777622</v>
      </c>
      <c r="K14403" t="s">
        <v>35</v>
      </c>
      <c r="L14403" t="s">
        <v>105</v>
      </c>
      <c r="M14403" t="s">
        <v>4979</v>
      </c>
      <c r="N14403" t="s">
        <v>470</v>
      </c>
      <c r="Q14403">
        <v>2</v>
      </c>
      <c r="R14403" s="1" t="s">
        <v>345211</v>
      </c>
      <c r="T14403" t="s">
        <v>345212</v>
      </c>
      <c r="U14403" t="s">
        <v>345213</v>
      </c>
      <c r="V14403" t="s">
        <v>345214</v>
      </c>
      <c r="Y14403" t="s">
        <v>215</v>
      </c>
      <c r="AA14403" t="s">
        <v>345215</v>
      </c>
      <c r="AB14403" t="s">
        <v>345216</v>
      </c>
      <c r="AC14403" t="s">
        <v>345217</v>
      </c>
    </row>
    <row r="14404" spans="1:29" x14ac:dyDescent="0.25">
      <c r="A14404">
        <v>2799</v>
      </c>
      <c r="B14404" s="1" t="s">
        <v>284751</v>
      </c>
      <c r="C14404" t="s">
        <v>435</v>
      </c>
      <c r="D14404" t="s">
        <v>820</v>
      </c>
      <c r="E14404" t="s">
        <v>3403</v>
      </c>
      <c r="F14404" t="s">
        <v>345218</v>
      </c>
      <c r="G14404">
        <v>811037211</v>
      </c>
      <c r="H14404" t="s">
        <v>49092</v>
      </c>
      <c r="I14404" t="s">
        <v>249520</v>
      </c>
      <c r="J14404">
        <v>84856916775694</v>
      </c>
      <c r="K14404" t="s">
        <v>35</v>
      </c>
      <c r="L14404" t="s">
        <v>105</v>
      </c>
      <c r="M14404" t="s">
        <v>1597</v>
      </c>
      <c r="N14404" t="s">
        <v>2643</v>
      </c>
      <c r="Q14404">
        <v>4</v>
      </c>
      <c r="R14404" s="1" t="s">
        <v>345219</v>
      </c>
      <c r="T14404" t="s">
        <v>278326</v>
      </c>
      <c r="U14404" t="s">
        <v>345220</v>
      </c>
      <c r="V14404" t="s">
        <v>345221</v>
      </c>
      <c r="W14404">
        <v>267</v>
      </c>
      <c r="Y14404" t="s">
        <v>215</v>
      </c>
      <c r="AA14404" t="s">
        <v>65861</v>
      </c>
      <c r="AB14404" t="s">
        <v>345222</v>
      </c>
      <c r="AC14404" t="s">
        <v>345223</v>
      </c>
    </row>
    <row r="14405" spans="1:29" x14ac:dyDescent="0.25">
      <c r="A14405">
        <v>2800</v>
      </c>
      <c r="B14405" s="1" t="s">
        <v>284860</v>
      </c>
      <c r="C14405" t="s">
        <v>435</v>
      </c>
      <c r="D14405" t="s">
        <v>820</v>
      </c>
      <c r="E14405" t="s">
        <v>3403</v>
      </c>
      <c r="F14405" t="s">
        <v>345224</v>
      </c>
      <c r="G14405">
        <v>811036679</v>
      </c>
      <c r="H14405" t="s">
        <v>49092</v>
      </c>
      <c r="I14405" t="s">
        <v>249520</v>
      </c>
      <c r="J14405">
        <v>84856910773344</v>
      </c>
      <c r="K14405" t="s">
        <v>35</v>
      </c>
      <c r="L14405" t="s">
        <v>105</v>
      </c>
      <c r="M14405" t="s">
        <v>4533</v>
      </c>
      <c r="N14405" t="s">
        <v>32376</v>
      </c>
      <c r="Q14405">
        <v>6</v>
      </c>
      <c r="R14405" s="1" t="s">
        <v>344940</v>
      </c>
      <c r="T14405" t="s">
        <v>263971</v>
      </c>
      <c r="U14405" t="s">
        <v>345225</v>
      </c>
      <c r="V14405" t="s">
        <v>345226</v>
      </c>
      <c r="W14405">
        <v>166</v>
      </c>
      <c r="Y14405" t="s">
        <v>215</v>
      </c>
      <c r="AA14405" t="s">
        <v>345227</v>
      </c>
      <c r="AB14405" t="s">
        <v>345228</v>
      </c>
      <c r="AC14405" t="s">
        <v>345229</v>
      </c>
    </row>
    <row r="14406" spans="1:29" x14ac:dyDescent="0.25">
      <c r="A14406">
        <v>2801</v>
      </c>
      <c r="B14406" s="1" t="s">
        <v>284880</v>
      </c>
      <c r="C14406" t="s">
        <v>435</v>
      </c>
      <c r="D14406" t="s">
        <v>820</v>
      </c>
      <c r="E14406" t="s">
        <v>3403</v>
      </c>
      <c r="F14406" t="s">
        <v>345230</v>
      </c>
      <c r="G14406">
        <v>811036960</v>
      </c>
      <c r="H14406" t="s">
        <v>49092</v>
      </c>
      <c r="I14406" t="s">
        <v>249520</v>
      </c>
      <c r="J14406">
        <v>84856913772772</v>
      </c>
      <c r="K14406" t="s">
        <v>35</v>
      </c>
      <c r="L14406" t="s">
        <v>36</v>
      </c>
      <c r="M14406" t="s">
        <v>660</v>
      </c>
      <c r="N14406" t="s">
        <v>61676</v>
      </c>
      <c r="Q14406">
        <v>1</v>
      </c>
      <c r="R14406" s="1" t="s">
        <v>345231</v>
      </c>
      <c r="T14406" t="s">
        <v>278469</v>
      </c>
      <c r="U14406" t="s">
        <v>345232</v>
      </c>
      <c r="V14406" t="s">
        <v>345233</v>
      </c>
      <c r="W14406">
        <v>583</v>
      </c>
      <c r="Y14406" t="s">
        <v>215</v>
      </c>
      <c r="AA14406" t="s">
        <v>345234</v>
      </c>
      <c r="AB14406" t="s">
        <v>345235</v>
      </c>
      <c r="AC14406" t="s">
        <v>345236</v>
      </c>
    </row>
    <row r="14407" spans="1:29" x14ac:dyDescent="0.25">
      <c r="A14407">
        <v>2802</v>
      </c>
      <c r="B14407" s="1" t="s">
        <v>345237</v>
      </c>
      <c r="C14407" t="s">
        <v>1574</v>
      </c>
      <c r="D14407" t="s">
        <v>250790</v>
      </c>
      <c r="E14407" t="s">
        <v>272758</v>
      </c>
      <c r="F14407" t="s">
        <v>345238</v>
      </c>
      <c r="G14407">
        <v>811037159</v>
      </c>
      <c r="H14407" t="s">
        <v>49092</v>
      </c>
      <c r="I14407" t="s">
        <v>249520</v>
      </c>
      <c r="J14407">
        <v>84856915767251</v>
      </c>
      <c r="K14407" t="s">
        <v>35</v>
      </c>
      <c r="L14407" t="s">
        <v>1682</v>
      </c>
      <c r="M14407" t="s">
        <v>15516</v>
      </c>
      <c r="N14407" t="s">
        <v>957</v>
      </c>
      <c r="Q14407">
        <v>2</v>
      </c>
      <c r="R14407" s="1" t="s">
        <v>345239</v>
      </c>
      <c r="T14407" t="s">
        <v>345240</v>
      </c>
      <c r="U14407" t="s">
        <v>345241</v>
      </c>
      <c r="V14407" t="s">
        <v>345242</v>
      </c>
      <c r="Y14407" t="s">
        <v>42</v>
      </c>
      <c r="AA14407" t="s">
        <v>22017</v>
      </c>
      <c r="AB14407" t="s">
        <v>345243</v>
      </c>
      <c r="AC14407" t="s">
        <v>345244</v>
      </c>
    </row>
    <row r="14408" spans="1:29" x14ac:dyDescent="0.25">
      <c r="A14408">
        <v>2803</v>
      </c>
      <c r="B14408" s="1" t="s">
        <v>285023</v>
      </c>
      <c r="C14408" t="s">
        <v>126340</v>
      </c>
      <c r="D14408" t="s">
        <v>204480</v>
      </c>
      <c r="E14408" t="s">
        <v>208901</v>
      </c>
      <c r="F14408" t="s">
        <v>345245</v>
      </c>
      <c r="G14408">
        <v>811035962</v>
      </c>
      <c r="H14408" t="s">
        <v>49092</v>
      </c>
      <c r="I14408" t="s">
        <v>249520</v>
      </c>
      <c r="J14408">
        <v>84856913766417</v>
      </c>
      <c r="K14408" t="s">
        <v>35</v>
      </c>
      <c r="L14408" t="s">
        <v>105</v>
      </c>
      <c r="M14408" t="s">
        <v>5074</v>
      </c>
      <c r="N14408" t="s">
        <v>5153</v>
      </c>
      <c r="Q14408">
        <v>2</v>
      </c>
      <c r="R14408" s="1" t="s">
        <v>345246</v>
      </c>
      <c r="T14408" t="s">
        <v>263983</v>
      </c>
      <c r="U14408" t="s">
        <v>345247</v>
      </c>
      <c r="V14408" t="s">
        <v>345248</v>
      </c>
      <c r="Y14408" t="s">
        <v>215</v>
      </c>
      <c r="AA14408" t="s">
        <v>345249</v>
      </c>
      <c r="AB14408" t="s">
        <v>345250</v>
      </c>
      <c r="AC14408" t="s">
        <v>345251</v>
      </c>
    </row>
    <row r="14409" spans="1:29" x14ac:dyDescent="0.25">
      <c r="A14409">
        <v>2804</v>
      </c>
      <c r="B14409" s="1" t="s">
        <v>345252</v>
      </c>
      <c r="C14409" t="s">
        <v>136151</v>
      </c>
      <c r="D14409" t="s">
        <v>136152</v>
      </c>
      <c r="E14409" t="s">
        <v>174077</v>
      </c>
      <c r="F14409" t="s">
        <v>345253</v>
      </c>
      <c r="G14409">
        <v>811036040</v>
      </c>
      <c r="H14409" t="s">
        <v>49092</v>
      </c>
      <c r="I14409" t="s">
        <v>249520</v>
      </c>
      <c r="J14409">
        <v>84856915757997</v>
      </c>
      <c r="K14409" t="s">
        <v>35</v>
      </c>
      <c r="L14409" t="s">
        <v>4463</v>
      </c>
      <c r="M14409" t="s">
        <v>8148</v>
      </c>
      <c r="N14409" t="s">
        <v>8149</v>
      </c>
      <c r="Q14409">
        <v>3</v>
      </c>
      <c r="R14409" s="1" t="s">
        <v>345254</v>
      </c>
      <c r="T14409" t="s">
        <v>345255</v>
      </c>
      <c r="U14409" t="s">
        <v>345256</v>
      </c>
      <c r="V14409" t="s">
        <v>345257</v>
      </c>
      <c r="Y14409" t="s">
        <v>215</v>
      </c>
      <c r="AA14409" t="s">
        <v>345258</v>
      </c>
      <c r="AB14409" t="s">
        <v>345259</v>
      </c>
      <c r="AC14409" t="s">
        <v>83556</v>
      </c>
    </row>
    <row r="14410" spans="1:29" x14ac:dyDescent="0.25">
      <c r="A14410">
        <v>2805</v>
      </c>
      <c r="B14410" s="1" t="s">
        <v>285104</v>
      </c>
      <c r="C14410" t="s">
        <v>28</v>
      </c>
      <c r="D14410" t="s">
        <v>138237</v>
      </c>
      <c r="E14410" t="s">
        <v>150070</v>
      </c>
      <c r="F14410" t="s">
        <v>345260</v>
      </c>
      <c r="G14410">
        <v>811033870</v>
      </c>
      <c r="H14410" t="s">
        <v>49092</v>
      </c>
      <c r="I14410" t="s">
        <v>249520</v>
      </c>
      <c r="J14410">
        <v>84856912756032</v>
      </c>
      <c r="K14410" t="s">
        <v>35</v>
      </c>
      <c r="L14410" t="s">
        <v>105</v>
      </c>
      <c r="M14410" t="s">
        <v>4979</v>
      </c>
      <c r="N14410" t="s">
        <v>18694</v>
      </c>
      <c r="Q14410">
        <v>1</v>
      </c>
      <c r="R14410" s="1" t="s">
        <v>345261</v>
      </c>
      <c r="T14410" t="s">
        <v>264007</v>
      </c>
      <c r="U14410" t="s">
        <v>182287</v>
      </c>
      <c r="V14410" t="s">
        <v>194576</v>
      </c>
      <c r="Y14410" t="s">
        <v>215</v>
      </c>
      <c r="AA14410" t="s">
        <v>345262</v>
      </c>
      <c r="AB14410" t="s">
        <v>345263</v>
      </c>
      <c r="AC14410" t="s">
        <v>345264</v>
      </c>
    </row>
    <row r="14411" spans="1:29" x14ac:dyDescent="0.25">
      <c r="A14411">
        <v>2806</v>
      </c>
      <c r="B14411" s="1" t="s">
        <v>285137</v>
      </c>
      <c r="C14411" t="s">
        <v>435</v>
      </c>
      <c r="D14411" t="s">
        <v>157832</v>
      </c>
      <c r="E14411" t="s">
        <v>157833</v>
      </c>
      <c r="F14411" t="s">
        <v>345265</v>
      </c>
      <c r="G14411">
        <v>811033374</v>
      </c>
      <c r="H14411" t="s">
        <v>49092</v>
      </c>
      <c r="I14411" t="s">
        <v>249520</v>
      </c>
      <c r="J14411">
        <v>84856915755696</v>
      </c>
      <c r="K14411" t="s">
        <v>35</v>
      </c>
      <c r="L14411" t="s">
        <v>1251</v>
      </c>
      <c r="M14411" t="s">
        <v>1562</v>
      </c>
      <c r="N14411" t="s">
        <v>49657</v>
      </c>
      <c r="Q14411">
        <v>3</v>
      </c>
      <c r="R14411" s="1" t="s">
        <v>345266</v>
      </c>
      <c r="T14411" t="s">
        <v>278782</v>
      </c>
      <c r="U14411" t="s">
        <v>345267</v>
      </c>
      <c r="V14411" t="s">
        <v>345268</v>
      </c>
      <c r="W14411" t="s">
        <v>345269</v>
      </c>
      <c r="Y14411" t="s">
        <v>215</v>
      </c>
      <c r="AA14411" t="s">
        <v>6125</v>
      </c>
      <c r="AB14411" t="s">
        <v>345270</v>
      </c>
      <c r="AC14411" t="s">
        <v>345271</v>
      </c>
    </row>
    <row r="14412" spans="1:29" x14ac:dyDescent="0.25">
      <c r="A14412">
        <v>2807</v>
      </c>
      <c r="B14412" s="1" t="s">
        <v>285223</v>
      </c>
      <c r="C14412" t="s">
        <v>435</v>
      </c>
      <c r="D14412" t="s">
        <v>820</v>
      </c>
      <c r="E14412" t="s">
        <v>962</v>
      </c>
      <c r="F14412" t="s">
        <v>345272</v>
      </c>
      <c r="G14412">
        <v>811032180</v>
      </c>
      <c r="H14412" t="s">
        <v>49092</v>
      </c>
      <c r="I14412" t="s">
        <v>249520</v>
      </c>
      <c r="J14412">
        <v>84856916750622</v>
      </c>
      <c r="K14412" t="s">
        <v>35</v>
      </c>
      <c r="L14412" t="s">
        <v>6205</v>
      </c>
      <c r="M14412" t="s">
        <v>6206</v>
      </c>
      <c r="N14412" t="s">
        <v>62092</v>
      </c>
      <c r="Q14412">
        <v>1</v>
      </c>
      <c r="R14412" s="1" t="s">
        <v>345273</v>
      </c>
      <c r="T14412" t="s">
        <v>264019</v>
      </c>
      <c r="U14412" t="s">
        <v>345274</v>
      </c>
      <c r="V14412" t="s">
        <v>345275</v>
      </c>
      <c r="W14412" t="s">
        <v>345276</v>
      </c>
      <c r="Y14412" t="s">
        <v>215</v>
      </c>
      <c r="AA14412" t="s">
        <v>345277</v>
      </c>
      <c r="AB14412" t="s">
        <v>345278</v>
      </c>
      <c r="AC14412" t="s">
        <v>345279</v>
      </c>
    </row>
    <row r="14413" spans="1:29" x14ac:dyDescent="0.25">
      <c r="A14413">
        <v>2808</v>
      </c>
      <c r="B14413" s="1" t="s">
        <v>345280</v>
      </c>
      <c r="C14413" t="s">
        <v>435</v>
      </c>
      <c r="D14413" t="s">
        <v>277775</v>
      </c>
      <c r="E14413" t="s">
        <v>277776</v>
      </c>
      <c r="F14413" t="s">
        <v>345281</v>
      </c>
      <c r="G14413">
        <v>811036203</v>
      </c>
      <c r="H14413" t="s">
        <v>49092</v>
      </c>
      <c r="I14413" t="s">
        <v>249520</v>
      </c>
      <c r="J14413">
        <v>84856910748463</v>
      </c>
      <c r="K14413" t="s">
        <v>35</v>
      </c>
      <c r="L14413" t="s">
        <v>105</v>
      </c>
      <c r="M14413" t="s">
        <v>4702</v>
      </c>
      <c r="N14413" t="s">
        <v>17198</v>
      </c>
      <c r="Q14413">
        <v>3</v>
      </c>
      <c r="R14413" s="1" t="s">
        <v>345282</v>
      </c>
      <c r="T14413" t="s">
        <v>345283</v>
      </c>
      <c r="U14413" t="s">
        <v>345284</v>
      </c>
      <c r="V14413" t="s">
        <v>345285</v>
      </c>
      <c r="Y14413" t="s">
        <v>215</v>
      </c>
      <c r="AA14413" t="s">
        <v>345286</v>
      </c>
      <c r="AB14413" t="s">
        <v>345287</v>
      </c>
      <c r="AC14413" t="s">
        <v>345288</v>
      </c>
    </row>
    <row r="14414" spans="1:29" x14ac:dyDescent="0.25">
      <c r="A14414">
        <v>2809</v>
      </c>
      <c r="B14414" s="1" t="s">
        <v>345289</v>
      </c>
      <c r="C14414" t="s">
        <v>112</v>
      </c>
      <c r="D14414" t="s">
        <v>254324</v>
      </c>
      <c r="E14414" t="s">
        <v>254325</v>
      </c>
      <c r="F14414" t="s">
        <v>345290</v>
      </c>
      <c r="G14414">
        <v>811036128</v>
      </c>
      <c r="H14414" t="s">
        <v>49092</v>
      </c>
      <c r="I14414" t="s">
        <v>249520</v>
      </c>
      <c r="J14414">
        <v>84856913747706</v>
      </c>
      <c r="K14414" t="s">
        <v>35</v>
      </c>
      <c r="L14414" t="s">
        <v>841</v>
      </c>
      <c r="M14414" t="s">
        <v>14846</v>
      </c>
      <c r="N14414" t="s">
        <v>4037</v>
      </c>
      <c r="Q14414">
        <v>3</v>
      </c>
      <c r="R14414" s="1" t="s">
        <v>345291</v>
      </c>
      <c r="T14414" t="s">
        <v>345292</v>
      </c>
      <c r="U14414" t="s">
        <v>345293</v>
      </c>
      <c r="V14414" t="s">
        <v>345294</v>
      </c>
      <c r="W14414" t="s">
        <v>345295</v>
      </c>
      <c r="Y14414" t="s">
        <v>215</v>
      </c>
      <c r="AA14414" t="s">
        <v>345296</v>
      </c>
      <c r="AB14414" t="s">
        <v>345297</v>
      </c>
      <c r="AC14414" t="s">
        <v>345298</v>
      </c>
    </row>
    <row r="14415" spans="1:29" x14ac:dyDescent="0.25">
      <c r="A14415">
        <v>2810</v>
      </c>
      <c r="B14415" s="1" t="s">
        <v>285292</v>
      </c>
      <c r="C14415" t="s">
        <v>395</v>
      </c>
      <c r="D14415" t="s">
        <v>9894</v>
      </c>
      <c r="E14415" t="s">
        <v>264039</v>
      </c>
      <c r="F14415" t="s">
        <v>345299</v>
      </c>
      <c r="G14415">
        <v>811035266</v>
      </c>
      <c r="H14415" t="s">
        <v>49092</v>
      </c>
      <c r="I14415" t="s">
        <v>249520</v>
      </c>
      <c r="J14415">
        <v>84856915746268</v>
      </c>
      <c r="K14415" t="s">
        <v>35</v>
      </c>
      <c r="L14415" t="s">
        <v>823</v>
      </c>
      <c r="M14415" t="s">
        <v>824</v>
      </c>
      <c r="N14415" t="s">
        <v>2488</v>
      </c>
      <c r="Q14415">
        <v>3</v>
      </c>
      <c r="R14415" s="1" t="s">
        <v>339586</v>
      </c>
      <c r="T14415" t="s">
        <v>264041</v>
      </c>
      <c r="U14415" t="s">
        <v>345300</v>
      </c>
      <c r="V14415" t="s">
        <v>345301</v>
      </c>
      <c r="Y14415" t="s">
        <v>215</v>
      </c>
      <c r="AA14415" t="s">
        <v>142739</v>
      </c>
      <c r="AB14415" t="s">
        <v>345302</v>
      </c>
      <c r="AC14415" t="s">
        <v>345303</v>
      </c>
    </row>
    <row r="14416" spans="1:29" x14ac:dyDescent="0.25">
      <c r="A14416">
        <v>2811</v>
      </c>
      <c r="B14416" s="1" t="s">
        <v>295958</v>
      </c>
      <c r="C14416" t="s">
        <v>7704</v>
      </c>
      <c r="D14416" t="s">
        <v>7705</v>
      </c>
      <c r="E14416" t="s">
        <v>148179</v>
      </c>
      <c r="F14416" t="s">
        <v>345304</v>
      </c>
      <c r="G14416">
        <v>811029167</v>
      </c>
      <c r="H14416" t="s">
        <v>49092</v>
      </c>
      <c r="I14416" t="s">
        <v>249520</v>
      </c>
      <c r="J14416">
        <v>84856911744964</v>
      </c>
      <c r="K14416" t="s">
        <v>35</v>
      </c>
      <c r="L14416" t="s">
        <v>624</v>
      </c>
      <c r="M14416" t="s">
        <v>4555</v>
      </c>
      <c r="N14416" t="s">
        <v>23253</v>
      </c>
      <c r="Q14416">
        <v>5</v>
      </c>
      <c r="R14416" s="1" t="s">
        <v>345305</v>
      </c>
      <c r="T14416" t="s">
        <v>264049</v>
      </c>
      <c r="U14416" t="s">
        <v>345306</v>
      </c>
      <c r="V14416" t="s">
        <v>345307</v>
      </c>
      <c r="W14416" t="s">
        <v>345308</v>
      </c>
      <c r="Y14416" t="s">
        <v>215</v>
      </c>
      <c r="AA14416" t="s">
        <v>345309</v>
      </c>
      <c r="AB14416" t="s">
        <v>345310</v>
      </c>
      <c r="AC14416" t="s">
        <v>345311</v>
      </c>
    </row>
    <row r="14417" spans="1:29" x14ac:dyDescent="0.25">
      <c r="A14417">
        <v>2812</v>
      </c>
      <c r="B14417" s="1" t="s">
        <v>247385</v>
      </c>
      <c r="C14417" t="s">
        <v>435</v>
      </c>
      <c r="D14417" t="s">
        <v>820</v>
      </c>
      <c r="E14417" t="s">
        <v>17526</v>
      </c>
      <c r="F14417" t="s">
        <v>345312</v>
      </c>
      <c r="G14417">
        <v>811034339</v>
      </c>
      <c r="H14417" t="s">
        <v>49092</v>
      </c>
      <c r="I14417" t="s">
        <v>249520</v>
      </c>
      <c r="J14417">
        <v>84856919741099</v>
      </c>
      <c r="K14417" t="s">
        <v>35</v>
      </c>
      <c r="L14417" t="s">
        <v>36</v>
      </c>
      <c r="M14417" t="s">
        <v>660</v>
      </c>
      <c r="N14417" t="s">
        <v>661</v>
      </c>
      <c r="Q14417">
        <v>1</v>
      </c>
      <c r="R14417" s="1" t="s">
        <v>345313</v>
      </c>
      <c r="T14417" t="s">
        <v>345314</v>
      </c>
      <c r="U14417" t="s">
        <v>345315</v>
      </c>
      <c r="V14417" t="s">
        <v>345316</v>
      </c>
      <c r="Y14417" t="s">
        <v>215</v>
      </c>
      <c r="AA14417" t="s">
        <v>128187</v>
      </c>
      <c r="AB14417" t="s">
        <v>345317</v>
      </c>
      <c r="AC14417" t="s">
        <v>345318</v>
      </c>
    </row>
    <row r="14418" spans="1:29" x14ac:dyDescent="0.25">
      <c r="A14418">
        <v>2813</v>
      </c>
      <c r="B14418" s="1" t="s">
        <v>285348</v>
      </c>
      <c r="C14418" t="s">
        <v>435</v>
      </c>
      <c r="D14418" t="s">
        <v>820</v>
      </c>
      <c r="E14418" t="s">
        <v>10994</v>
      </c>
      <c r="F14418" t="s">
        <v>345319</v>
      </c>
      <c r="G14418">
        <v>811025299</v>
      </c>
      <c r="H14418" t="s">
        <v>49092</v>
      </c>
      <c r="I14418" t="s">
        <v>249520</v>
      </c>
      <c r="J14418">
        <v>84856913740875</v>
      </c>
      <c r="K14418" t="s">
        <v>35</v>
      </c>
      <c r="L14418" t="s">
        <v>773</v>
      </c>
      <c r="M14418" t="s">
        <v>21661</v>
      </c>
      <c r="N14418" t="s">
        <v>270607</v>
      </c>
      <c r="Q14418">
        <v>2</v>
      </c>
      <c r="R14418" s="1" t="s">
        <v>345320</v>
      </c>
      <c r="T14418" t="s">
        <v>279041</v>
      </c>
      <c r="U14418" t="s">
        <v>77951</v>
      </c>
      <c r="V14418" t="s">
        <v>119119</v>
      </c>
      <c r="Y14418" t="s">
        <v>215</v>
      </c>
      <c r="AA14418" t="s">
        <v>345321</v>
      </c>
      <c r="AB14418" t="s">
        <v>345322</v>
      </c>
      <c r="AC14418" t="s">
        <v>345323</v>
      </c>
    </row>
    <row r="14419" spans="1:29" x14ac:dyDescent="0.25">
      <c r="A14419">
        <v>2814</v>
      </c>
      <c r="B14419" s="1" t="s">
        <v>285368</v>
      </c>
      <c r="C14419" t="s">
        <v>395</v>
      </c>
      <c r="D14419" t="s">
        <v>254113</v>
      </c>
      <c r="E14419" t="s">
        <v>273454</v>
      </c>
      <c r="F14419" t="s">
        <v>345324</v>
      </c>
      <c r="G14419">
        <v>811034109</v>
      </c>
      <c r="H14419" t="s">
        <v>49092</v>
      </c>
      <c r="I14419" t="s">
        <v>249520</v>
      </c>
      <c r="J14419">
        <v>84856912738953</v>
      </c>
      <c r="K14419" t="s">
        <v>35</v>
      </c>
      <c r="L14419" t="s">
        <v>105</v>
      </c>
      <c r="M14419" t="s">
        <v>11401</v>
      </c>
      <c r="N14419" t="s">
        <v>11402</v>
      </c>
      <c r="Q14419">
        <v>4</v>
      </c>
      <c r="R14419" s="1" t="s">
        <v>328001</v>
      </c>
      <c r="T14419" t="s">
        <v>279068</v>
      </c>
      <c r="U14419" t="s">
        <v>335341</v>
      </c>
      <c r="V14419" t="s">
        <v>335342</v>
      </c>
      <c r="Y14419" t="s">
        <v>215</v>
      </c>
      <c r="AA14419" t="s">
        <v>345325</v>
      </c>
      <c r="AB14419" t="s">
        <v>345326</v>
      </c>
      <c r="AC14419" t="s">
        <v>345327</v>
      </c>
    </row>
    <row r="14420" spans="1:29" x14ac:dyDescent="0.25">
      <c r="A14420">
        <v>2815</v>
      </c>
      <c r="B14420" s="1" t="s">
        <v>345328</v>
      </c>
      <c r="C14420" t="s">
        <v>28</v>
      </c>
      <c r="D14420" t="s">
        <v>133183</v>
      </c>
      <c r="E14420" t="s">
        <v>220</v>
      </c>
      <c r="F14420" t="s">
        <v>345329</v>
      </c>
      <c r="G14420">
        <v>811032083</v>
      </c>
      <c r="H14420" t="s">
        <v>49092</v>
      </c>
      <c r="I14420" t="s">
        <v>249520</v>
      </c>
      <c r="J14420">
        <v>84856910738020</v>
      </c>
      <c r="K14420" t="s">
        <v>35</v>
      </c>
      <c r="L14420" t="s">
        <v>2340</v>
      </c>
      <c r="M14420" t="s">
        <v>137061</v>
      </c>
      <c r="N14420" t="s">
        <v>137062</v>
      </c>
      <c r="Q14420">
        <v>1</v>
      </c>
      <c r="R14420" s="1" t="s">
        <v>345330</v>
      </c>
      <c r="T14420" t="s">
        <v>345331</v>
      </c>
      <c r="U14420" t="s">
        <v>345332</v>
      </c>
      <c r="V14420" t="s">
        <v>345333</v>
      </c>
      <c r="W14420">
        <v>14445235485</v>
      </c>
      <c r="Y14420" t="s">
        <v>42</v>
      </c>
      <c r="AA14420" t="s">
        <v>345334</v>
      </c>
      <c r="AB14420" t="s">
        <v>345335</v>
      </c>
      <c r="AC14420" t="s">
        <v>345336</v>
      </c>
    </row>
    <row r="14421" spans="1:29" x14ac:dyDescent="0.25">
      <c r="A14421">
        <v>2816</v>
      </c>
      <c r="B14421" s="1" t="s">
        <v>345337</v>
      </c>
      <c r="C14421" t="s">
        <v>7704</v>
      </c>
      <c r="D14421" t="s">
        <v>170465</v>
      </c>
      <c r="E14421" t="s">
        <v>170466</v>
      </c>
      <c r="F14421" t="s">
        <v>345338</v>
      </c>
      <c r="G14421">
        <v>811035629</v>
      </c>
      <c r="H14421" t="s">
        <v>49092</v>
      </c>
      <c r="I14421" t="s">
        <v>249520</v>
      </c>
      <c r="J14421">
        <v>84856918737903</v>
      </c>
      <c r="K14421" t="s">
        <v>35</v>
      </c>
      <c r="L14421" t="s">
        <v>495</v>
      </c>
      <c r="M14421" t="s">
        <v>15808</v>
      </c>
      <c r="N14421" t="s">
        <v>15809</v>
      </c>
      <c r="Q14421">
        <v>3</v>
      </c>
      <c r="R14421" s="1" t="s">
        <v>345339</v>
      </c>
      <c r="T14421" t="s">
        <v>345340</v>
      </c>
      <c r="U14421" t="s">
        <v>345341</v>
      </c>
      <c r="V14421" t="s">
        <v>345342</v>
      </c>
      <c r="Y14421" t="s">
        <v>215</v>
      </c>
      <c r="AA14421" t="s">
        <v>345343</v>
      </c>
      <c r="AB14421" t="s">
        <v>345344</v>
      </c>
      <c r="AC14421" t="s">
        <v>345345</v>
      </c>
    </row>
    <row r="14422" spans="1:29" x14ac:dyDescent="0.25">
      <c r="A14422">
        <v>2817</v>
      </c>
      <c r="B14422" s="1" t="s">
        <v>191225</v>
      </c>
      <c r="C14422" t="s">
        <v>4512</v>
      </c>
      <c r="D14422" t="s">
        <v>4513</v>
      </c>
      <c r="E14422" t="s">
        <v>4733</v>
      </c>
      <c r="F14422" t="s">
        <v>345346</v>
      </c>
      <c r="G14422">
        <v>811028042</v>
      </c>
      <c r="H14422" t="s">
        <v>49092</v>
      </c>
      <c r="I14422" t="s">
        <v>249520</v>
      </c>
      <c r="J14422">
        <v>84856912737604</v>
      </c>
      <c r="K14422" t="s">
        <v>35</v>
      </c>
      <c r="L14422" t="s">
        <v>955</v>
      </c>
      <c r="M14422" t="s">
        <v>1159</v>
      </c>
      <c r="N14422" t="s">
        <v>17255</v>
      </c>
      <c r="Q14422">
        <v>4</v>
      </c>
      <c r="R14422" s="1" t="s">
        <v>345347</v>
      </c>
      <c r="T14422" t="s">
        <v>279095</v>
      </c>
      <c r="U14422" t="s">
        <v>345348</v>
      </c>
      <c r="V14422" t="s">
        <v>345349</v>
      </c>
      <c r="Y14422" t="s">
        <v>42</v>
      </c>
      <c r="AA14422" t="s">
        <v>75277</v>
      </c>
      <c r="AB14422" t="s">
        <v>345350</v>
      </c>
      <c r="AC14422" t="s">
        <v>345351</v>
      </c>
    </row>
    <row r="14423" spans="1:29" x14ac:dyDescent="0.25">
      <c r="A14423">
        <v>2818</v>
      </c>
      <c r="B14423" s="1" t="s">
        <v>345352</v>
      </c>
      <c r="C14423" t="s">
        <v>28</v>
      </c>
      <c r="D14423" t="s">
        <v>249845</v>
      </c>
      <c r="E14423" t="s">
        <v>249846</v>
      </c>
      <c r="F14423" t="s">
        <v>345353</v>
      </c>
      <c r="G14423">
        <v>811035529</v>
      </c>
      <c r="H14423" t="s">
        <v>49092</v>
      </c>
      <c r="I14423" t="s">
        <v>249520</v>
      </c>
      <c r="J14423">
        <v>84856919734683</v>
      </c>
      <c r="K14423" t="s">
        <v>35</v>
      </c>
      <c r="L14423" t="s">
        <v>773</v>
      </c>
      <c r="M14423" t="s">
        <v>132467</v>
      </c>
      <c r="N14423" t="s">
        <v>345354</v>
      </c>
      <c r="Q14423">
        <v>2</v>
      </c>
      <c r="R14423" s="1" t="s">
        <v>345355</v>
      </c>
      <c r="T14423" t="s">
        <v>345356</v>
      </c>
      <c r="U14423" t="s">
        <v>183349</v>
      </c>
      <c r="V14423" t="s">
        <v>194765</v>
      </c>
      <c r="Y14423" t="s">
        <v>215</v>
      </c>
      <c r="AA14423" t="s">
        <v>41390</v>
      </c>
      <c r="AB14423" t="s">
        <v>345357</v>
      </c>
      <c r="AC14423" t="s">
        <v>345358</v>
      </c>
    </row>
    <row r="14424" spans="1:29" x14ac:dyDescent="0.25">
      <c r="A14424">
        <v>2819</v>
      </c>
      <c r="B14424" s="1" t="s">
        <v>345359</v>
      </c>
      <c r="C14424" t="s">
        <v>7704</v>
      </c>
      <c r="D14424" t="s">
        <v>170465</v>
      </c>
      <c r="E14424" t="s">
        <v>170466</v>
      </c>
      <c r="F14424" t="s">
        <v>345360</v>
      </c>
      <c r="G14424">
        <v>811035507</v>
      </c>
      <c r="H14424" t="s">
        <v>49092</v>
      </c>
      <c r="I14424" t="s">
        <v>249520</v>
      </c>
      <c r="J14424">
        <v>84856919733594</v>
      </c>
      <c r="K14424" t="s">
        <v>35</v>
      </c>
      <c r="L14424" t="s">
        <v>105</v>
      </c>
      <c r="M14424" t="s">
        <v>1072</v>
      </c>
      <c r="N14424" t="s">
        <v>8353</v>
      </c>
      <c r="Q14424">
        <v>1</v>
      </c>
      <c r="R14424" s="1" t="s">
        <v>345361</v>
      </c>
      <c r="T14424" t="s">
        <v>345362</v>
      </c>
      <c r="U14424" t="s">
        <v>345363</v>
      </c>
      <c r="V14424" t="s">
        <v>345364</v>
      </c>
      <c r="Y14424" t="s">
        <v>215</v>
      </c>
      <c r="AA14424" t="s">
        <v>345365</v>
      </c>
      <c r="AB14424" t="s">
        <v>345366</v>
      </c>
      <c r="AC14424" t="s">
        <v>345367</v>
      </c>
    </row>
    <row r="14425" spans="1:29" x14ac:dyDescent="0.25">
      <c r="A14425">
        <v>2820</v>
      </c>
      <c r="B14425" s="1" t="s">
        <v>285460</v>
      </c>
      <c r="C14425" t="s">
        <v>28</v>
      </c>
      <c r="D14425" t="s">
        <v>249809</v>
      </c>
      <c r="E14425" t="s">
        <v>249810</v>
      </c>
      <c r="F14425" t="s">
        <v>345368</v>
      </c>
      <c r="G14425">
        <v>811034913</v>
      </c>
      <c r="H14425" t="s">
        <v>49092</v>
      </c>
      <c r="I14425" t="s">
        <v>249520</v>
      </c>
      <c r="J14425">
        <v>84856912724828</v>
      </c>
      <c r="K14425" t="s">
        <v>35</v>
      </c>
      <c r="L14425" t="s">
        <v>4463</v>
      </c>
      <c r="M14425" t="s">
        <v>4464</v>
      </c>
      <c r="N14425" t="s">
        <v>11739</v>
      </c>
      <c r="Q14425">
        <v>4</v>
      </c>
      <c r="R14425" s="1" t="s">
        <v>345369</v>
      </c>
      <c r="T14425" t="s">
        <v>279178</v>
      </c>
      <c r="U14425" t="s">
        <v>345370</v>
      </c>
      <c r="V14425" t="s">
        <v>345371</v>
      </c>
      <c r="Y14425" t="s">
        <v>215</v>
      </c>
      <c r="AA14425" t="s">
        <v>345372</v>
      </c>
      <c r="AB14425" t="s">
        <v>345373</v>
      </c>
      <c r="AC14425" t="s">
        <v>345374</v>
      </c>
    </row>
    <row r="14426" spans="1:29" x14ac:dyDescent="0.25">
      <c r="A14426">
        <v>2821</v>
      </c>
      <c r="B14426" s="1" t="s">
        <v>345375</v>
      </c>
      <c r="C14426" t="s">
        <v>7704</v>
      </c>
      <c r="D14426" t="s">
        <v>170465</v>
      </c>
      <c r="E14426" t="s">
        <v>170466</v>
      </c>
      <c r="F14426" t="s">
        <v>345376</v>
      </c>
      <c r="G14426">
        <v>811035371</v>
      </c>
      <c r="H14426" t="s">
        <v>49092</v>
      </c>
      <c r="I14426" t="s">
        <v>249520</v>
      </c>
      <c r="J14426">
        <v>84856915723728</v>
      </c>
      <c r="K14426" t="s">
        <v>35</v>
      </c>
      <c r="L14426" t="s">
        <v>2668</v>
      </c>
      <c r="M14426" t="s">
        <v>86080</v>
      </c>
      <c r="N14426" t="s">
        <v>86081</v>
      </c>
      <c r="Q14426">
        <v>2</v>
      </c>
      <c r="R14426" s="1" t="s">
        <v>345377</v>
      </c>
      <c r="T14426" t="s">
        <v>345378</v>
      </c>
      <c r="U14426" t="s">
        <v>345379</v>
      </c>
      <c r="V14426" t="s">
        <v>345380</v>
      </c>
      <c r="Y14426" t="s">
        <v>215</v>
      </c>
      <c r="AA14426" t="s">
        <v>345381</v>
      </c>
      <c r="AB14426" t="s">
        <v>345382</v>
      </c>
      <c r="AC14426" t="s">
        <v>345383</v>
      </c>
    </row>
    <row r="14427" spans="1:29" x14ac:dyDescent="0.25">
      <c r="A14427">
        <v>2822</v>
      </c>
      <c r="B14427" s="1" t="s">
        <v>345384</v>
      </c>
      <c r="C14427" t="s">
        <v>7704</v>
      </c>
      <c r="D14427" t="s">
        <v>170465</v>
      </c>
      <c r="E14427" t="s">
        <v>170466</v>
      </c>
      <c r="F14427" t="s">
        <v>345385</v>
      </c>
      <c r="G14427">
        <v>811035119</v>
      </c>
      <c r="H14427" t="s">
        <v>49092</v>
      </c>
      <c r="I14427" t="s">
        <v>249520</v>
      </c>
      <c r="J14427">
        <v>84856912695067</v>
      </c>
      <c r="K14427" t="s">
        <v>35</v>
      </c>
      <c r="L14427" t="s">
        <v>105</v>
      </c>
      <c r="M14427" t="s">
        <v>106</v>
      </c>
      <c r="N14427" t="s">
        <v>13909</v>
      </c>
      <c r="Q14427">
        <v>2</v>
      </c>
      <c r="R14427" s="1" t="s">
        <v>345386</v>
      </c>
      <c r="T14427" t="s">
        <v>345387</v>
      </c>
      <c r="U14427" t="s">
        <v>345388</v>
      </c>
      <c r="V14427" t="s">
        <v>345389</v>
      </c>
      <c r="Y14427" t="s">
        <v>215</v>
      </c>
      <c r="AA14427" t="s">
        <v>72368</v>
      </c>
      <c r="AB14427" t="s">
        <v>345390</v>
      </c>
      <c r="AC14427" t="s">
        <v>345391</v>
      </c>
    </row>
    <row r="14428" spans="1:29" x14ac:dyDescent="0.25">
      <c r="A14428">
        <v>2823</v>
      </c>
      <c r="B14428" s="1" t="s">
        <v>296026</v>
      </c>
      <c r="C14428" t="s">
        <v>28</v>
      </c>
      <c r="D14428" t="s">
        <v>229067</v>
      </c>
      <c r="E14428" t="s">
        <v>229107</v>
      </c>
      <c r="F14428" t="s">
        <v>345392</v>
      </c>
      <c r="G14428">
        <v>811034877</v>
      </c>
      <c r="H14428" t="s">
        <v>49092</v>
      </c>
      <c r="I14428" t="s">
        <v>249520</v>
      </c>
      <c r="J14428">
        <v>84856913694656</v>
      </c>
      <c r="K14428" t="s">
        <v>35</v>
      </c>
      <c r="L14428" t="s">
        <v>2340</v>
      </c>
      <c r="M14428" t="s">
        <v>57085</v>
      </c>
      <c r="N14428" t="s">
        <v>155054</v>
      </c>
      <c r="Q14428">
        <v>4</v>
      </c>
      <c r="R14428" s="1" t="s">
        <v>345393</v>
      </c>
      <c r="T14428" t="s">
        <v>264150</v>
      </c>
      <c r="U14428" t="s">
        <v>345394</v>
      </c>
      <c r="V14428" t="s">
        <v>345395</v>
      </c>
      <c r="W14428" t="s">
        <v>345396</v>
      </c>
      <c r="Y14428" t="s">
        <v>215</v>
      </c>
      <c r="AA14428" t="s">
        <v>345397</v>
      </c>
      <c r="AB14428" t="s">
        <v>345398</v>
      </c>
      <c r="AC14428" t="s">
        <v>345399</v>
      </c>
    </row>
    <row r="14429" spans="1:29" x14ac:dyDescent="0.25">
      <c r="A14429">
        <v>2824</v>
      </c>
      <c r="B14429" s="1" t="s">
        <v>285687</v>
      </c>
      <c r="C14429" t="s">
        <v>6240</v>
      </c>
      <c r="D14429" t="s">
        <v>206914</v>
      </c>
      <c r="E14429" t="s">
        <v>256152</v>
      </c>
      <c r="F14429" t="s">
        <v>345400</v>
      </c>
      <c r="G14429">
        <v>811034388</v>
      </c>
      <c r="H14429" t="s">
        <v>49092</v>
      </c>
      <c r="I14429" t="s">
        <v>249520</v>
      </c>
      <c r="J14429">
        <v>84856917694391</v>
      </c>
      <c r="K14429" t="s">
        <v>35</v>
      </c>
      <c r="L14429" t="s">
        <v>591</v>
      </c>
      <c r="M14429" t="s">
        <v>1020</v>
      </c>
      <c r="N14429" t="s">
        <v>36134</v>
      </c>
      <c r="Q14429">
        <v>5</v>
      </c>
      <c r="R14429" s="1" t="s">
        <v>345401</v>
      </c>
      <c r="T14429" t="s">
        <v>256165</v>
      </c>
      <c r="U14429" t="s">
        <v>345402</v>
      </c>
      <c r="V14429" t="s">
        <v>345403</v>
      </c>
      <c r="Y14429" t="s">
        <v>215</v>
      </c>
      <c r="AA14429" t="s">
        <v>345404</v>
      </c>
      <c r="AB14429" t="s">
        <v>345405</v>
      </c>
      <c r="AC14429" t="s">
        <v>345406</v>
      </c>
    </row>
    <row r="14430" spans="1:29" x14ac:dyDescent="0.25">
      <c r="A14430">
        <v>2825</v>
      </c>
      <c r="B14430" s="1" t="s">
        <v>285687</v>
      </c>
      <c r="C14430" t="s">
        <v>6240</v>
      </c>
      <c r="D14430" t="s">
        <v>206914</v>
      </c>
      <c r="E14430" t="s">
        <v>256152</v>
      </c>
      <c r="F14430" t="s">
        <v>345407</v>
      </c>
      <c r="G14430">
        <v>811034374</v>
      </c>
      <c r="H14430" t="s">
        <v>49092</v>
      </c>
      <c r="I14430" t="s">
        <v>249520</v>
      </c>
      <c r="J14430">
        <v>84856914694378</v>
      </c>
      <c r="K14430" t="s">
        <v>35</v>
      </c>
      <c r="L14430" t="s">
        <v>105</v>
      </c>
      <c r="M14430" t="s">
        <v>1458</v>
      </c>
      <c r="N14430" t="s">
        <v>3016</v>
      </c>
      <c r="Q14430">
        <v>2</v>
      </c>
      <c r="R14430" s="1" t="s">
        <v>118570</v>
      </c>
      <c r="T14430" t="s">
        <v>256165</v>
      </c>
      <c r="U14430" t="s">
        <v>345408</v>
      </c>
      <c r="V14430" t="s">
        <v>345409</v>
      </c>
      <c r="Y14430" t="s">
        <v>215</v>
      </c>
      <c r="AA14430" t="s">
        <v>1043</v>
      </c>
      <c r="AB14430" t="s">
        <v>345410</v>
      </c>
      <c r="AC14430" t="s">
        <v>345411</v>
      </c>
    </row>
    <row r="14431" spans="1:29" x14ac:dyDescent="0.25">
      <c r="A14431">
        <v>2826</v>
      </c>
      <c r="B14431" s="1" t="s">
        <v>285687</v>
      </c>
      <c r="C14431" t="s">
        <v>6240</v>
      </c>
      <c r="D14431" t="s">
        <v>206914</v>
      </c>
      <c r="E14431" t="s">
        <v>256152</v>
      </c>
      <c r="F14431" t="s">
        <v>345412</v>
      </c>
      <c r="G14431">
        <v>811033219</v>
      </c>
      <c r="H14431" t="s">
        <v>49092</v>
      </c>
      <c r="I14431" t="s">
        <v>249520</v>
      </c>
      <c r="J14431">
        <v>84856912694223</v>
      </c>
      <c r="K14431" t="s">
        <v>35</v>
      </c>
      <c r="L14431" t="s">
        <v>105</v>
      </c>
      <c r="M14431" t="s">
        <v>4743</v>
      </c>
      <c r="N14431" t="s">
        <v>7579</v>
      </c>
      <c r="Q14431">
        <v>2</v>
      </c>
      <c r="R14431" s="1" t="s">
        <v>345413</v>
      </c>
      <c r="T14431" t="s">
        <v>256165</v>
      </c>
      <c r="U14431" t="s">
        <v>345414</v>
      </c>
      <c r="V14431" t="s">
        <v>345415</v>
      </c>
      <c r="Y14431" t="s">
        <v>215</v>
      </c>
      <c r="AA14431" t="s">
        <v>345416</v>
      </c>
      <c r="AB14431" t="s">
        <v>345417</v>
      </c>
      <c r="AC14431" t="s">
        <v>345418</v>
      </c>
    </row>
    <row r="14432" spans="1:29" x14ac:dyDescent="0.25">
      <c r="A14432">
        <v>2827</v>
      </c>
      <c r="B14432" s="1" t="s">
        <v>285706</v>
      </c>
      <c r="C14432" t="s">
        <v>6240</v>
      </c>
      <c r="D14432" t="s">
        <v>206914</v>
      </c>
      <c r="E14432" t="s">
        <v>256152</v>
      </c>
      <c r="F14432" t="s">
        <v>345419</v>
      </c>
      <c r="G14432">
        <v>811033181</v>
      </c>
      <c r="H14432" t="s">
        <v>49092</v>
      </c>
      <c r="I14432" t="s">
        <v>249520</v>
      </c>
      <c r="J14432">
        <v>84856918694183</v>
      </c>
      <c r="K14432" t="s">
        <v>35</v>
      </c>
      <c r="L14432" t="s">
        <v>105</v>
      </c>
      <c r="M14432" t="s">
        <v>11401</v>
      </c>
      <c r="N14432" t="s">
        <v>11402</v>
      </c>
      <c r="Q14432">
        <v>3</v>
      </c>
      <c r="R14432" s="1" t="s">
        <v>345420</v>
      </c>
      <c r="T14432" t="s">
        <v>256165</v>
      </c>
      <c r="U14432" t="s">
        <v>345421</v>
      </c>
      <c r="V14432" t="s">
        <v>345422</v>
      </c>
      <c r="Y14432" t="s">
        <v>215</v>
      </c>
      <c r="AA14432" t="s">
        <v>5550</v>
      </c>
      <c r="AB14432" t="s">
        <v>345423</v>
      </c>
      <c r="AC14432" t="s">
        <v>345424</v>
      </c>
    </row>
    <row r="14433" spans="1:29" x14ac:dyDescent="0.25">
      <c r="A14433">
        <v>2828</v>
      </c>
      <c r="B14433" s="1" t="s">
        <v>285706</v>
      </c>
      <c r="C14433" t="s">
        <v>6240</v>
      </c>
      <c r="D14433" t="s">
        <v>206914</v>
      </c>
      <c r="E14433" t="s">
        <v>256152</v>
      </c>
      <c r="F14433" t="s">
        <v>345425</v>
      </c>
      <c r="G14433">
        <v>811033155</v>
      </c>
      <c r="H14433" t="s">
        <v>49092</v>
      </c>
      <c r="I14433" t="s">
        <v>249520</v>
      </c>
      <c r="J14433">
        <v>84856910694158</v>
      </c>
      <c r="K14433" t="s">
        <v>35</v>
      </c>
      <c r="L14433" t="s">
        <v>1387</v>
      </c>
      <c r="M14433" t="s">
        <v>18145</v>
      </c>
      <c r="N14433" t="s">
        <v>33022</v>
      </c>
      <c r="Q14433">
        <v>4</v>
      </c>
      <c r="R14433" s="1" t="s">
        <v>345426</v>
      </c>
      <c r="T14433" t="s">
        <v>256165</v>
      </c>
      <c r="U14433" t="s">
        <v>345427</v>
      </c>
      <c r="V14433" t="s">
        <v>345428</v>
      </c>
      <c r="Y14433" t="s">
        <v>215</v>
      </c>
      <c r="AA14433" t="s">
        <v>258337</v>
      </c>
      <c r="AB14433" t="s">
        <v>345429</v>
      </c>
      <c r="AC14433" t="s">
        <v>345430</v>
      </c>
    </row>
    <row r="14434" spans="1:29" x14ac:dyDescent="0.25">
      <c r="A14434">
        <v>2829</v>
      </c>
      <c r="B14434" s="1" t="s">
        <v>285706</v>
      </c>
      <c r="C14434" t="s">
        <v>6240</v>
      </c>
      <c r="D14434" t="s">
        <v>206914</v>
      </c>
      <c r="E14434" t="s">
        <v>256152</v>
      </c>
      <c r="F14434" t="s">
        <v>345431</v>
      </c>
      <c r="G14434">
        <v>811032701</v>
      </c>
      <c r="H14434" t="s">
        <v>49092</v>
      </c>
      <c r="I14434" t="s">
        <v>249520</v>
      </c>
      <c r="J14434">
        <v>84856918694060</v>
      </c>
      <c r="K14434" t="s">
        <v>35</v>
      </c>
      <c r="L14434" t="s">
        <v>458</v>
      </c>
      <c r="M14434" t="s">
        <v>459</v>
      </c>
      <c r="N14434" t="s">
        <v>1013</v>
      </c>
      <c r="Q14434">
        <v>6</v>
      </c>
      <c r="R14434" s="1" t="s">
        <v>345432</v>
      </c>
      <c r="T14434" t="s">
        <v>256165</v>
      </c>
      <c r="U14434" t="s">
        <v>345433</v>
      </c>
      <c r="V14434" t="s">
        <v>334417</v>
      </c>
      <c r="Y14434" t="s">
        <v>215</v>
      </c>
      <c r="AA14434" t="s">
        <v>163795</v>
      </c>
      <c r="AB14434" t="s">
        <v>345434</v>
      </c>
      <c r="AC14434" t="s">
        <v>345435</v>
      </c>
    </row>
    <row r="14435" spans="1:29" x14ac:dyDescent="0.25">
      <c r="A14435">
        <v>2830</v>
      </c>
      <c r="B14435" s="1" t="s">
        <v>345436</v>
      </c>
      <c r="C14435" t="s">
        <v>218</v>
      </c>
      <c r="D14435" t="s">
        <v>219</v>
      </c>
      <c r="E14435" t="s">
        <v>1510</v>
      </c>
      <c r="F14435" t="s">
        <v>345437</v>
      </c>
      <c r="G14435">
        <v>811030204</v>
      </c>
      <c r="H14435" t="s">
        <v>49092</v>
      </c>
      <c r="I14435" t="s">
        <v>249520</v>
      </c>
      <c r="J14435">
        <v>84856915676294</v>
      </c>
      <c r="K14435" t="s">
        <v>35</v>
      </c>
      <c r="L14435" t="s">
        <v>458</v>
      </c>
      <c r="M14435" t="s">
        <v>8014</v>
      </c>
      <c r="N14435" t="s">
        <v>4674</v>
      </c>
      <c r="Q14435">
        <v>3</v>
      </c>
      <c r="R14435" s="1" t="s">
        <v>345438</v>
      </c>
      <c r="T14435" t="s">
        <v>345439</v>
      </c>
      <c r="U14435" t="s">
        <v>345440</v>
      </c>
      <c r="V14435" t="s">
        <v>343182</v>
      </c>
      <c r="W14435" t="s">
        <v>345441</v>
      </c>
      <c r="Y14435" t="s">
        <v>215</v>
      </c>
      <c r="AA14435" t="s">
        <v>345442</v>
      </c>
      <c r="AB14435" t="s">
        <v>345443</v>
      </c>
      <c r="AC14435" t="s">
        <v>345444</v>
      </c>
    </row>
    <row r="14436" spans="1:29" x14ac:dyDescent="0.25">
      <c r="A14436">
        <v>2831</v>
      </c>
      <c r="B14436" s="1" t="s">
        <v>285819</v>
      </c>
      <c r="C14436" t="s">
        <v>8508</v>
      </c>
      <c r="D14436" t="s">
        <v>256194</v>
      </c>
      <c r="E14436" t="s">
        <v>324745</v>
      </c>
      <c r="F14436" t="s">
        <v>345445</v>
      </c>
      <c r="G14436">
        <v>811032331</v>
      </c>
      <c r="H14436" t="s">
        <v>49092</v>
      </c>
      <c r="I14436" t="s">
        <v>249520</v>
      </c>
      <c r="J14436">
        <v>84856911672957</v>
      </c>
      <c r="K14436" t="s">
        <v>35</v>
      </c>
      <c r="L14436" t="s">
        <v>317</v>
      </c>
      <c r="M14436" t="s">
        <v>3873</v>
      </c>
      <c r="N14436" t="s">
        <v>69956</v>
      </c>
      <c r="Q14436">
        <v>4</v>
      </c>
      <c r="R14436" s="1" t="s">
        <v>345446</v>
      </c>
      <c r="T14436" t="s">
        <v>256197</v>
      </c>
      <c r="U14436" t="s">
        <v>345447</v>
      </c>
      <c r="V14436" t="s">
        <v>345448</v>
      </c>
      <c r="Y14436" t="s">
        <v>215</v>
      </c>
      <c r="AA14436" t="s">
        <v>271722</v>
      </c>
      <c r="AB14436" t="s">
        <v>345449</v>
      </c>
      <c r="AC14436" t="s">
        <v>10465</v>
      </c>
    </row>
    <row r="14437" spans="1:29" x14ac:dyDescent="0.25">
      <c r="A14437">
        <v>2832</v>
      </c>
      <c r="B14437" s="1" t="s">
        <v>285819</v>
      </c>
      <c r="C14437" t="s">
        <v>8508</v>
      </c>
      <c r="D14437" t="s">
        <v>256194</v>
      </c>
      <c r="E14437" t="s">
        <v>256195</v>
      </c>
      <c r="F14437" t="s">
        <v>345450</v>
      </c>
      <c r="G14437">
        <v>811027442</v>
      </c>
      <c r="H14437" t="s">
        <v>49092</v>
      </c>
      <c r="I14437" t="s">
        <v>249520</v>
      </c>
      <c r="J14437">
        <v>84856918672949</v>
      </c>
      <c r="K14437" t="s">
        <v>35</v>
      </c>
      <c r="L14437" t="s">
        <v>348</v>
      </c>
      <c r="M14437" t="s">
        <v>40287</v>
      </c>
      <c r="N14437" t="s">
        <v>161546</v>
      </c>
      <c r="Q14437">
        <v>3</v>
      </c>
      <c r="R14437" s="1" t="s">
        <v>345451</v>
      </c>
      <c r="T14437" t="s">
        <v>256197</v>
      </c>
      <c r="U14437" t="s">
        <v>345452</v>
      </c>
      <c r="V14437" t="s">
        <v>345453</v>
      </c>
      <c r="Y14437" t="s">
        <v>215</v>
      </c>
      <c r="AA14437" t="s">
        <v>345454</v>
      </c>
      <c r="AB14437" t="s">
        <v>345455</v>
      </c>
      <c r="AC14437" t="s">
        <v>345456</v>
      </c>
    </row>
    <row r="14438" spans="1:29" x14ac:dyDescent="0.25">
      <c r="A14438">
        <v>2833</v>
      </c>
      <c r="B14438" s="1" t="s">
        <v>286012</v>
      </c>
      <c r="C14438" t="s">
        <v>435</v>
      </c>
      <c r="D14438" t="s">
        <v>820</v>
      </c>
      <c r="E14438" t="s">
        <v>220</v>
      </c>
      <c r="F14438" t="s">
        <v>345457</v>
      </c>
      <c r="G14438">
        <v>811029408</v>
      </c>
      <c r="H14438" t="s">
        <v>49092</v>
      </c>
      <c r="I14438" t="s">
        <v>249520</v>
      </c>
      <c r="J14438">
        <v>84856915638952</v>
      </c>
      <c r="K14438" t="s">
        <v>35</v>
      </c>
      <c r="L14438" t="s">
        <v>7129</v>
      </c>
      <c r="M14438" t="s">
        <v>23337</v>
      </c>
      <c r="N14438" t="s">
        <v>345458</v>
      </c>
      <c r="Q14438">
        <v>2</v>
      </c>
      <c r="R14438" s="1" t="s">
        <v>345459</v>
      </c>
      <c r="T14438" t="s">
        <v>279853</v>
      </c>
      <c r="U14438" t="s">
        <v>345460</v>
      </c>
      <c r="V14438" t="s">
        <v>345461</v>
      </c>
      <c r="W14438">
        <v>14445264751</v>
      </c>
      <c r="Y14438" t="s">
        <v>215</v>
      </c>
      <c r="AA14438" t="s">
        <v>345462</v>
      </c>
      <c r="AB14438" t="s">
        <v>345463</v>
      </c>
      <c r="AC14438" t="s">
        <v>345464</v>
      </c>
    </row>
    <row r="14439" spans="1:29" x14ac:dyDescent="0.25">
      <c r="A14439">
        <v>2834</v>
      </c>
      <c r="B14439" s="1" t="s">
        <v>286035</v>
      </c>
      <c r="C14439" t="s">
        <v>435</v>
      </c>
      <c r="D14439" t="s">
        <v>820</v>
      </c>
      <c r="E14439" t="s">
        <v>220</v>
      </c>
      <c r="F14439" t="s">
        <v>345465</v>
      </c>
      <c r="G14439">
        <v>811030968</v>
      </c>
      <c r="H14439" t="s">
        <v>49092</v>
      </c>
      <c r="I14439" t="s">
        <v>249520</v>
      </c>
      <c r="J14439">
        <v>84856913638241</v>
      </c>
      <c r="K14439" t="s">
        <v>35</v>
      </c>
      <c r="L14439" t="s">
        <v>6205</v>
      </c>
      <c r="M14439" t="s">
        <v>6206</v>
      </c>
      <c r="N14439" t="s">
        <v>29356</v>
      </c>
      <c r="Q14439">
        <v>1</v>
      </c>
      <c r="R14439" s="1" t="s">
        <v>345466</v>
      </c>
      <c r="T14439" t="s">
        <v>264696</v>
      </c>
      <c r="U14439" t="s">
        <v>80042</v>
      </c>
      <c r="V14439" t="s">
        <v>119508</v>
      </c>
      <c r="W14439">
        <v>14445282381</v>
      </c>
      <c r="Y14439" t="s">
        <v>215</v>
      </c>
      <c r="AA14439" t="s">
        <v>12960</v>
      </c>
      <c r="AB14439" t="s">
        <v>345467</v>
      </c>
      <c r="AC14439" t="s">
        <v>345468</v>
      </c>
    </row>
    <row r="14440" spans="1:29" x14ac:dyDescent="0.25">
      <c r="A14440">
        <v>2835</v>
      </c>
      <c r="B14440" s="1" t="s">
        <v>345469</v>
      </c>
      <c r="C14440" t="s">
        <v>435</v>
      </c>
      <c r="D14440" t="s">
        <v>820</v>
      </c>
      <c r="E14440" t="s">
        <v>345470</v>
      </c>
      <c r="F14440" t="s">
        <v>345471</v>
      </c>
      <c r="G14440">
        <v>811029287</v>
      </c>
      <c r="H14440" t="s">
        <v>49092</v>
      </c>
      <c r="I14440" t="s">
        <v>249520</v>
      </c>
      <c r="J14440">
        <v>84856911630000</v>
      </c>
      <c r="K14440" t="s">
        <v>35</v>
      </c>
      <c r="L14440" t="s">
        <v>117</v>
      </c>
      <c r="M14440" t="s">
        <v>232</v>
      </c>
      <c r="N14440" t="s">
        <v>1627</v>
      </c>
      <c r="Q14440">
        <v>2</v>
      </c>
      <c r="R14440" s="1" t="s">
        <v>345472</v>
      </c>
      <c r="T14440" t="s">
        <v>345473</v>
      </c>
      <c r="U14440" t="s">
        <v>345474</v>
      </c>
      <c r="V14440" t="s">
        <v>345475</v>
      </c>
      <c r="W14440" t="s">
        <v>345476</v>
      </c>
      <c r="Y14440" t="s">
        <v>215</v>
      </c>
      <c r="AA14440" t="s">
        <v>345477</v>
      </c>
      <c r="AB14440" t="s">
        <v>345478</v>
      </c>
      <c r="AC14440" t="s">
        <v>345479</v>
      </c>
    </row>
    <row r="14441" spans="1:29" x14ac:dyDescent="0.25">
      <c r="A14441">
        <v>2836</v>
      </c>
      <c r="B14441" s="1" t="s">
        <v>345480</v>
      </c>
      <c r="C14441" t="s">
        <v>112</v>
      </c>
      <c r="D14441" t="s">
        <v>113</v>
      </c>
      <c r="E14441" t="s">
        <v>18817</v>
      </c>
      <c r="F14441" t="s">
        <v>345481</v>
      </c>
      <c r="G14441">
        <v>811025310</v>
      </c>
      <c r="H14441" t="s">
        <v>49092</v>
      </c>
      <c r="I14441" t="s">
        <v>249520</v>
      </c>
      <c r="J14441">
        <v>84856919561903</v>
      </c>
      <c r="K14441" t="s">
        <v>35</v>
      </c>
      <c r="L14441" t="s">
        <v>458</v>
      </c>
      <c r="M14441" t="s">
        <v>8014</v>
      </c>
      <c r="N14441" t="s">
        <v>1021</v>
      </c>
      <c r="Q14441">
        <v>3</v>
      </c>
      <c r="R14441" s="1" t="s">
        <v>345482</v>
      </c>
      <c r="T14441" t="s">
        <v>345483</v>
      </c>
      <c r="U14441" t="s">
        <v>345484</v>
      </c>
      <c r="V14441" t="s">
        <v>345485</v>
      </c>
      <c r="Y14441" t="s">
        <v>42</v>
      </c>
      <c r="AA14441" t="s">
        <v>18154</v>
      </c>
      <c r="AB14441" t="s">
        <v>345486</v>
      </c>
      <c r="AC14441" t="s">
        <v>345487</v>
      </c>
    </row>
    <row r="14442" spans="1:29" x14ac:dyDescent="0.25">
      <c r="A14442">
        <v>2837</v>
      </c>
      <c r="B14442" s="1" t="s">
        <v>345488</v>
      </c>
      <c r="C14442" t="s">
        <v>112</v>
      </c>
      <c r="D14442" t="s">
        <v>253870</v>
      </c>
      <c r="E14442" t="s">
        <v>253871</v>
      </c>
      <c r="F14442" t="s">
        <v>345489</v>
      </c>
      <c r="G14442">
        <v>811030908</v>
      </c>
      <c r="H14442" t="s">
        <v>49092</v>
      </c>
      <c r="I14442" t="s">
        <v>249520</v>
      </c>
      <c r="J14442">
        <v>84856915553962</v>
      </c>
      <c r="K14442" t="s">
        <v>35</v>
      </c>
      <c r="L14442" t="s">
        <v>1047</v>
      </c>
      <c r="M14442" t="s">
        <v>1315</v>
      </c>
      <c r="N14442" t="s">
        <v>11036</v>
      </c>
      <c r="Q14442">
        <v>2</v>
      </c>
      <c r="R14442" s="1" t="s">
        <v>345490</v>
      </c>
      <c r="T14442" t="s">
        <v>345491</v>
      </c>
      <c r="U14442" t="s">
        <v>345492</v>
      </c>
      <c r="V14442" t="s">
        <v>345493</v>
      </c>
      <c r="W14442" t="s">
        <v>345494</v>
      </c>
      <c r="Y14442" t="s">
        <v>215</v>
      </c>
      <c r="AA14442" t="s">
        <v>345495</v>
      </c>
      <c r="AB14442" t="s">
        <v>345496</v>
      </c>
      <c r="AC14442" t="s">
        <v>345497</v>
      </c>
    </row>
    <row r="14443" spans="1:29" x14ac:dyDescent="0.25">
      <c r="A14443">
        <v>2838</v>
      </c>
      <c r="B14443" s="1" t="s">
        <v>345498</v>
      </c>
      <c r="C14443" t="s">
        <v>28</v>
      </c>
      <c r="D14443" t="s">
        <v>345499</v>
      </c>
      <c r="E14443" t="s">
        <v>345500</v>
      </c>
      <c r="F14443" t="s">
        <v>345501</v>
      </c>
      <c r="G14443">
        <v>811029425</v>
      </c>
      <c r="H14443" t="s">
        <v>49092</v>
      </c>
      <c r="I14443" t="s">
        <v>249520</v>
      </c>
      <c r="J14443">
        <v>84856915505443</v>
      </c>
      <c r="K14443" t="s">
        <v>35</v>
      </c>
      <c r="L14443" t="s">
        <v>7088</v>
      </c>
      <c r="M14443" t="s">
        <v>7951</v>
      </c>
      <c r="N14443" t="s">
        <v>73023</v>
      </c>
      <c r="Q14443">
        <v>1</v>
      </c>
      <c r="R14443" s="1" t="s">
        <v>345502</v>
      </c>
      <c r="T14443" t="s">
        <v>345503</v>
      </c>
      <c r="U14443" t="s">
        <v>345504</v>
      </c>
      <c r="V14443" t="s">
        <v>345505</v>
      </c>
      <c r="Y14443" t="s">
        <v>215</v>
      </c>
      <c r="AA14443" t="s">
        <v>1750</v>
      </c>
      <c r="AB14443" t="s">
        <v>345506</v>
      </c>
      <c r="AC14443" t="s">
        <v>345507</v>
      </c>
    </row>
    <row r="14444" spans="1:29" x14ac:dyDescent="0.25">
      <c r="A14444">
        <v>2839</v>
      </c>
      <c r="B14444" s="1" t="s">
        <v>345508</v>
      </c>
      <c r="C14444" t="s">
        <v>435</v>
      </c>
      <c r="D14444" t="s">
        <v>820</v>
      </c>
      <c r="E14444" t="s">
        <v>3403</v>
      </c>
      <c r="F14444" t="s">
        <v>345509</v>
      </c>
      <c r="G14444">
        <v>811028907</v>
      </c>
      <c r="H14444" t="s">
        <v>49092</v>
      </c>
      <c r="I14444" t="s">
        <v>249520</v>
      </c>
      <c r="J14444">
        <v>84856911501357</v>
      </c>
      <c r="K14444" t="s">
        <v>35</v>
      </c>
      <c r="L14444" t="s">
        <v>105</v>
      </c>
      <c r="M14444" t="s">
        <v>1597</v>
      </c>
      <c r="N14444" t="s">
        <v>5646</v>
      </c>
      <c r="Q14444">
        <v>3</v>
      </c>
      <c r="R14444" s="1" t="s">
        <v>345510</v>
      </c>
      <c r="T14444" t="s">
        <v>345511</v>
      </c>
      <c r="U14444" t="s">
        <v>345512</v>
      </c>
      <c r="V14444" t="s">
        <v>345513</v>
      </c>
      <c r="W14444">
        <v>182</v>
      </c>
      <c r="Y14444" t="s">
        <v>215</v>
      </c>
      <c r="AA14444" t="s">
        <v>86289</v>
      </c>
      <c r="AB14444" t="s">
        <v>345514</v>
      </c>
      <c r="AC14444" t="s">
        <v>86290</v>
      </c>
    </row>
    <row r="14445" spans="1:29" x14ac:dyDescent="0.25">
      <c r="A14445">
        <v>2840</v>
      </c>
      <c r="B14445" s="1" t="s">
        <v>345515</v>
      </c>
      <c r="C14445" t="s">
        <v>435</v>
      </c>
      <c r="D14445" t="s">
        <v>820</v>
      </c>
      <c r="E14445" t="s">
        <v>3403</v>
      </c>
      <c r="F14445" t="s">
        <v>345516</v>
      </c>
      <c r="G14445">
        <v>811028693</v>
      </c>
      <c r="H14445" t="s">
        <v>49092</v>
      </c>
      <c r="I14445" t="s">
        <v>249520</v>
      </c>
      <c r="J14445">
        <v>84856910500476</v>
      </c>
      <c r="K14445" t="s">
        <v>35</v>
      </c>
      <c r="L14445" t="s">
        <v>36</v>
      </c>
      <c r="M14445" t="s">
        <v>94</v>
      </c>
      <c r="N14445" t="s">
        <v>1918</v>
      </c>
      <c r="Q14445">
        <v>2</v>
      </c>
      <c r="R14445" s="1" t="s">
        <v>327122</v>
      </c>
      <c r="T14445" t="s">
        <v>345517</v>
      </c>
      <c r="U14445" t="s">
        <v>345518</v>
      </c>
      <c r="V14445" t="s">
        <v>337522</v>
      </c>
      <c r="W14445">
        <v>375</v>
      </c>
      <c r="Y14445" t="s">
        <v>215</v>
      </c>
      <c r="AA14445" t="s">
        <v>345519</v>
      </c>
      <c r="AB14445" t="s">
        <v>345520</v>
      </c>
      <c r="AC14445" t="s">
        <v>345521</v>
      </c>
    </row>
    <row r="14446" spans="1:29" x14ac:dyDescent="0.25">
      <c r="A14446">
        <v>2841</v>
      </c>
      <c r="B14446" s="1" t="s">
        <v>286302</v>
      </c>
      <c r="C14446" t="s">
        <v>435</v>
      </c>
      <c r="D14446" t="s">
        <v>820</v>
      </c>
      <c r="E14446" t="s">
        <v>3403</v>
      </c>
      <c r="F14446" t="s">
        <v>345522</v>
      </c>
      <c r="G14446">
        <v>811028702</v>
      </c>
      <c r="H14446" t="s">
        <v>49092</v>
      </c>
      <c r="I14446" t="s">
        <v>249520</v>
      </c>
      <c r="J14446">
        <v>84856910500457</v>
      </c>
      <c r="K14446" t="s">
        <v>35</v>
      </c>
      <c r="L14446" t="s">
        <v>1682</v>
      </c>
      <c r="M14446" t="s">
        <v>131066</v>
      </c>
      <c r="N14446" t="s">
        <v>170221</v>
      </c>
      <c r="Q14446">
        <v>3</v>
      </c>
      <c r="R14446" s="1" t="s">
        <v>345523</v>
      </c>
      <c r="T14446" t="s">
        <v>264806</v>
      </c>
      <c r="U14446" t="s">
        <v>345524</v>
      </c>
      <c r="V14446" t="s">
        <v>340509</v>
      </c>
      <c r="W14446">
        <v>377</v>
      </c>
      <c r="Y14446" t="s">
        <v>215</v>
      </c>
      <c r="AA14446" t="s">
        <v>332445</v>
      </c>
      <c r="AB14446" t="s">
        <v>332446</v>
      </c>
      <c r="AC14446" t="s">
        <v>332447</v>
      </c>
    </row>
    <row r="14447" spans="1:29" x14ac:dyDescent="0.25">
      <c r="A14447">
        <v>2842</v>
      </c>
      <c r="B14447" s="1" t="s">
        <v>345525</v>
      </c>
      <c r="C14447" t="s">
        <v>1574</v>
      </c>
      <c r="D14447" t="s">
        <v>250790</v>
      </c>
      <c r="E14447" t="s">
        <v>272758</v>
      </c>
      <c r="F14447" t="s">
        <v>345526</v>
      </c>
      <c r="G14447">
        <v>811029114</v>
      </c>
      <c r="H14447" t="s">
        <v>49092</v>
      </c>
      <c r="I14447" t="s">
        <v>249520</v>
      </c>
      <c r="J14447">
        <v>84856912495469</v>
      </c>
      <c r="K14447" t="s">
        <v>35</v>
      </c>
      <c r="L14447" t="s">
        <v>1682</v>
      </c>
      <c r="M14447" t="s">
        <v>13366</v>
      </c>
      <c r="N14447" t="s">
        <v>24524</v>
      </c>
      <c r="Q14447">
        <v>3</v>
      </c>
      <c r="R14447" s="1" t="s">
        <v>331858</v>
      </c>
      <c r="T14447" t="s">
        <v>280289</v>
      </c>
      <c r="U14447" t="s">
        <v>345527</v>
      </c>
      <c r="V14447" t="s">
        <v>345528</v>
      </c>
      <c r="Y14447" t="s">
        <v>215</v>
      </c>
      <c r="AA14447" t="s">
        <v>345529</v>
      </c>
      <c r="AB14447" t="s">
        <v>345530</v>
      </c>
      <c r="AC14447" t="s">
        <v>125620</v>
      </c>
    </row>
    <row r="14448" spans="1:29" x14ac:dyDescent="0.25">
      <c r="A14448">
        <v>2843</v>
      </c>
      <c r="B14448" s="1" t="s">
        <v>345531</v>
      </c>
      <c r="C14448" t="s">
        <v>435</v>
      </c>
      <c r="D14448" t="s">
        <v>436</v>
      </c>
      <c r="E14448" t="s">
        <v>753</v>
      </c>
      <c r="F14448" t="s">
        <v>345532</v>
      </c>
      <c r="G14448">
        <v>811026645</v>
      </c>
      <c r="H14448" t="s">
        <v>49092</v>
      </c>
      <c r="I14448" t="s">
        <v>249520</v>
      </c>
      <c r="J14448">
        <v>84856917493142</v>
      </c>
      <c r="K14448" t="s">
        <v>35</v>
      </c>
      <c r="L14448" t="s">
        <v>105</v>
      </c>
      <c r="M14448" t="s">
        <v>4533</v>
      </c>
      <c r="N14448" t="s">
        <v>6115</v>
      </c>
      <c r="Q14448">
        <v>3</v>
      </c>
      <c r="R14448" s="1" t="s">
        <v>345533</v>
      </c>
      <c r="T14448" t="s">
        <v>345534</v>
      </c>
      <c r="U14448" t="s">
        <v>345535</v>
      </c>
      <c r="V14448" t="s">
        <v>345536</v>
      </c>
      <c r="W14448" t="s">
        <v>345537</v>
      </c>
      <c r="Y14448" t="s">
        <v>215</v>
      </c>
      <c r="AA14448" t="s">
        <v>5149</v>
      </c>
      <c r="AB14448" t="s">
        <v>345538</v>
      </c>
      <c r="AC14448" t="s">
        <v>345539</v>
      </c>
    </row>
    <row r="14449" spans="1:29" x14ac:dyDescent="0.25">
      <c r="A14449">
        <v>2844</v>
      </c>
      <c r="B14449" s="1" t="s">
        <v>191222</v>
      </c>
      <c r="C14449" t="s">
        <v>435</v>
      </c>
      <c r="D14449" t="s">
        <v>820</v>
      </c>
      <c r="E14449" t="s">
        <v>962</v>
      </c>
      <c r="F14449" t="s">
        <v>345540</v>
      </c>
      <c r="G14449">
        <v>811026541</v>
      </c>
      <c r="H14449" t="s">
        <v>49092</v>
      </c>
      <c r="I14449" t="s">
        <v>249520</v>
      </c>
      <c r="J14449">
        <v>84856917493123</v>
      </c>
      <c r="K14449" t="s">
        <v>35</v>
      </c>
      <c r="L14449" t="s">
        <v>865</v>
      </c>
      <c r="M14449" t="s">
        <v>79035</v>
      </c>
      <c r="N14449" t="s">
        <v>181862</v>
      </c>
      <c r="Q14449">
        <v>2</v>
      </c>
      <c r="R14449" s="1" t="s">
        <v>119213</v>
      </c>
      <c r="T14449" t="s">
        <v>280429</v>
      </c>
      <c r="U14449" t="s">
        <v>345123</v>
      </c>
      <c r="V14449" t="s">
        <v>345124</v>
      </c>
      <c r="W14449" t="s">
        <v>345541</v>
      </c>
      <c r="Y14449" t="s">
        <v>215</v>
      </c>
      <c r="AA14449" t="s">
        <v>345542</v>
      </c>
      <c r="AB14449" t="s">
        <v>345543</v>
      </c>
      <c r="AC14449" t="s">
        <v>345544</v>
      </c>
    </row>
    <row r="14450" spans="1:29" x14ac:dyDescent="0.25">
      <c r="A14450">
        <v>2845</v>
      </c>
      <c r="B14450" s="1" t="s">
        <v>286756</v>
      </c>
      <c r="C14450" t="s">
        <v>28</v>
      </c>
      <c r="D14450" t="s">
        <v>138237</v>
      </c>
      <c r="E14450" t="s">
        <v>150070</v>
      </c>
      <c r="F14450" t="s">
        <v>345545</v>
      </c>
      <c r="G14450">
        <v>811022686</v>
      </c>
      <c r="H14450" t="s">
        <v>49092</v>
      </c>
      <c r="I14450" t="s">
        <v>249520</v>
      </c>
      <c r="J14450">
        <v>84856919475934</v>
      </c>
      <c r="K14450" t="s">
        <v>35</v>
      </c>
      <c r="L14450" t="s">
        <v>105</v>
      </c>
      <c r="M14450" t="s">
        <v>7012</v>
      </c>
      <c r="N14450" t="s">
        <v>2523</v>
      </c>
      <c r="Q14450">
        <v>2</v>
      </c>
      <c r="R14450" s="1" t="s">
        <v>334074</v>
      </c>
      <c r="T14450" t="s">
        <v>264935</v>
      </c>
      <c r="U14450" t="s">
        <v>345546</v>
      </c>
      <c r="V14450" t="s">
        <v>345547</v>
      </c>
      <c r="W14450">
        <v>66</v>
      </c>
      <c r="Y14450" t="s">
        <v>215</v>
      </c>
      <c r="AA14450" t="s">
        <v>345548</v>
      </c>
      <c r="AB14450" t="s">
        <v>345549</v>
      </c>
      <c r="AC14450" t="s">
        <v>345550</v>
      </c>
    </row>
    <row r="14451" spans="1:29" x14ac:dyDescent="0.25">
      <c r="A14451">
        <v>2846</v>
      </c>
      <c r="B14451" s="1" t="s">
        <v>286756</v>
      </c>
      <c r="C14451" t="s">
        <v>28</v>
      </c>
      <c r="D14451" t="s">
        <v>138237</v>
      </c>
      <c r="E14451" t="s">
        <v>150070</v>
      </c>
      <c r="F14451" t="s">
        <v>345551</v>
      </c>
      <c r="G14451">
        <v>811022668</v>
      </c>
      <c r="H14451" t="s">
        <v>49092</v>
      </c>
      <c r="I14451" t="s">
        <v>249520</v>
      </c>
      <c r="J14451">
        <v>84856918475915</v>
      </c>
      <c r="K14451" t="s">
        <v>35</v>
      </c>
      <c r="L14451" t="s">
        <v>105</v>
      </c>
      <c r="M14451" t="s">
        <v>4533</v>
      </c>
      <c r="N14451" t="s">
        <v>6115</v>
      </c>
      <c r="Q14451">
        <v>1</v>
      </c>
      <c r="R14451" s="1" t="s">
        <v>326579</v>
      </c>
      <c r="T14451" t="s">
        <v>264935</v>
      </c>
      <c r="U14451" t="s">
        <v>345552</v>
      </c>
      <c r="V14451" t="s">
        <v>345553</v>
      </c>
      <c r="W14451">
        <v>49</v>
      </c>
      <c r="Y14451" t="s">
        <v>215</v>
      </c>
      <c r="AA14451" t="s">
        <v>345554</v>
      </c>
      <c r="AB14451" t="s">
        <v>345555</v>
      </c>
      <c r="AC14451" t="s">
        <v>345556</v>
      </c>
    </row>
    <row r="14452" spans="1:29" x14ac:dyDescent="0.25">
      <c r="A14452">
        <v>2847</v>
      </c>
      <c r="B14452" s="1" t="s">
        <v>345557</v>
      </c>
      <c r="C14452" t="s">
        <v>28</v>
      </c>
      <c r="D14452" t="s">
        <v>138237</v>
      </c>
      <c r="E14452" t="s">
        <v>250880</v>
      </c>
      <c r="F14452" t="s">
        <v>345558</v>
      </c>
      <c r="G14452">
        <v>811024160</v>
      </c>
      <c r="H14452" t="s">
        <v>49092</v>
      </c>
      <c r="I14452" t="s">
        <v>249520</v>
      </c>
      <c r="J14452">
        <v>84856912467602</v>
      </c>
      <c r="K14452" t="s">
        <v>35</v>
      </c>
      <c r="L14452" t="s">
        <v>4463</v>
      </c>
      <c r="M14452" t="s">
        <v>8148</v>
      </c>
      <c r="N14452" t="s">
        <v>42927</v>
      </c>
      <c r="Q14452">
        <v>3</v>
      </c>
      <c r="R14452" s="1" t="s">
        <v>345559</v>
      </c>
      <c r="T14452" t="s">
        <v>345560</v>
      </c>
      <c r="U14452" t="s">
        <v>345561</v>
      </c>
      <c r="V14452" t="s">
        <v>345562</v>
      </c>
      <c r="Y14452" t="s">
        <v>215</v>
      </c>
      <c r="AA14452" t="s">
        <v>68107</v>
      </c>
      <c r="AB14452" t="s">
        <v>345563</v>
      </c>
      <c r="AC14452" t="s">
        <v>10465</v>
      </c>
    </row>
    <row r="14453" spans="1:29" x14ac:dyDescent="0.25">
      <c r="A14453">
        <v>2848</v>
      </c>
      <c r="B14453" s="1" t="s">
        <v>287090</v>
      </c>
      <c r="C14453" t="s">
        <v>28</v>
      </c>
      <c r="D14453" t="s">
        <v>138237</v>
      </c>
      <c r="E14453" t="s">
        <v>250907</v>
      </c>
      <c r="F14453" t="s">
        <v>345564</v>
      </c>
      <c r="G14453">
        <v>811024987</v>
      </c>
      <c r="H14453" t="s">
        <v>49092</v>
      </c>
      <c r="I14453" t="s">
        <v>249520</v>
      </c>
      <c r="J14453">
        <v>84856919458840</v>
      </c>
      <c r="K14453" t="s">
        <v>35</v>
      </c>
      <c r="L14453" t="s">
        <v>2743</v>
      </c>
      <c r="M14453" t="s">
        <v>5654</v>
      </c>
      <c r="N14453" t="s">
        <v>11556</v>
      </c>
      <c r="Q14453">
        <v>5</v>
      </c>
      <c r="R14453" s="1" t="s">
        <v>345565</v>
      </c>
      <c r="T14453" t="s">
        <v>281172</v>
      </c>
      <c r="U14453" t="s">
        <v>345566</v>
      </c>
      <c r="V14453" t="s">
        <v>345567</v>
      </c>
      <c r="Y14453" t="s">
        <v>215</v>
      </c>
      <c r="AA14453" t="s">
        <v>345568</v>
      </c>
      <c r="AB14453" t="s">
        <v>345569</v>
      </c>
      <c r="AC14453" t="s">
        <v>345570</v>
      </c>
    </row>
    <row r="14454" spans="1:29" x14ac:dyDescent="0.25">
      <c r="A14454">
        <v>2849</v>
      </c>
      <c r="B14454" s="1" t="s">
        <v>345571</v>
      </c>
      <c r="C14454" t="s">
        <v>7704</v>
      </c>
      <c r="D14454" t="s">
        <v>170465</v>
      </c>
      <c r="E14454" t="s">
        <v>170466</v>
      </c>
      <c r="F14454" t="s">
        <v>345572</v>
      </c>
      <c r="G14454">
        <v>811027435</v>
      </c>
      <c r="H14454" t="s">
        <v>49092</v>
      </c>
      <c r="I14454" t="s">
        <v>249520</v>
      </c>
      <c r="J14454">
        <v>84856917456521</v>
      </c>
      <c r="K14454" t="s">
        <v>35</v>
      </c>
      <c r="L14454" t="s">
        <v>591</v>
      </c>
      <c r="M14454" t="s">
        <v>5740</v>
      </c>
      <c r="N14454" t="s">
        <v>150766</v>
      </c>
      <c r="Q14454">
        <v>2</v>
      </c>
      <c r="R14454" s="1" t="s">
        <v>345573</v>
      </c>
      <c r="T14454" t="s">
        <v>345574</v>
      </c>
      <c r="U14454" t="s">
        <v>345575</v>
      </c>
      <c r="V14454" t="s">
        <v>341372</v>
      </c>
      <c r="Y14454" t="s">
        <v>215</v>
      </c>
      <c r="AA14454" t="s">
        <v>345576</v>
      </c>
      <c r="AB14454" t="s">
        <v>345577</v>
      </c>
      <c r="AC14454" t="s">
        <v>345578</v>
      </c>
    </row>
    <row r="14455" spans="1:29" x14ac:dyDescent="0.25">
      <c r="A14455">
        <v>2850</v>
      </c>
      <c r="B14455" s="1" t="s">
        <v>345579</v>
      </c>
      <c r="C14455" t="s">
        <v>7704</v>
      </c>
      <c r="D14455" t="s">
        <v>170465</v>
      </c>
      <c r="E14455" t="s">
        <v>170466</v>
      </c>
      <c r="F14455" t="s">
        <v>345580</v>
      </c>
      <c r="G14455">
        <v>811026916</v>
      </c>
      <c r="H14455" t="s">
        <v>49092</v>
      </c>
      <c r="I14455" t="s">
        <v>249520</v>
      </c>
      <c r="J14455">
        <v>84856915440526</v>
      </c>
      <c r="K14455" t="s">
        <v>35</v>
      </c>
      <c r="L14455" t="s">
        <v>823</v>
      </c>
      <c r="M14455" t="s">
        <v>5096</v>
      </c>
      <c r="N14455" t="s">
        <v>6847</v>
      </c>
      <c r="Q14455">
        <v>5</v>
      </c>
      <c r="R14455" s="1" t="s">
        <v>345581</v>
      </c>
      <c r="T14455" t="s">
        <v>345582</v>
      </c>
      <c r="U14455" t="s">
        <v>345583</v>
      </c>
      <c r="V14455" t="s">
        <v>345584</v>
      </c>
      <c r="Y14455" t="s">
        <v>215</v>
      </c>
      <c r="AA14455" t="s">
        <v>345585</v>
      </c>
      <c r="AB14455" t="s">
        <v>345586</v>
      </c>
      <c r="AC14455" t="s">
        <v>345587</v>
      </c>
    </row>
    <row r="14456" spans="1:29" x14ac:dyDescent="0.25">
      <c r="A14456">
        <v>2851</v>
      </c>
      <c r="B14456" s="1" t="s">
        <v>296804</v>
      </c>
      <c r="C14456" t="s">
        <v>435</v>
      </c>
      <c r="D14456" t="s">
        <v>820</v>
      </c>
      <c r="E14456" t="s">
        <v>962</v>
      </c>
      <c r="F14456" t="s">
        <v>345588</v>
      </c>
      <c r="G14456">
        <v>811021892</v>
      </c>
      <c r="H14456" t="s">
        <v>49092</v>
      </c>
      <c r="I14456" t="s">
        <v>249520</v>
      </c>
      <c r="J14456">
        <v>84856911434301</v>
      </c>
      <c r="K14456" t="s">
        <v>35</v>
      </c>
      <c r="L14456" t="s">
        <v>105</v>
      </c>
      <c r="M14456" t="s">
        <v>4533</v>
      </c>
      <c r="N14456" t="s">
        <v>6115</v>
      </c>
      <c r="Q14456">
        <v>3</v>
      </c>
      <c r="R14456" s="1" t="s">
        <v>345589</v>
      </c>
      <c r="T14456" t="s">
        <v>265356</v>
      </c>
      <c r="U14456" t="s">
        <v>345590</v>
      </c>
      <c r="V14456" t="s">
        <v>345591</v>
      </c>
      <c r="W14456" t="s">
        <v>345592</v>
      </c>
      <c r="Y14456" t="s">
        <v>215</v>
      </c>
      <c r="AA14456" t="s">
        <v>345593</v>
      </c>
      <c r="AB14456" t="s">
        <v>345594</v>
      </c>
      <c r="AC14456" t="s">
        <v>345595</v>
      </c>
    </row>
    <row r="14457" spans="1:29" x14ac:dyDescent="0.25">
      <c r="A14457">
        <v>2852</v>
      </c>
      <c r="B14457" s="1" t="s">
        <v>287392</v>
      </c>
      <c r="C14457" t="s">
        <v>4512</v>
      </c>
      <c r="D14457" t="s">
        <v>47044</v>
      </c>
      <c r="E14457" t="s">
        <v>47045</v>
      </c>
      <c r="F14457" t="s">
        <v>345596</v>
      </c>
      <c r="G14457">
        <v>811026530</v>
      </c>
      <c r="H14457" t="s">
        <v>49092</v>
      </c>
      <c r="I14457" t="s">
        <v>249520</v>
      </c>
      <c r="J14457">
        <v>84856915433347</v>
      </c>
      <c r="K14457" t="s">
        <v>35</v>
      </c>
      <c r="L14457" t="s">
        <v>2340</v>
      </c>
      <c r="M14457" t="s">
        <v>9193</v>
      </c>
      <c r="N14457" t="s">
        <v>165690</v>
      </c>
      <c r="Q14457">
        <v>6</v>
      </c>
      <c r="R14457" s="1" t="s">
        <v>345597</v>
      </c>
      <c r="T14457" t="s">
        <v>281543</v>
      </c>
      <c r="U14457" t="s">
        <v>345598</v>
      </c>
      <c r="V14457" t="s">
        <v>345599</v>
      </c>
      <c r="Y14457" t="s">
        <v>42</v>
      </c>
      <c r="AA14457" t="s">
        <v>345600</v>
      </c>
      <c r="AB14457" t="s">
        <v>345601</v>
      </c>
      <c r="AC14457" t="s">
        <v>345602</v>
      </c>
    </row>
    <row r="14458" spans="1:29" x14ac:dyDescent="0.25">
      <c r="A14458">
        <v>2853</v>
      </c>
      <c r="B14458" s="1" t="s">
        <v>287536</v>
      </c>
      <c r="C14458" t="s">
        <v>435</v>
      </c>
      <c r="D14458" t="s">
        <v>820</v>
      </c>
      <c r="E14458" t="s">
        <v>28382</v>
      </c>
      <c r="F14458" t="s">
        <v>345603</v>
      </c>
      <c r="G14458">
        <v>811022316</v>
      </c>
      <c r="H14458" t="s">
        <v>49092</v>
      </c>
      <c r="I14458" t="s">
        <v>249520</v>
      </c>
      <c r="J14458">
        <v>84856911408302</v>
      </c>
      <c r="K14458" t="s">
        <v>35</v>
      </c>
      <c r="L14458" t="s">
        <v>36</v>
      </c>
      <c r="M14458" t="s">
        <v>94</v>
      </c>
      <c r="N14458" t="s">
        <v>95</v>
      </c>
      <c r="Q14458">
        <v>3</v>
      </c>
      <c r="R14458" s="1" t="s">
        <v>345604</v>
      </c>
      <c r="T14458" t="s">
        <v>281736</v>
      </c>
      <c r="U14458" t="s">
        <v>345605</v>
      </c>
      <c r="V14458" t="s">
        <v>345606</v>
      </c>
      <c r="W14458">
        <v>1468030235</v>
      </c>
      <c r="Y14458" t="s">
        <v>215</v>
      </c>
      <c r="AA14458" t="s">
        <v>345607</v>
      </c>
      <c r="AB14458" t="s">
        <v>345608</v>
      </c>
      <c r="AC14458" t="s">
        <v>345609</v>
      </c>
    </row>
    <row r="14459" spans="1:29" x14ac:dyDescent="0.25">
      <c r="A14459">
        <v>2854</v>
      </c>
      <c r="B14459" s="1" t="s">
        <v>287579</v>
      </c>
      <c r="C14459" t="s">
        <v>9726</v>
      </c>
      <c r="D14459" t="s">
        <v>124356</v>
      </c>
      <c r="E14459" t="s">
        <v>127672</v>
      </c>
      <c r="F14459" t="s">
        <v>345610</v>
      </c>
      <c r="G14459">
        <v>811022145</v>
      </c>
      <c r="H14459" t="s">
        <v>49092</v>
      </c>
      <c r="I14459" t="s">
        <v>249520</v>
      </c>
      <c r="J14459">
        <v>84856918403966</v>
      </c>
      <c r="K14459" t="s">
        <v>35</v>
      </c>
      <c r="L14459" t="s">
        <v>105</v>
      </c>
      <c r="M14459" t="s">
        <v>5237</v>
      </c>
      <c r="N14459" t="s">
        <v>997</v>
      </c>
      <c r="Q14459">
        <v>3</v>
      </c>
      <c r="R14459" s="1" t="s">
        <v>345611</v>
      </c>
      <c r="T14459" t="s">
        <v>265448</v>
      </c>
      <c r="U14459" t="s">
        <v>345612</v>
      </c>
      <c r="V14459" t="s">
        <v>345613</v>
      </c>
      <c r="Y14459" t="s">
        <v>215</v>
      </c>
      <c r="AA14459" t="s">
        <v>43803</v>
      </c>
      <c r="AB14459" t="s">
        <v>345614</v>
      </c>
      <c r="AC14459" t="s">
        <v>345615</v>
      </c>
    </row>
    <row r="14460" spans="1:29" x14ac:dyDescent="0.25">
      <c r="A14460">
        <v>2855</v>
      </c>
      <c r="B14460" s="1" t="s">
        <v>287704</v>
      </c>
      <c r="C14460" t="s">
        <v>112</v>
      </c>
      <c r="D14460" t="s">
        <v>254324</v>
      </c>
      <c r="E14460" t="s">
        <v>254325</v>
      </c>
      <c r="F14460" t="s">
        <v>345616</v>
      </c>
      <c r="G14460">
        <v>811023554</v>
      </c>
      <c r="H14460" t="s">
        <v>49092</v>
      </c>
      <c r="I14460" t="s">
        <v>249520</v>
      </c>
      <c r="J14460">
        <v>84856917374337</v>
      </c>
      <c r="K14460" t="s">
        <v>35</v>
      </c>
      <c r="L14460" t="s">
        <v>799</v>
      </c>
      <c r="M14460" t="s">
        <v>800</v>
      </c>
      <c r="N14460" t="s">
        <v>4455</v>
      </c>
      <c r="Q14460">
        <v>0</v>
      </c>
      <c r="R14460" s="1"/>
      <c r="T14460" t="s">
        <v>345617</v>
      </c>
      <c r="U14460" t="s">
        <v>338194</v>
      </c>
      <c r="V14460" t="s">
        <v>338195</v>
      </c>
      <c r="W14460" t="s">
        <v>345618</v>
      </c>
      <c r="Y14460" t="s">
        <v>215</v>
      </c>
      <c r="AA14460" t="s">
        <v>57895</v>
      </c>
      <c r="AB14460" t="s">
        <v>345619</v>
      </c>
      <c r="AC14460" t="s">
        <v>345620</v>
      </c>
    </row>
    <row r="14461" spans="1:29" x14ac:dyDescent="0.25">
      <c r="A14461">
        <v>2856</v>
      </c>
      <c r="B14461" s="1" t="s">
        <v>345621</v>
      </c>
      <c r="C14461" t="s">
        <v>1446</v>
      </c>
      <c r="D14461" t="s">
        <v>345622</v>
      </c>
      <c r="E14461" t="s">
        <v>345623</v>
      </c>
      <c r="F14461" t="s">
        <v>345624</v>
      </c>
      <c r="G14461">
        <v>811021621</v>
      </c>
      <c r="H14461" t="s">
        <v>49092</v>
      </c>
      <c r="I14461" t="s">
        <v>249520</v>
      </c>
      <c r="J14461">
        <v>84856918322507</v>
      </c>
      <c r="K14461" t="s">
        <v>35</v>
      </c>
      <c r="L14461" t="s">
        <v>348</v>
      </c>
      <c r="M14461" t="s">
        <v>52496</v>
      </c>
      <c r="N14461" t="s">
        <v>52497</v>
      </c>
      <c r="Q14461">
        <v>4</v>
      </c>
      <c r="R14461" s="1" t="s">
        <v>248524</v>
      </c>
      <c r="T14461" t="s">
        <v>345625</v>
      </c>
      <c r="U14461" t="s">
        <v>345626</v>
      </c>
      <c r="V14461" t="s">
        <v>345627</v>
      </c>
      <c r="Y14461" t="s">
        <v>215</v>
      </c>
      <c r="AA14461" t="s">
        <v>10702</v>
      </c>
      <c r="AB14461" t="s">
        <v>345628</v>
      </c>
      <c r="AC14461" t="s">
        <v>345629</v>
      </c>
    </row>
    <row r="14462" spans="1:29" x14ac:dyDescent="0.25">
      <c r="A14462">
        <v>2857</v>
      </c>
      <c r="B14462" s="1" t="s">
        <v>287854</v>
      </c>
      <c r="C14462" t="s">
        <v>126356</v>
      </c>
      <c r="D14462" t="s">
        <v>126357</v>
      </c>
      <c r="E14462" t="s">
        <v>253125</v>
      </c>
      <c r="F14462" t="s">
        <v>345630</v>
      </c>
      <c r="G14462">
        <v>811021415</v>
      </c>
      <c r="H14462" t="s">
        <v>49092</v>
      </c>
      <c r="I14462" t="s">
        <v>249520</v>
      </c>
      <c r="J14462">
        <v>84856915319238</v>
      </c>
      <c r="K14462" t="s">
        <v>35</v>
      </c>
      <c r="L14462" t="s">
        <v>440</v>
      </c>
      <c r="M14462" t="s">
        <v>441</v>
      </c>
      <c r="N14462" t="s">
        <v>442</v>
      </c>
      <c r="Q14462">
        <v>3</v>
      </c>
      <c r="R14462" s="1" t="s">
        <v>345631</v>
      </c>
      <c r="T14462" t="s">
        <v>282151</v>
      </c>
      <c r="U14462" t="s">
        <v>345632</v>
      </c>
      <c r="V14462" t="s">
        <v>345633</v>
      </c>
      <c r="W14462" t="s">
        <v>325617</v>
      </c>
      <c r="Y14462" t="s">
        <v>215</v>
      </c>
      <c r="AA14462" t="s">
        <v>345634</v>
      </c>
      <c r="AB14462" t="s">
        <v>345635</v>
      </c>
      <c r="AC14462" t="s">
        <v>345636</v>
      </c>
    </row>
    <row r="14463" spans="1:29" x14ac:dyDescent="0.25">
      <c r="A14463">
        <v>2858</v>
      </c>
      <c r="B14463" s="1" t="s">
        <v>287857</v>
      </c>
      <c r="C14463" t="s">
        <v>126356</v>
      </c>
      <c r="D14463" t="s">
        <v>126357</v>
      </c>
      <c r="E14463" t="s">
        <v>126358</v>
      </c>
      <c r="F14463" t="s">
        <v>345637</v>
      </c>
      <c r="G14463">
        <v>811019795</v>
      </c>
      <c r="H14463" t="s">
        <v>49092</v>
      </c>
      <c r="I14463" t="s">
        <v>249520</v>
      </c>
      <c r="J14463">
        <v>84856910318383</v>
      </c>
      <c r="K14463" t="s">
        <v>35</v>
      </c>
      <c r="L14463" t="s">
        <v>105</v>
      </c>
      <c r="M14463" t="s">
        <v>4971</v>
      </c>
      <c r="N14463" t="s">
        <v>2862</v>
      </c>
      <c r="Q14463">
        <v>2</v>
      </c>
      <c r="R14463" s="1" t="s">
        <v>345638</v>
      </c>
      <c r="T14463" t="s">
        <v>282156</v>
      </c>
      <c r="U14463" t="s">
        <v>345639</v>
      </c>
      <c r="V14463" t="s">
        <v>345640</v>
      </c>
      <c r="Y14463" t="s">
        <v>215</v>
      </c>
      <c r="AA14463" t="s">
        <v>345641</v>
      </c>
      <c r="AB14463" t="s">
        <v>345642</v>
      </c>
      <c r="AC14463" t="s">
        <v>345643</v>
      </c>
    </row>
    <row r="14464" spans="1:29" x14ac:dyDescent="0.25">
      <c r="A14464">
        <v>2859</v>
      </c>
      <c r="B14464" s="1" t="s">
        <v>287943</v>
      </c>
      <c r="C14464" t="s">
        <v>126340</v>
      </c>
      <c r="D14464" t="s">
        <v>204480</v>
      </c>
      <c r="E14464" t="s">
        <v>208901</v>
      </c>
      <c r="F14464" t="s">
        <v>345644</v>
      </c>
      <c r="G14464">
        <v>811019224</v>
      </c>
      <c r="H14464" t="s">
        <v>49092</v>
      </c>
      <c r="I14464" t="s">
        <v>249520</v>
      </c>
      <c r="J14464">
        <v>84856919309925</v>
      </c>
      <c r="K14464" t="s">
        <v>35</v>
      </c>
      <c r="L14464" t="s">
        <v>6059</v>
      </c>
      <c r="M14464" t="s">
        <v>6060</v>
      </c>
      <c r="N14464" t="s">
        <v>43711</v>
      </c>
      <c r="Q14464">
        <v>2</v>
      </c>
      <c r="R14464" s="1" t="s">
        <v>345645</v>
      </c>
      <c r="T14464" t="s">
        <v>256398</v>
      </c>
      <c r="U14464" t="s">
        <v>345646</v>
      </c>
      <c r="V14464" t="s">
        <v>345647</v>
      </c>
      <c r="Y14464" t="s">
        <v>215</v>
      </c>
      <c r="AA14464" t="s">
        <v>345648</v>
      </c>
      <c r="AB14464" t="s">
        <v>345649</v>
      </c>
      <c r="AC14464" t="s">
        <v>345650</v>
      </c>
    </row>
    <row r="14465" spans="1:29" x14ac:dyDescent="0.25">
      <c r="A14465">
        <v>2860</v>
      </c>
      <c r="B14465" s="1" t="s">
        <v>288004</v>
      </c>
      <c r="C14465" t="s">
        <v>435</v>
      </c>
      <c r="D14465" t="s">
        <v>144068</v>
      </c>
      <c r="E14465" t="s">
        <v>145147</v>
      </c>
      <c r="F14465" t="s">
        <v>345651</v>
      </c>
      <c r="G14465">
        <v>811019119</v>
      </c>
      <c r="H14465" t="s">
        <v>49092</v>
      </c>
      <c r="I14465" t="s">
        <v>249520</v>
      </c>
      <c r="J14465">
        <v>84856914302115</v>
      </c>
      <c r="K14465" t="s">
        <v>35</v>
      </c>
      <c r="L14465" t="s">
        <v>36</v>
      </c>
      <c r="M14465" t="s">
        <v>660</v>
      </c>
      <c r="N14465" t="s">
        <v>895</v>
      </c>
      <c r="Q14465">
        <v>2</v>
      </c>
      <c r="R14465" s="1" t="s">
        <v>345652</v>
      </c>
      <c r="T14465" t="s">
        <v>282328</v>
      </c>
      <c r="U14465" t="s">
        <v>345653</v>
      </c>
      <c r="V14465" t="s">
        <v>345654</v>
      </c>
      <c r="Y14465" t="s">
        <v>215</v>
      </c>
      <c r="AA14465" t="s">
        <v>345655</v>
      </c>
      <c r="AB14465" t="s">
        <v>345656</v>
      </c>
      <c r="AC14465" t="s">
        <v>345657</v>
      </c>
    </row>
    <row r="14466" spans="1:29" x14ac:dyDescent="0.25">
      <c r="A14466">
        <v>2861</v>
      </c>
      <c r="B14466" s="1" t="s">
        <v>345658</v>
      </c>
      <c r="C14466" t="s">
        <v>28</v>
      </c>
      <c r="D14466" t="s">
        <v>138237</v>
      </c>
      <c r="E14466" t="s">
        <v>276633</v>
      </c>
      <c r="F14466" t="s">
        <v>345659</v>
      </c>
      <c r="G14466">
        <v>811018806</v>
      </c>
      <c r="H14466" t="s">
        <v>49092</v>
      </c>
      <c r="I14466" t="s">
        <v>249520</v>
      </c>
      <c r="J14466">
        <v>84856919301482</v>
      </c>
      <c r="K14466" t="s">
        <v>35</v>
      </c>
      <c r="L14466" t="s">
        <v>4463</v>
      </c>
      <c r="M14466" t="s">
        <v>37164</v>
      </c>
      <c r="N14466" t="s">
        <v>173551</v>
      </c>
      <c r="Q14466">
        <v>5</v>
      </c>
      <c r="R14466" s="1" t="s">
        <v>328095</v>
      </c>
      <c r="T14466" t="s">
        <v>345660</v>
      </c>
      <c r="U14466" t="s">
        <v>345661</v>
      </c>
      <c r="V14466" t="s">
        <v>345662</v>
      </c>
      <c r="Y14466" t="s">
        <v>215</v>
      </c>
      <c r="AA14466" t="s">
        <v>22502</v>
      </c>
      <c r="AB14466" t="s">
        <v>345663</v>
      </c>
      <c r="AC14466" t="s">
        <v>345664</v>
      </c>
    </row>
    <row r="14467" spans="1:29" x14ac:dyDescent="0.25">
      <c r="A14467">
        <v>2862</v>
      </c>
      <c r="B14467" s="1" t="s">
        <v>345665</v>
      </c>
      <c r="C14467" t="s">
        <v>7704</v>
      </c>
      <c r="D14467" t="s">
        <v>170465</v>
      </c>
      <c r="E14467" t="s">
        <v>170466</v>
      </c>
      <c r="F14467" t="s">
        <v>345666</v>
      </c>
      <c r="G14467">
        <v>811020058</v>
      </c>
      <c r="H14467" t="s">
        <v>49092</v>
      </c>
      <c r="I14467" t="s">
        <v>249520</v>
      </c>
      <c r="J14467">
        <v>84856913293041</v>
      </c>
      <c r="K14467" t="s">
        <v>35</v>
      </c>
      <c r="L14467" t="s">
        <v>6059</v>
      </c>
      <c r="M14467" t="s">
        <v>28853</v>
      </c>
      <c r="N14467" t="s">
        <v>72900</v>
      </c>
      <c r="Q14467">
        <v>4</v>
      </c>
      <c r="R14467" s="1" t="s">
        <v>345667</v>
      </c>
      <c r="T14467" t="s">
        <v>345668</v>
      </c>
      <c r="U14467" t="s">
        <v>345669</v>
      </c>
      <c r="V14467" t="s">
        <v>345670</v>
      </c>
      <c r="Y14467" t="s">
        <v>215</v>
      </c>
      <c r="AA14467" t="s">
        <v>251525</v>
      </c>
      <c r="AB14467" t="s">
        <v>345671</v>
      </c>
      <c r="AC14467" t="s">
        <v>345672</v>
      </c>
    </row>
    <row r="14468" spans="1:29" x14ac:dyDescent="0.25">
      <c r="A14468">
        <v>2863</v>
      </c>
      <c r="B14468" s="1" t="s">
        <v>288134</v>
      </c>
      <c r="C14468" t="s">
        <v>28</v>
      </c>
      <c r="D14468" t="s">
        <v>138237</v>
      </c>
      <c r="E14468" t="s">
        <v>250907</v>
      </c>
      <c r="F14468" t="s">
        <v>345673</v>
      </c>
      <c r="G14468">
        <v>811016327</v>
      </c>
      <c r="H14468" t="s">
        <v>49092</v>
      </c>
      <c r="I14468" t="s">
        <v>249520</v>
      </c>
      <c r="J14468">
        <v>84856913275184</v>
      </c>
      <c r="K14468" t="s">
        <v>35</v>
      </c>
      <c r="L14468" t="s">
        <v>773</v>
      </c>
      <c r="M14468" t="s">
        <v>12170</v>
      </c>
      <c r="N14468" t="s">
        <v>64482</v>
      </c>
      <c r="Q14468">
        <v>5</v>
      </c>
      <c r="R14468" s="1" t="s">
        <v>345674</v>
      </c>
      <c r="T14468" t="s">
        <v>256480</v>
      </c>
      <c r="U14468" t="s">
        <v>345675</v>
      </c>
      <c r="V14468" t="s">
        <v>345676</v>
      </c>
      <c r="Y14468" t="s">
        <v>215</v>
      </c>
      <c r="AA14468" t="s">
        <v>345677</v>
      </c>
      <c r="AB14468" t="s">
        <v>345678</v>
      </c>
      <c r="AC14468" t="s">
        <v>345679</v>
      </c>
    </row>
    <row r="14469" spans="1:29" x14ac:dyDescent="0.25">
      <c r="A14469">
        <v>2864</v>
      </c>
      <c r="B14469" s="1" t="s">
        <v>288156</v>
      </c>
      <c r="C14469" t="s">
        <v>28</v>
      </c>
      <c r="D14469" t="s">
        <v>138237</v>
      </c>
      <c r="E14469" t="s">
        <v>138238</v>
      </c>
      <c r="F14469" t="s">
        <v>345680</v>
      </c>
      <c r="G14469">
        <v>811015119</v>
      </c>
      <c r="H14469" t="s">
        <v>49092</v>
      </c>
      <c r="I14469" t="s">
        <v>249520</v>
      </c>
      <c r="J14469">
        <v>84856914266909</v>
      </c>
      <c r="K14469" t="s">
        <v>35</v>
      </c>
      <c r="L14469" t="s">
        <v>5852</v>
      </c>
      <c r="M14469" t="s">
        <v>8262</v>
      </c>
      <c r="N14469" t="s">
        <v>61994</v>
      </c>
      <c r="Q14469">
        <v>7</v>
      </c>
      <c r="R14469" s="1" t="s">
        <v>345681</v>
      </c>
      <c r="T14469" t="s">
        <v>256487</v>
      </c>
      <c r="U14469" t="s">
        <v>345682</v>
      </c>
      <c r="V14469" t="s">
        <v>345683</v>
      </c>
      <c r="W14469">
        <v>266512377</v>
      </c>
      <c r="Y14469" t="s">
        <v>215</v>
      </c>
      <c r="AA14469" t="s">
        <v>32797</v>
      </c>
      <c r="AB14469" t="s">
        <v>345684</v>
      </c>
      <c r="AC14469" t="s">
        <v>345685</v>
      </c>
    </row>
    <row r="14470" spans="1:29" x14ac:dyDescent="0.25">
      <c r="A14470">
        <v>2865</v>
      </c>
      <c r="B14470" s="1" t="s">
        <v>297093</v>
      </c>
      <c r="C14470" t="s">
        <v>126340</v>
      </c>
      <c r="D14470" t="s">
        <v>126341</v>
      </c>
      <c r="E14470" t="s">
        <v>126342</v>
      </c>
      <c r="F14470" t="s">
        <v>345686</v>
      </c>
      <c r="G14470">
        <v>811018225</v>
      </c>
      <c r="H14470" t="s">
        <v>49092</v>
      </c>
      <c r="I14470" t="s">
        <v>249520</v>
      </c>
      <c r="J14470">
        <v>84856915255967</v>
      </c>
      <c r="K14470" t="s">
        <v>35</v>
      </c>
      <c r="L14470" t="s">
        <v>1224</v>
      </c>
      <c r="M14470" t="s">
        <v>1298</v>
      </c>
      <c r="N14470" t="s">
        <v>10938</v>
      </c>
      <c r="Q14470">
        <v>3</v>
      </c>
      <c r="R14470" s="1" t="s">
        <v>345687</v>
      </c>
      <c r="T14470" t="s">
        <v>265776</v>
      </c>
      <c r="U14470" t="s">
        <v>345688</v>
      </c>
      <c r="V14470" t="s">
        <v>345689</v>
      </c>
      <c r="Y14470" t="s">
        <v>215</v>
      </c>
      <c r="AA14470" t="s">
        <v>345690</v>
      </c>
      <c r="AB14470" t="s">
        <v>345691</v>
      </c>
      <c r="AC14470" t="s">
        <v>345692</v>
      </c>
    </row>
    <row r="14471" spans="1:29" x14ac:dyDescent="0.25">
      <c r="A14471">
        <v>2866</v>
      </c>
      <c r="B14471" s="1" t="s">
        <v>288290</v>
      </c>
      <c r="C14471" t="s">
        <v>435</v>
      </c>
      <c r="D14471" t="s">
        <v>436</v>
      </c>
      <c r="E14471" t="s">
        <v>753</v>
      </c>
      <c r="F14471" t="s">
        <v>345693</v>
      </c>
      <c r="G14471">
        <v>811015584</v>
      </c>
      <c r="H14471" t="s">
        <v>49092</v>
      </c>
      <c r="I14471" t="s">
        <v>249520</v>
      </c>
      <c r="J14471">
        <v>84856910220715</v>
      </c>
      <c r="K14471" t="s">
        <v>35</v>
      </c>
      <c r="L14471" t="s">
        <v>36</v>
      </c>
      <c r="M14471" t="s">
        <v>3591</v>
      </c>
      <c r="N14471" t="s">
        <v>13344</v>
      </c>
      <c r="Q14471">
        <v>5</v>
      </c>
      <c r="R14471" s="1" t="s">
        <v>345694</v>
      </c>
      <c r="T14471" t="s">
        <v>256738</v>
      </c>
      <c r="U14471" t="s">
        <v>345695</v>
      </c>
      <c r="V14471" t="s">
        <v>345696</v>
      </c>
      <c r="W14471" t="s">
        <v>345697</v>
      </c>
      <c r="Y14471" t="s">
        <v>215</v>
      </c>
      <c r="AA14471" t="s">
        <v>4901</v>
      </c>
      <c r="AB14471" t="s">
        <v>345698</v>
      </c>
      <c r="AC14471" t="s">
        <v>345699</v>
      </c>
    </row>
    <row r="14472" spans="1:29" x14ac:dyDescent="0.25">
      <c r="A14472">
        <v>2867</v>
      </c>
      <c r="B14472" s="1" t="s">
        <v>345700</v>
      </c>
      <c r="C14472" t="s">
        <v>435</v>
      </c>
      <c r="D14472" t="s">
        <v>820</v>
      </c>
      <c r="E14472" t="s">
        <v>83220</v>
      </c>
      <c r="F14472" t="s">
        <v>345701</v>
      </c>
      <c r="G14472">
        <v>810991727</v>
      </c>
      <c r="H14472" t="s">
        <v>49092</v>
      </c>
      <c r="I14472" t="s">
        <v>249520</v>
      </c>
      <c r="J14472">
        <v>84856915177088</v>
      </c>
      <c r="K14472" t="s">
        <v>35</v>
      </c>
      <c r="L14472" t="s">
        <v>14949</v>
      </c>
      <c r="M14472" t="s">
        <v>178994</v>
      </c>
      <c r="N14472" t="s">
        <v>38654</v>
      </c>
      <c r="Q14472">
        <v>5</v>
      </c>
      <c r="R14472" s="1" t="s">
        <v>345702</v>
      </c>
      <c r="T14472" t="s">
        <v>345703</v>
      </c>
      <c r="U14472" t="s">
        <v>345704</v>
      </c>
      <c r="V14472" t="s">
        <v>345705</v>
      </c>
      <c r="Y14472" t="s">
        <v>215</v>
      </c>
      <c r="AA14472" t="s">
        <v>13801</v>
      </c>
      <c r="AB14472" t="s">
        <v>345706</v>
      </c>
      <c r="AC14472" t="s">
        <v>345707</v>
      </c>
    </row>
    <row r="14473" spans="1:29" x14ac:dyDescent="0.25">
      <c r="A14473">
        <v>2868</v>
      </c>
      <c r="B14473" s="1" t="s">
        <v>299468</v>
      </c>
      <c r="C14473" t="s">
        <v>28</v>
      </c>
      <c r="D14473" t="s">
        <v>9224</v>
      </c>
      <c r="E14473" t="s">
        <v>9225</v>
      </c>
      <c r="F14473" t="s">
        <v>345708</v>
      </c>
      <c r="G14473">
        <v>811013655</v>
      </c>
      <c r="H14473" t="s">
        <v>49092</v>
      </c>
      <c r="I14473" t="s">
        <v>249520</v>
      </c>
      <c r="J14473">
        <v>84856914140731</v>
      </c>
      <c r="K14473" t="s">
        <v>35</v>
      </c>
      <c r="L14473" t="s">
        <v>756</v>
      </c>
      <c r="M14473" t="s">
        <v>1786</v>
      </c>
      <c r="N14473" t="s">
        <v>1787</v>
      </c>
      <c r="Q14473">
        <v>5</v>
      </c>
      <c r="R14473" s="1" t="s">
        <v>345709</v>
      </c>
      <c r="T14473" t="s">
        <v>345710</v>
      </c>
      <c r="U14473" t="s">
        <v>81559</v>
      </c>
      <c r="V14473" t="s">
        <v>119786</v>
      </c>
      <c r="W14473" t="s">
        <v>345711</v>
      </c>
      <c r="Y14473" t="s">
        <v>215</v>
      </c>
      <c r="AA14473" t="s">
        <v>64961</v>
      </c>
      <c r="AB14473" t="s">
        <v>345712</v>
      </c>
      <c r="AC14473" t="s">
        <v>345713</v>
      </c>
    </row>
    <row r="14474" spans="1:29" x14ac:dyDescent="0.25">
      <c r="A14474">
        <v>2869</v>
      </c>
      <c r="B14474" s="1" t="s">
        <v>345714</v>
      </c>
      <c r="C14474" t="s">
        <v>28</v>
      </c>
      <c r="D14474" t="s">
        <v>45</v>
      </c>
      <c r="E14474" t="s">
        <v>46</v>
      </c>
      <c r="F14474" t="s">
        <v>345715</v>
      </c>
      <c r="G14474">
        <v>811011670</v>
      </c>
      <c r="H14474" t="s">
        <v>49092</v>
      </c>
      <c r="I14474" t="s">
        <v>249520</v>
      </c>
      <c r="J14474">
        <v>84856916125739</v>
      </c>
      <c r="K14474" t="s">
        <v>35</v>
      </c>
      <c r="L14474" t="s">
        <v>36</v>
      </c>
      <c r="M14474" t="s">
        <v>135</v>
      </c>
      <c r="N14474" t="s">
        <v>39787</v>
      </c>
      <c r="Q14474">
        <v>1</v>
      </c>
      <c r="R14474" s="1" t="s">
        <v>345716</v>
      </c>
      <c r="T14474" t="s">
        <v>345717</v>
      </c>
      <c r="U14474" t="s">
        <v>345718</v>
      </c>
      <c r="V14474" t="s">
        <v>345719</v>
      </c>
      <c r="Y14474" t="s">
        <v>215</v>
      </c>
      <c r="AA14474" t="s">
        <v>345720</v>
      </c>
      <c r="AB14474" t="s">
        <v>345721</v>
      </c>
      <c r="AC14474" t="s">
        <v>345722</v>
      </c>
    </row>
    <row r="14475" spans="1:29" x14ac:dyDescent="0.25">
      <c r="A14475">
        <v>2870</v>
      </c>
      <c r="B14475" s="1" t="s">
        <v>345723</v>
      </c>
      <c r="C14475" t="s">
        <v>28</v>
      </c>
      <c r="D14475" t="s">
        <v>9224</v>
      </c>
      <c r="E14475" t="s">
        <v>9225</v>
      </c>
      <c r="F14475" t="s">
        <v>345724</v>
      </c>
      <c r="G14475">
        <v>811012356</v>
      </c>
      <c r="H14475" t="s">
        <v>49092</v>
      </c>
      <c r="I14475" t="s">
        <v>249520</v>
      </c>
      <c r="J14475">
        <v>84856918117253</v>
      </c>
      <c r="K14475" t="s">
        <v>35</v>
      </c>
      <c r="L14475" t="s">
        <v>36</v>
      </c>
      <c r="M14475" t="s">
        <v>356</v>
      </c>
      <c r="N14475" t="s">
        <v>691</v>
      </c>
      <c r="Q14475">
        <v>1</v>
      </c>
      <c r="R14475" s="1" t="s">
        <v>339704</v>
      </c>
      <c r="T14475" t="s">
        <v>345725</v>
      </c>
      <c r="U14475" t="s">
        <v>345726</v>
      </c>
      <c r="V14475" t="s">
        <v>345727</v>
      </c>
      <c r="W14475" t="s">
        <v>345728</v>
      </c>
      <c r="Y14475" t="s">
        <v>215</v>
      </c>
      <c r="AA14475" t="s">
        <v>345729</v>
      </c>
      <c r="AB14475" t="s">
        <v>345730</v>
      </c>
      <c r="AC14475" t="s">
        <v>345731</v>
      </c>
    </row>
    <row r="14476" spans="1:29" x14ac:dyDescent="0.25">
      <c r="A14476">
        <v>2871</v>
      </c>
      <c r="B14476" s="1" t="s">
        <v>298268</v>
      </c>
      <c r="C14476" t="s">
        <v>435</v>
      </c>
      <c r="D14476" t="s">
        <v>820</v>
      </c>
      <c r="E14476" t="s">
        <v>962</v>
      </c>
      <c r="F14476" t="s">
        <v>345732</v>
      </c>
      <c r="G14476">
        <v>810997058</v>
      </c>
      <c r="H14476" t="s">
        <v>49092</v>
      </c>
      <c r="I14476" t="s">
        <v>249520</v>
      </c>
      <c r="J14476">
        <v>84856900840641</v>
      </c>
      <c r="K14476" t="s">
        <v>35</v>
      </c>
      <c r="L14476" t="s">
        <v>317</v>
      </c>
      <c r="M14476" t="s">
        <v>17381</v>
      </c>
      <c r="N14476" t="s">
        <v>69963</v>
      </c>
      <c r="Q14476">
        <v>8</v>
      </c>
      <c r="R14476" s="1" t="s">
        <v>345733</v>
      </c>
      <c r="T14476" t="s">
        <v>257957</v>
      </c>
      <c r="U14476" t="s">
        <v>345734</v>
      </c>
      <c r="V14476" t="s">
        <v>335985</v>
      </c>
      <c r="W14476" t="s">
        <v>345735</v>
      </c>
      <c r="Y14476" t="s">
        <v>215</v>
      </c>
      <c r="AA14476" t="s">
        <v>345736</v>
      </c>
      <c r="AB14476" t="s">
        <v>345737</v>
      </c>
      <c r="AC14476" t="s">
        <v>345738</v>
      </c>
    </row>
    <row r="14477" spans="1:29" x14ac:dyDescent="0.25">
      <c r="A14477">
        <v>1</v>
      </c>
      <c r="B14477" s="1" t="s">
        <v>345739</v>
      </c>
      <c r="C14477" t="s">
        <v>126340</v>
      </c>
      <c r="D14477" t="s">
        <v>204480</v>
      </c>
      <c r="E14477" t="s">
        <v>265542</v>
      </c>
      <c r="F14477" t="s">
        <v>345740</v>
      </c>
      <c r="G14477">
        <v>811069196</v>
      </c>
      <c r="H14477" t="s">
        <v>49092</v>
      </c>
      <c r="I14477" t="s">
        <v>249520</v>
      </c>
      <c r="J14477">
        <v>84856929552337</v>
      </c>
      <c r="K14477" t="s">
        <v>35</v>
      </c>
      <c r="L14477" t="s">
        <v>557</v>
      </c>
      <c r="M14477" t="s">
        <v>2162</v>
      </c>
      <c r="N14477" t="s">
        <v>14274</v>
      </c>
      <c r="Q14477">
        <v>1</v>
      </c>
      <c r="R14477" s="1" t="s">
        <v>345741</v>
      </c>
      <c r="T14477" t="s">
        <v>345742</v>
      </c>
      <c r="U14477" t="s">
        <v>345743</v>
      </c>
      <c r="V14477" t="s">
        <v>345744</v>
      </c>
      <c r="Y14477" t="s">
        <v>215</v>
      </c>
      <c r="AA14477" t="s">
        <v>345745</v>
      </c>
      <c r="AB14477" t="s">
        <v>345746</v>
      </c>
      <c r="AC14477" t="s">
        <v>345747</v>
      </c>
    </row>
    <row r="14478" spans="1:29" x14ac:dyDescent="0.25">
      <c r="A14478">
        <v>2</v>
      </c>
      <c r="B14478" s="1" t="s">
        <v>317476</v>
      </c>
      <c r="C14478" t="s">
        <v>1574</v>
      </c>
      <c r="D14478" t="s">
        <v>2771</v>
      </c>
      <c r="E14478" t="s">
        <v>261726</v>
      </c>
      <c r="F14478" t="s">
        <v>345748</v>
      </c>
      <c r="G14478">
        <v>811067248</v>
      </c>
      <c r="H14478" t="s">
        <v>32</v>
      </c>
      <c r="I14478" t="s">
        <v>249520</v>
      </c>
      <c r="J14478">
        <v>84856921551718</v>
      </c>
      <c r="K14478" t="s">
        <v>35</v>
      </c>
      <c r="L14478" t="s">
        <v>326</v>
      </c>
      <c r="M14478" t="s">
        <v>7726</v>
      </c>
      <c r="N14478" t="s">
        <v>12151</v>
      </c>
      <c r="Q14478">
        <v>1</v>
      </c>
      <c r="R14478" s="1" t="s">
        <v>345749</v>
      </c>
      <c r="T14478" t="s">
        <v>317479</v>
      </c>
      <c r="U14478" t="s">
        <v>345750</v>
      </c>
      <c r="V14478" t="s">
        <v>345751</v>
      </c>
      <c r="Y14478" t="s">
        <v>215</v>
      </c>
      <c r="AA14478" t="s">
        <v>345752</v>
      </c>
      <c r="AB14478" t="s">
        <v>345753</v>
      </c>
      <c r="AC14478" t="s">
        <v>345754</v>
      </c>
    </row>
    <row r="14479" spans="1:29" x14ac:dyDescent="0.25">
      <c r="A14479">
        <v>3</v>
      </c>
      <c r="B14479" s="1" t="s">
        <v>317476</v>
      </c>
      <c r="C14479" t="s">
        <v>1574</v>
      </c>
      <c r="D14479" t="s">
        <v>2771</v>
      </c>
      <c r="E14479" t="s">
        <v>56101</v>
      </c>
      <c r="F14479" t="s">
        <v>345755</v>
      </c>
      <c r="G14479">
        <v>811069171</v>
      </c>
      <c r="H14479" t="s">
        <v>32</v>
      </c>
      <c r="I14479" t="s">
        <v>249520</v>
      </c>
      <c r="J14479">
        <v>84856920551714</v>
      </c>
      <c r="K14479" t="s">
        <v>35</v>
      </c>
      <c r="L14479" t="s">
        <v>557</v>
      </c>
      <c r="M14479" t="s">
        <v>19674</v>
      </c>
      <c r="N14479" t="s">
        <v>93305</v>
      </c>
      <c r="Q14479">
        <v>1</v>
      </c>
      <c r="R14479" s="1" t="s">
        <v>345756</v>
      </c>
      <c r="T14479" t="s">
        <v>317479</v>
      </c>
      <c r="U14479" t="s">
        <v>345757</v>
      </c>
      <c r="V14479" t="s">
        <v>345758</v>
      </c>
      <c r="Y14479" t="s">
        <v>215</v>
      </c>
      <c r="AA14479" t="s">
        <v>345759</v>
      </c>
      <c r="AB14479" t="s">
        <v>345760</v>
      </c>
      <c r="AC14479" t="s">
        <v>345761</v>
      </c>
    </row>
    <row r="14480" spans="1:29" x14ac:dyDescent="0.25">
      <c r="A14480">
        <v>4</v>
      </c>
      <c r="B14480" s="1" t="s">
        <v>317476</v>
      </c>
      <c r="C14480" t="s">
        <v>1574</v>
      </c>
      <c r="D14480" t="s">
        <v>2771</v>
      </c>
      <c r="E14480" t="s">
        <v>2772</v>
      </c>
      <c r="F14480" t="s">
        <v>345762</v>
      </c>
      <c r="G14480">
        <v>811063788</v>
      </c>
      <c r="H14480" t="s">
        <v>32</v>
      </c>
      <c r="I14480" t="s">
        <v>249520</v>
      </c>
      <c r="J14480">
        <v>84856927551715</v>
      </c>
      <c r="K14480" t="s">
        <v>35</v>
      </c>
      <c r="L14480" t="s">
        <v>2020</v>
      </c>
      <c r="M14480" t="s">
        <v>4100</v>
      </c>
      <c r="N14480" t="s">
        <v>3952</v>
      </c>
      <c r="Q14480">
        <v>1</v>
      </c>
      <c r="R14480" s="1" t="s">
        <v>345763</v>
      </c>
      <c r="T14480" t="s">
        <v>317479</v>
      </c>
      <c r="U14480" t="s">
        <v>345764</v>
      </c>
      <c r="V14480" t="s">
        <v>345765</v>
      </c>
      <c r="Y14480" t="s">
        <v>215</v>
      </c>
      <c r="AA14480" t="s">
        <v>345766</v>
      </c>
      <c r="AB14480" t="s">
        <v>345767</v>
      </c>
      <c r="AC14480" t="s">
        <v>345768</v>
      </c>
    </row>
    <row r="14481" spans="1:29" x14ac:dyDescent="0.25">
      <c r="A14481">
        <v>5</v>
      </c>
      <c r="B14481" s="1" t="s">
        <v>317476</v>
      </c>
      <c r="C14481" t="s">
        <v>1574</v>
      </c>
      <c r="D14481" t="s">
        <v>2771</v>
      </c>
      <c r="E14481" t="s">
        <v>8117</v>
      </c>
      <c r="F14481" t="s">
        <v>345769</v>
      </c>
      <c r="G14481">
        <v>811068040</v>
      </c>
      <c r="H14481" t="s">
        <v>49092</v>
      </c>
      <c r="I14481" t="s">
        <v>249520</v>
      </c>
      <c r="J14481">
        <v>84856924551712</v>
      </c>
      <c r="K14481" t="s">
        <v>35</v>
      </c>
      <c r="L14481" t="s">
        <v>348</v>
      </c>
      <c r="M14481" t="s">
        <v>349</v>
      </c>
      <c r="N14481" t="s">
        <v>54137</v>
      </c>
      <c r="Q14481">
        <v>1</v>
      </c>
      <c r="R14481" s="1" t="s">
        <v>345770</v>
      </c>
      <c r="T14481" t="s">
        <v>317479</v>
      </c>
      <c r="U14481" t="s">
        <v>345771</v>
      </c>
      <c r="V14481" t="s">
        <v>345772</v>
      </c>
      <c r="Y14481" t="s">
        <v>215</v>
      </c>
      <c r="AA14481" t="s">
        <v>345773</v>
      </c>
      <c r="AB14481" t="s">
        <v>345774</v>
      </c>
      <c r="AC14481" t="s">
        <v>345775</v>
      </c>
    </row>
    <row r="14482" spans="1:29" x14ac:dyDescent="0.25">
      <c r="A14482">
        <v>6</v>
      </c>
      <c r="B14482" s="1" t="s">
        <v>317476</v>
      </c>
      <c r="C14482" t="s">
        <v>1574</v>
      </c>
      <c r="D14482" t="s">
        <v>2771</v>
      </c>
      <c r="E14482" t="s">
        <v>2772</v>
      </c>
      <c r="F14482" t="s">
        <v>345776</v>
      </c>
      <c r="G14482">
        <v>811068257</v>
      </c>
      <c r="H14482" t="s">
        <v>32</v>
      </c>
      <c r="I14482" t="s">
        <v>249520</v>
      </c>
      <c r="J14482">
        <v>84856926551711</v>
      </c>
      <c r="K14482" t="s">
        <v>35</v>
      </c>
      <c r="L14482" t="s">
        <v>36</v>
      </c>
      <c r="M14482" t="s">
        <v>50</v>
      </c>
      <c r="N14482" t="s">
        <v>4301</v>
      </c>
      <c r="Q14482">
        <v>2</v>
      </c>
      <c r="R14482" s="1" t="s">
        <v>345777</v>
      </c>
      <c r="T14482" t="s">
        <v>317479</v>
      </c>
      <c r="U14482" t="s">
        <v>345778</v>
      </c>
      <c r="V14482" t="s">
        <v>345779</v>
      </c>
      <c r="Y14482" t="s">
        <v>215</v>
      </c>
      <c r="AA14482" t="s">
        <v>336352</v>
      </c>
      <c r="AB14482" t="s">
        <v>345780</v>
      </c>
      <c r="AC14482" t="s">
        <v>345781</v>
      </c>
    </row>
    <row r="14483" spans="1:29" x14ac:dyDescent="0.25">
      <c r="A14483">
        <v>7</v>
      </c>
      <c r="B14483" s="1" t="s">
        <v>317476</v>
      </c>
      <c r="C14483" t="s">
        <v>1574</v>
      </c>
      <c r="D14483" t="s">
        <v>2771</v>
      </c>
      <c r="E14483" t="s">
        <v>2772</v>
      </c>
      <c r="F14483" t="s">
        <v>345782</v>
      </c>
      <c r="G14483">
        <v>811062877</v>
      </c>
      <c r="H14483" t="s">
        <v>32</v>
      </c>
      <c r="I14483" t="s">
        <v>249520</v>
      </c>
      <c r="J14483">
        <v>84856928551710</v>
      </c>
      <c r="K14483" t="s">
        <v>35</v>
      </c>
      <c r="L14483" t="s">
        <v>36</v>
      </c>
      <c r="M14483" t="s">
        <v>8406</v>
      </c>
      <c r="N14483" t="s">
        <v>59787</v>
      </c>
      <c r="Q14483">
        <v>1</v>
      </c>
      <c r="R14483" s="1" t="s">
        <v>345783</v>
      </c>
      <c r="T14483" t="s">
        <v>317479</v>
      </c>
      <c r="U14483" t="s">
        <v>186757</v>
      </c>
      <c r="V14483" t="s">
        <v>195342</v>
      </c>
      <c r="Y14483" t="s">
        <v>215</v>
      </c>
      <c r="AA14483" t="s">
        <v>345784</v>
      </c>
      <c r="AB14483" t="s">
        <v>345785</v>
      </c>
      <c r="AC14483" t="s">
        <v>345786</v>
      </c>
    </row>
    <row r="14484" spans="1:29" x14ac:dyDescent="0.25">
      <c r="A14484">
        <v>8</v>
      </c>
      <c r="B14484" s="1" t="s">
        <v>317476</v>
      </c>
      <c r="C14484" t="s">
        <v>1574</v>
      </c>
      <c r="D14484" t="s">
        <v>2771</v>
      </c>
      <c r="E14484" t="s">
        <v>345787</v>
      </c>
      <c r="F14484" t="s">
        <v>345788</v>
      </c>
      <c r="G14484">
        <v>811067335</v>
      </c>
      <c r="H14484" t="s">
        <v>32</v>
      </c>
      <c r="I14484" t="s">
        <v>249520</v>
      </c>
      <c r="J14484">
        <v>84856922551708</v>
      </c>
      <c r="K14484" t="s">
        <v>35</v>
      </c>
      <c r="L14484" t="s">
        <v>712</v>
      </c>
      <c r="M14484" t="s">
        <v>713</v>
      </c>
      <c r="N14484" t="s">
        <v>48163</v>
      </c>
      <c r="Q14484">
        <v>1</v>
      </c>
      <c r="R14484" s="1" t="s">
        <v>345789</v>
      </c>
      <c r="T14484" t="s">
        <v>317479</v>
      </c>
      <c r="U14484" t="s">
        <v>345790</v>
      </c>
      <c r="V14484" t="s">
        <v>345791</v>
      </c>
      <c r="Y14484" t="s">
        <v>215</v>
      </c>
      <c r="AA14484" t="s">
        <v>345792</v>
      </c>
      <c r="AB14484" t="s">
        <v>338637</v>
      </c>
      <c r="AC14484" t="s">
        <v>345793</v>
      </c>
    </row>
    <row r="14485" spans="1:29" x14ac:dyDescent="0.25">
      <c r="A14485">
        <v>9</v>
      </c>
      <c r="B14485" s="1" t="s">
        <v>317603</v>
      </c>
      <c r="C14485" t="s">
        <v>28</v>
      </c>
      <c r="D14485" t="s">
        <v>41304</v>
      </c>
      <c r="E14485" t="s">
        <v>173693</v>
      </c>
      <c r="F14485" t="s">
        <v>345794</v>
      </c>
      <c r="G14485">
        <v>811069079</v>
      </c>
      <c r="H14485" t="s">
        <v>32</v>
      </c>
      <c r="I14485" t="s">
        <v>249520</v>
      </c>
      <c r="J14485">
        <v>84856922550676</v>
      </c>
      <c r="K14485" t="s">
        <v>35</v>
      </c>
      <c r="L14485" t="s">
        <v>326</v>
      </c>
      <c r="M14485" t="s">
        <v>327</v>
      </c>
      <c r="N14485" t="s">
        <v>32287</v>
      </c>
      <c r="Q14485">
        <v>1</v>
      </c>
      <c r="R14485" s="1" t="s">
        <v>345795</v>
      </c>
      <c r="T14485" t="s">
        <v>317606</v>
      </c>
      <c r="U14485" t="s">
        <v>345796</v>
      </c>
      <c r="V14485" t="s">
        <v>345797</v>
      </c>
      <c r="Y14485" t="s">
        <v>215</v>
      </c>
      <c r="AA14485" t="s">
        <v>345798</v>
      </c>
      <c r="AB14485" t="s">
        <v>345799</v>
      </c>
      <c r="AC14485" t="s">
        <v>212118</v>
      </c>
    </row>
    <row r="14486" spans="1:29" x14ac:dyDescent="0.25">
      <c r="A14486">
        <v>10</v>
      </c>
      <c r="B14486" s="1" t="s">
        <v>317603</v>
      </c>
      <c r="C14486" t="s">
        <v>28</v>
      </c>
      <c r="D14486" t="s">
        <v>41304</v>
      </c>
      <c r="E14486" t="s">
        <v>173693</v>
      </c>
      <c r="F14486" t="s">
        <v>345800</v>
      </c>
      <c r="G14486">
        <v>811069094</v>
      </c>
      <c r="H14486" t="s">
        <v>32</v>
      </c>
      <c r="I14486" t="s">
        <v>249520</v>
      </c>
      <c r="J14486">
        <v>84856929550673</v>
      </c>
      <c r="K14486" t="s">
        <v>35</v>
      </c>
      <c r="L14486" t="s">
        <v>1504</v>
      </c>
      <c r="M14486" t="s">
        <v>18461</v>
      </c>
      <c r="N14486" t="s">
        <v>177546</v>
      </c>
      <c r="Q14486">
        <v>1</v>
      </c>
      <c r="R14486" s="1" t="s">
        <v>345801</v>
      </c>
      <c r="T14486" t="s">
        <v>317606</v>
      </c>
      <c r="U14486" t="s">
        <v>345802</v>
      </c>
      <c r="V14486" t="s">
        <v>345803</v>
      </c>
      <c r="Y14486" t="s">
        <v>215</v>
      </c>
      <c r="AA14486" t="s">
        <v>345804</v>
      </c>
      <c r="AB14486" t="s">
        <v>345805</v>
      </c>
      <c r="AC14486" t="s">
        <v>345806</v>
      </c>
    </row>
    <row r="14487" spans="1:29" x14ac:dyDescent="0.25">
      <c r="A14487">
        <v>11</v>
      </c>
      <c r="B14487" s="1" t="s">
        <v>317620</v>
      </c>
      <c r="C14487" t="s">
        <v>1574</v>
      </c>
      <c r="D14487" t="s">
        <v>250790</v>
      </c>
      <c r="E14487" t="s">
        <v>345807</v>
      </c>
      <c r="F14487" t="s">
        <v>345808</v>
      </c>
      <c r="G14487">
        <v>811069001</v>
      </c>
      <c r="H14487" t="s">
        <v>32</v>
      </c>
      <c r="I14487" t="s">
        <v>249520</v>
      </c>
      <c r="J14487">
        <v>84856927549440</v>
      </c>
      <c r="K14487" t="s">
        <v>35</v>
      </c>
      <c r="L14487" t="s">
        <v>36</v>
      </c>
      <c r="M14487" t="s">
        <v>1876</v>
      </c>
      <c r="N14487" t="s">
        <v>105931</v>
      </c>
      <c r="Q14487">
        <v>1</v>
      </c>
      <c r="R14487" s="1" t="s">
        <v>345809</v>
      </c>
      <c r="T14487" t="s">
        <v>317623</v>
      </c>
      <c r="U14487" t="s">
        <v>345810</v>
      </c>
      <c r="V14487" t="s">
        <v>345811</v>
      </c>
      <c r="Y14487" t="s">
        <v>42</v>
      </c>
      <c r="AA14487" t="s">
        <v>15633</v>
      </c>
      <c r="AB14487" t="s">
        <v>345812</v>
      </c>
      <c r="AC14487" t="s">
        <v>345813</v>
      </c>
    </row>
    <row r="14488" spans="1:29" x14ac:dyDescent="0.25">
      <c r="A14488">
        <v>12</v>
      </c>
      <c r="B14488" s="1" t="s">
        <v>317620</v>
      </c>
      <c r="C14488" t="s">
        <v>1574</v>
      </c>
      <c r="D14488" t="s">
        <v>250790</v>
      </c>
      <c r="E14488" t="s">
        <v>345807</v>
      </c>
      <c r="F14488" t="s">
        <v>345814</v>
      </c>
      <c r="G14488">
        <v>811068995</v>
      </c>
      <c r="H14488" t="s">
        <v>32</v>
      </c>
      <c r="I14488" t="s">
        <v>249520</v>
      </c>
      <c r="J14488">
        <v>84856921549438</v>
      </c>
      <c r="K14488" t="s">
        <v>35</v>
      </c>
      <c r="L14488" t="s">
        <v>36</v>
      </c>
      <c r="M14488" t="s">
        <v>1876</v>
      </c>
      <c r="N14488" t="s">
        <v>105931</v>
      </c>
      <c r="Q14488">
        <v>1</v>
      </c>
      <c r="R14488" s="1" t="s">
        <v>345815</v>
      </c>
      <c r="T14488" t="s">
        <v>317623</v>
      </c>
      <c r="U14488" t="s">
        <v>345810</v>
      </c>
      <c r="V14488" t="s">
        <v>345811</v>
      </c>
      <c r="Y14488" t="s">
        <v>42</v>
      </c>
      <c r="AA14488" t="s">
        <v>15633</v>
      </c>
      <c r="AB14488" t="s">
        <v>345812</v>
      </c>
      <c r="AC14488" t="s">
        <v>345813</v>
      </c>
    </row>
    <row r="14489" spans="1:29" x14ac:dyDescent="0.25">
      <c r="A14489">
        <v>13</v>
      </c>
      <c r="B14489" s="1" t="s">
        <v>317667</v>
      </c>
      <c r="C14489" t="s">
        <v>126356</v>
      </c>
      <c r="D14489" t="s">
        <v>126357</v>
      </c>
      <c r="E14489" t="s">
        <v>308142</v>
      </c>
      <c r="F14489" t="s">
        <v>345816</v>
      </c>
      <c r="G14489">
        <v>811068463</v>
      </c>
      <c r="H14489" t="s">
        <v>32</v>
      </c>
      <c r="I14489" t="s">
        <v>249520</v>
      </c>
      <c r="J14489">
        <v>84856928548973</v>
      </c>
      <c r="K14489" t="s">
        <v>35</v>
      </c>
      <c r="L14489" t="s">
        <v>1845</v>
      </c>
      <c r="M14489" t="s">
        <v>20948</v>
      </c>
      <c r="N14489" t="s">
        <v>169807</v>
      </c>
      <c r="Q14489">
        <v>1</v>
      </c>
      <c r="R14489" s="1" t="s">
        <v>345817</v>
      </c>
      <c r="T14489" t="s">
        <v>317670</v>
      </c>
      <c r="U14489" t="s">
        <v>345818</v>
      </c>
      <c r="V14489" t="s">
        <v>345819</v>
      </c>
      <c r="Y14489" t="s">
        <v>215</v>
      </c>
      <c r="AA14489" t="s">
        <v>30711</v>
      </c>
      <c r="AB14489" t="s">
        <v>345820</v>
      </c>
      <c r="AC14489" t="s">
        <v>93569</v>
      </c>
    </row>
    <row r="14490" spans="1:29" x14ac:dyDescent="0.25">
      <c r="A14490">
        <v>14</v>
      </c>
      <c r="B14490" s="1" t="s">
        <v>317667</v>
      </c>
      <c r="C14490" t="s">
        <v>126356</v>
      </c>
      <c r="D14490" t="s">
        <v>126357</v>
      </c>
      <c r="E14490" t="s">
        <v>253125</v>
      </c>
      <c r="F14490" t="s">
        <v>345821</v>
      </c>
      <c r="G14490">
        <v>811068992</v>
      </c>
      <c r="H14490" t="s">
        <v>32</v>
      </c>
      <c r="I14490" t="s">
        <v>249520</v>
      </c>
      <c r="J14490">
        <v>84856923548975</v>
      </c>
      <c r="K14490" t="s">
        <v>35</v>
      </c>
      <c r="L14490" t="s">
        <v>36</v>
      </c>
      <c r="M14490" t="s">
        <v>3249</v>
      </c>
      <c r="N14490" t="s">
        <v>30911</v>
      </c>
      <c r="Q14490">
        <v>1</v>
      </c>
      <c r="R14490" s="1" t="s">
        <v>345822</v>
      </c>
      <c r="T14490" t="s">
        <v>317670</v>
      </c>
      <c r="U14490" t="s">
        <v>345823</v>
      </c>
      <c r="V14490" t="s">
        <v>345824</v>
      </c>
      <c r="Y14490" t="s">
        <v>215</v>
      </c>
      <c r="AA14490" t="s">
        <v>345825</v>
      </c>
      <c r="AB14490" t="s">
        <v>345826</v>
      </c>
      <c r="AC14490" t="s">
        <v>345827</v>
      </c>
    </row>
    <row r="14491" spans="1:29" x14ac:dyDescent="0.25">
      <c r="A14491">
        <v>15</v>
      </c>
      <c r="B14491" s="1" t="s">
        <v>317667</v>
      </c>
      <c r="C14491" t="s">
        <v>126356</v>
      </c>
      <c r="D14491" t="s">
        <v>126357</v>
      </c>
      <c r="E14491" t="s">
        <v>308142</v>
      </c>
      <c r="F14491" t="s">
        <v>345828</v>
      </c>
      <c r="G14491">
        <v>811068302</v>
      </c>
      <c r="H14491" t="s">
        <v>32</v>
      </c>
      <c r="I14491" t="s">
        <v>249520</v>
      </c>
      <c r="J14491">
        <v>84856926548969</v>
      </c>
      <c r="K14491" t="s">
        <v>35</v>
      </c>
      <c r="L14491" t="s">
        <v>1504</v>
      </c>
      <c r="M14491" t="s">
        <v>1505</v>
      </c>
      <c r="N14491" t="s">
        <v>7560</v>
      </c>
      <c r="Q14491">
        <v>1</v>
      </c>
      <c r="R14491" s="1" t="s">
        <v>345829</v>
      </c>
      <c r="T14491" t="s">
        <v>317670</v>
      </c>
      <c r="U14491" t="s">
        <v>345830</v>
      </c>
      <c r="V14491" t="s">
        <v>345831</v>
      </c>
      <c r="Y14491" t="s">
        <v>215</v>
      </c>
      <c r="AA14491" t="s">
        <v>54523</v>
      </c>
      <c r="AB14491" t="s">
        <v>345832</v>
      </c>
      <c r="AC14491" t="s">
        <v>345833</v>
      </c>
    </row>
    <row r="14492" spans="1:29" x14ac:dyDescent="0.25">
      <c r="A14492">
        <v>16</v>
      </c>
      <c r="B14492" s="1" t="s">
        <v>317667</v>
      </c>
      <c r="C14492" t="s">
        <v>126356</v>
      </c>
      <c r="D14492" t="s">
        <v>126357</v>
      </c>
      <c r="E14492" t="s">
        <v>256826</v>
      </c>
      <c r="F14492" t="s">
        <v>345834</v>
      </c>
      <c r="G14492">
        <v>811068494</v>
      </c>
      <c r="H14492" t="s">
        <v>49092</v>
      </c>
      <c r="I14492" t="s">
        <v>249520</v>
      </c>
      <c r="J14492">
        <v>84856924548970</v>
      </c>
      <c r="K14492" t="s">
        <v>35</v>
      </c>
      <c r="L14492" t="s">
        <v>955</v>
      </c>
      <c r="M14492" t="s">
        <v>9000</v>
      </c>
      <c r="N14492" t="s">
        <v>17565</v>
      </c>
      <c r="Q14492">
        <v>1</v>
      </c>
      <c r="R14492" s="1" t="s">
        <v>345835</v>
      </c>
      <c r="T14492" t="s">
        <v>317670</v>
      </c>
      <c r="U14492" t="s">
        <v>345836</v>
      </c>
      <c r="V14492" t="s">
        <v>345837</v>
      </c>
      <c r="Y14492" t="s">
        <v>215</v>
      </c>
      <c r="AA14492" t="s">
        <v>345838</v>
      </c>
      <c r="AB14492" t="s">
        <v>345839</v>
      </c>
      <c r="AC14492" t="s">
        <v>345840</v>
      </c>
    </row>
    <row r="14493" spans="1:29" x14ac:dyDescent="0.25">
      <c r="A14493">
        <v>17</v>
      </c>
      <c r="B14493" s="1" t="s">
        <v>345841</v>
      </c>
      <c r="C14493" t="s">
        <v>126340</v>
      </c>
      <c r="D14493" t="s">
        <v>204480</v>
      </c>
      <c r="E14493" t="s">
        <v>278581</v>
      </c>
      <c r="F14493" t="s">
        <v>345842</v>
      </c>
      <c r="G14493">
        <v>811069020</v>
      </c>
      <c r="H14493" t="s">
        <v>32</v>
      </c>
      <c r="I14493" t="s">
        <v>249520</v>
      </c>
      <c r="J14493">
        <v>84856923548796</v>
      </c>
      <c r="K14493" t="s">
        <v>35</v>
      </c>
      <c r="L14493" t="s">
        <v>557</v>
      </c>
      <c r="M14493" t="s">
        <v>2162</v>
      </c>
      <c r="N14493" t="s">
        <v>48829</v>
      </c>
      <c r="Q14493">
        <v>1</v>
      </c>
      <c r="R14493" s="1" t="s">
        <v>345843</v>
      </c>
      <c r="T14493" t="s">
        <v>345844</v>
      </c>
      <c r="U14493" t="s">
        <v>345845</v>
      </c>
      <c r="V14493" t="s">
        <v>345846</v>
      </c>
      <c r="Y14493" t="s">
        <v>215</v>
      </c>
      <c r="AA14493" t="s">
        <v>345847</v>
      </c>
      <c r="AB14493" t="s">
        <v>345848</v>
      </c>
      <c r="AC14493" t="s">
        <v>345849</v>
      </c>
    </row>
    <row r="14494" spans="1:29" x14ac:dyDescent="0.25">
      <c r="A14494">
        <v>18</v>
      </c>
      <c r="B14494" s="1" t="s">
        <v>345850</v>
      </c>
      <c r="C14494" t="s">
        <v>28</v>
      </c>
      <c r="D14494" t="s">
        <v>41304</v>
      </c>
      <c r="E14494" t="s">
        <v>144084</v>
      </c>
      <c r="F14494" t="s">
        <v>345851</v>
      </c>
      <c r="G14494">
        <v>811069009</v>
      </c>
      <c r="H14494" t="s">
        <v>32</v>
      </c>
      <c r="I14494" t="s">
        <v>249520</v>
      </c>
      <c r="J14494">
        <v>84856920548608</v>
      </c>
      <c r="K14494" t="s">
        <v>35</v>
      </c>
      <c r="L14494" t="s">
        <v>642</v>
      </c>
      <c r="M14494" t="s">
        <v>29922</v>
      </c>
      <c r="N14494" t="s">
        <v>345852</v>
      </c>
      <c r="Q14494">
        <v>1</v>
      </c>
      <c r="R14494" s="1" t="s">
        <v>345853</v>
      </c>
      <c r="T14494" t="s">
        <v>345854</v>
      </c>
      <c r="U14494" t="s">
        <v>345855</v>
      </c>
      <c r="V14494" t="s">
        <v>345856</v>
      </c>
      <c r="Y14494" t="s">
        <v>215</v>
      </c>
      <c r="AA14494" t="s">
        <v>345857</v>
      </c>
      <c r="AB14494" t="s">
        <v>345858</v>
      </c>
      <c r="AC14494" t="s">
        <v>345859</v>
      </c>
    </row>
    <row r="14495" spans="1:29" x14ac:dyDescent="0.25">
      <c r="A14495">
        <v>19</v>
      </c>
      <c r="B14495" s="1" t="s">
        <v>345860</v>
      </c>
      <c r="C14495" t="s">
        <v>28</v>
      </c>
      <c r="D14495" t="s">
        <v>147340</v>
      </c>
      <c r="E14495" t="s">
        <v>180799</v>
      </c>
      <c r="F14495" t="s">
        <v>345861</v>
      </c>
      <c r="G14495">
        <v>811068996</v>
      </c>
      <c r="H14495" t="s">
        <v>32</v>
      </c>
      <c r="I14495" t="s">
        <v>249520</v>
      </c>
      <c r="J14495">
        <v>84856921548293</v>
      </c>
      <c r="K14495" t="s">
        <v>35</v>
      </c>
      <c r="L14495" t="s">
        <v>36</v>
      </c>
      <c r="M14495" t="s">
        <v>135</v>
      </c>
      <c r="N14495" t="s">
        <v>303</v>
      </c>
      <c r="Q14495">
        <v>1</v>
      </c>
      <c r="R14495" s="1" t="s">
        <v>345862</v>
      </c>
      <c r="T14495" t="s">
        <v>345863</v>
      </c>
      <c r="U14495" t="s">
        <v>345864</v>
      </c>
      <c r="V14495" t="s">
        <v>313532</v>
      </c>
      <c r="Y14495" t="s">
        <v>215</v>
      </c>
      <c r="AA14495" t="s">
        <v>345865</v>
      </c>
      <c r="AB14495" t="s">
        <v>345866</v>
      </c>
      <c r="AC14495" t="s">
        <v>345867</v>
      </c>
    </row>
    <row r="14496" spans="1:29" x14ac:dyDescent="0.25">
      <c r="A14496">
        <v>20</v>
      </c>
      <c r="B14496" s="1" t="s">
        <v>317738</v>
      </c>
      <c r="C14496" t="s">
        <v>28</v>
      </c>
      <c r="D14496" t="s">
        <v>41304</v>
      </c>
      <c r="E14496" t="s">
        <v>250781</v>
      </c>
      <c r="F14496" t="s">
        <v>345868</v>
      </c>
      <c r="G14496">
        <v>811051493</v>
      </c>
      <c r="H14496" t="s">
        <v>32</v>
      </c>
      <c r="I14496" t="s">
        <v>249520</v>
      </c>
      <c r="J14496">
        <v>84856929547906</v>
      </c>
      <c r="K14496" t="s">
        <v>35</v>
      </c>
      <c r="L14496" t="s">
        <v>317</v>
      </c>
      <c r="M14496" t="s">
        <v>4036</v>
      </c>
      <c r="N14496" t="s">
        <v>47839</v>
      </c>
      <c r="Q14496">
        <v>1</v>
      </c>
      <c r="R14496" s="1" t="s">
        <v>345869</v>
      </c>
      <c r="T14496" t="s">
        <v>317741</v>
      </c>
      <c r="U14496" t="s">
        <v>345870</v>
      </c>
      <c r="V14496" t="s">
        <v>345871</v>
      </c>
      <c r="Y14496" t="s">
        <v>215</v>
      </c>
      <c r="AA14496" t="s">
        <v>345872</v>
      </c>
      <c r="AB14496" t="s">
        <v>345873</v>
      </c>
      <c r="AC14496" t="s">
        <v>345874</v>
      </c>
    </row>
    <row r="14497" spans="1:29" x14ac:dyDescent="0.25">
      <c r="A14497">
        <v>21</v>
      </c>
      <c r="B14497" s="1" t="s">
        <v>317738</v>
      </c>
      <c r="C14497" t="s">
        <v>28</v>
      </c>
      <c r="D14497" t="s">
        <v>41304</v>
      </c>
      <c r="E14497" t="s">
        <v>250781</v>
      </c>
      <c r="F14497" t="s">
        <v>345875</v>
      </c>
      <c r="G14497">
        <v>811067029</v>
      </c>
      <c r="H14497" t="s">
        <v>32</v>
      </c>
      <c r="I14497" t="s">
        <v>249520</v>
      </c>
      <c r="J14497">
        <v>84856922547900</v>
      </c>
      <c r="K14497" t="s">
        <v>35</v>
      </c>
      <c r="L14497" t="s">
        <v>557</v>
      </c>
      <c r="M14497" t="s">
        <v>2162</v>
      </c>
      <c r="N14497" t="s">
        <v>165770</v>
      </c>
      <c r="Q14497">
        <v>1</v>
      </c>
      <c r="R14497" s="1" t="s">
        <v>345876</v>
      </c>
      <c r="T14497" t="s">
        <v>317741</v>
      </c>
      <c r="U14497" t="s">
        <v>345877</v>
      </c>
      <c r="V14497" t="s">
        <v>345878</v>
      </c>
      <c r="Y14497" t="s">
        <v>215</v>
      </c>
      <c r="AA14497" t="s">
        <v>48965</v>
      </c>
      <c r="AB14497" t="s">
        <v>294889</v>
      </c>
      <c r="AC14497" t="s">
        <v>262386</v>
      </c>
    </row>
    <row r="14498" spans="1:29" x14ac:dyDescent="0.25">
      <c r="A14498">
        <v>22</v>
      </c>
      <c r="B14498" s="1" t="s">
        <v>317738</v>
      </c>
      <c r="C14498" t="s">
        <v>28</v>
      </c>
      <c r="D14498" t="s">
        <v>41304</v>
      </c>
      <c r="E14498" t="s">
        <v>140209</v>
      </c>
      <c r="F14498" t="s">
        <v>345879</v>
      </c>
      <c r="G14498">
        <v>811068190</v>
      </c>
      <c r="H14498" t="s">
        <v>32</v>
      </c>
      <c r="I14498" t="s">
        <v>249520</v>
      </c>
      <c r="J14498">
        <v>84856926547899</v>
      </c>
      <c r="K14498" t="s">
        <v>35</v>
      </c>
      <c r="L14498" t="s">
        <v>36</v>
      </c>
      <c r="M14498" t="s">
        <v>267</v>
      </c>
      <c r="N14498" t="s">
        <v>8659</v>
      </c>
      <c r="Q14498">
        <v>1</v>
      </c>
      <c r="R14498" s="1" t="s">
        <v>228665</v>
      </c>
      <c r="T14498" t="s">
        <v>317741</v>
      </c>
      <c r="U14498" t="s">
        <v>345880</v>
      </c>
      <c r="V14498" t="s">
        <v>345881</v>
      </c>
      <c r="Y14498" t="s">
        <v>215</v>
      </c>
      <c r="AA14498" t="s">
        <v>139711</v>
      </c>
      <c r="AB14498" t="s">
        <v>345882</v>
      </c>
      <c r="AC14498" t="s">
        <v>345883</v>
      </c>
    </row>
    <row r="14499" spans="1:29" x14ac:dyDescent="0.25">
      <c r="A14499">
        <v>23</v>
      </c>
      <c r="B14499" s="1" t="s">
        <v>332177</v>
      </c>
      <c r="C14499" t="s">
        <v>1574</v>
      </c>
      <c r="D14499" t="s">
        <v>250790</v>
      </c>
      <c r="E14499" t="s">
        <v>312458</v>
      </c>
      <c r="F14499" t="s">
        <v>345884</v>
      </c>
      <c r="G14499">
        <v>811067573</v>
      </c>
      <c r="H14499" t="s">
        <v>32</v>
      </c>
      <c r="I14499" t="s">
        <v>249520</v>
      </c>
      <c r="J14499">
        <v>84856923545316</v>
      </c>
      <c r="K14499" t="s">
        <v>35</v>
      </c>
      <c r="L14499" t="s">
        <v>326</v>
      </c>
      <c r="M14499" t="s">
        <v>2074</v>
      </c>
      <c r="N14499" t="s">
        <v>345885</v>
      </c>
      <c r="Q14499">
        <v>1</v>
      </c>
      <c r="R14499" s="1" t="s">
        <v>345886</v>
      </c>
      <c r="T14499" t="s">
        <v>332180</v>
      </c>
      <c r="U14499" t="s">
        <v>345887</v>
      </c>
      <c r="V14499" t="s">
        <v>345888</v>
      </c>
      <c r="Y14499" t="s">
        <v>42</v>
      </c>
      <c r="AA14499" t="s">
        <v>345889</v>
      </c>
      <c r="AB14499" t="s">
        <v>345890</v>
      </c>
      <c r="AC14499" t="s">
        <v>345891</v>
      </c>
    </row>
    <row r="14500" spans="1:29" x14ac:dyDescent="0.25">
      <c r="A14500">
        <v>24</v>
      </c>
      <c r="B14500" s="1" t="s">
        <v>332177</v>
      </c>
      <c r="C14500" t="s">
        <v>1574</v>
      </c>
      <c r="D14500" t="s">
        <v>250790</v>
      </c>
      <c r="E14500" t="s">
        <v>260392</v>
      </c>
      <c r="F14500" t="s">
        <v>345892</v>
      </c>
      <c r="G14500">
        <v>811065700</v>
      </c>
      <c r="H14500" t="s">
        <v>32</v>
      </c>
      <c r="I14500" t="s">
        <v>249520</v>
      </c>
      <c r="J14500">
        <v>84856922545312</v>
      </c>
      <c r="K14500" t="s">
        <v>35</v>
      </c>
      <c r="L14500" t="s">
        <v>36</v>
      </c>
      <c r="M14500" t="s">
        <v>76</v>
      </c>
      <c r="N14500" t="s">
        <v>179</v>
      </c>
      <c r="Q14500">
        <v>1</v>
      </c>
      <c r="R14500" s="1" t="s">
        <v>345893</v>
      </c>
      <c r="T14500" t="s">
        <v>332180</v>
      </c>
      <c r="U14500" t="s">
        <v>345894</v>
      </c>
      <c r="V14500" t="s">
        <v>345895</v>
      </c>
      <c r="Y14500" t="s">
        <v>42</v>
      </c>
      <c r="AA14500" t="s">
        <v>199455</v>
      </c>
      <c r="AB14500" t="s">
        <v>345896</v>
      </c>
      <c r="AC14500" t="s">
        <v>345897</v>
      </c>
    </row>
    <row r="14501" spans="1:29" x14ac:dyDescent="0.25">
      <c r="A14501">
        <v>25</v>
      </c>
      <c r="B14501" s="1" t="s">
        <v>332177</v>
      </c>
      <c r="C14501" t="s">
        <v>1574</v>
      </c>
      <c r="D14501" t="s">
        <v>250790</v>
      </c>
      <c r="E14501" t="s">
        <v>261045</v>
      </c>
      <c r="F14501" t="s">
        <v>345898</v>
      </c>
      <c r="G14501">
        <v>811060494</v>
      </c>
      <c r="H14501" t="s">
        <v>32</v>
      </c>
      <c r="I14501" t="s">
        <v>249520</v>
      </c>
      <c r="J14501">
        <v>84856928545314</v>
      </c>
      <c r="K14501" t="s">
        <v>35</v>
      </c>
      <c r="L14501" t="s">
        <v>36</v>
      </c>
      <c r="M14501" t="s">
        <v>267</v>
      </c>
      <c r="N14501" t="s">
        <v>45781</v>
      </c>
      <c r="Q14501">
        <v>1</v>
      </c>
      <c r="R14501" s="1" t="s">
        <v>345899</v>
      </c>
      <c r="T14501" t="s">
        <v>332180</v>
      </c>
      <c r="U14501" t="s">
        <v>345900</v>
      </c>
      <c r="V14501" t="s">
        <v>345901</v>
      </c>
      <c r="Y14501" t="s">
        <v>42</v>
      </c>
      <c r="AA14501" t="s">
        <v>345902</v>
      </c>
      <c r="AB14501" t="s">
        <v>345903</v>
      </c>
      <c r="AC14501" t="s">
        <v>345904</v>
      </c>
    </row>
    <row r="14502" spans="1:29" x14ac:dyDescent="0.25">
      <c r="A14502">
        <v>26</v>
      </c>
      <c r="B14502" s="1" t="s">
        <v>332177</v>
      </c>
      <c r="C14502" t="s">
        <v>1574</v>
      </c>
      <c r="D14502" t="s">
        <v>250790</v>
      </c>
      <c r="E14502" t="s">
        <v>261045</v>
      </c>
      <c r="F14502" t="s">
        <v>345905</v>
      </c>
      <c r="G14502">
        <v>811063914</v>
      </c>
      <c r="H14502" t="s">
        <v>32</v>
      </c>
      <c r="I14502" t="s">
        <v>249520</v>
      </c>
      <c r="J14502">
        <v>84856927545319</v>
      </c>
      <c r="K14502" t="s">
        <v>35</v>
      </c>
      <c r="L14502" t="s">
        <v>955</v>
      </c>
      <c r="M14502" t="s">
        <v>2134</v>
      </c>
      <c r="N14502" t="s">
        <v>253714</v>
      </c>
      <c r="Q14502">
        <v>1</v>
      </c>
      <c r="R14502" s="1" t="s">
        <v>345906</v>
      </c>
      <c r="T14502" t="s">
        <v>332180</v>
      </c>
      <c r="U14502" t="s">
        <v>345907</v>
      </c>
      <c r="V14502" t="s">
        <v>345908</v>
      </c>
      <c r="Y14502" t="s">
        <v>42</v>
      </c>
      <c r="AA14502" t="s">
        <v>345909</v>
      </c>
      <c r="AB14502" t="s">
        <v>345910</v>
      </c>
      <c r="AC14502" t="s">
        <v>345911</v>
      </c>
    </row>
    <row r="14503" spans="1:29" x14ac:dyDescent="0.25">
      <c r="A14503">
        <v>27</v>
      </c>
      <c r="B14503" s="1" t="s">
        <v>345912</v>
      </c>
      <c r="C14503" t="s">
        <v>28</v>
      </c>
      <c r="D14503" t="s">
        <v>263</v>
      </c>
      <c r="E14503" t="s">
        <v>56781</v>
      </c>
      <c r="F14503" t="s">
        <v>345913</v>
      </c>
      <c r="G14503">
        <v>811068444</v>
      </c>
      <c r="H14503" t="s">
        <v>32</v>
      </c>
      <c r="I14503" t="s">
        <v>249520</v>
      </c>
      <c r="J14503">
        <v>84856926544607</v>
      </c>
      <c r="K14503" t="s">
        <v>35</v>
      </c>
      <c r="L14503" t="s">
        <v>712</v>
      </c>
      <c r="M14503" t="s">
        <v>713</v>
      </c>
      <c r="N14503" t="s">
        <v>714</v>
      </c>
      <c r="Q14503">
        <v>1</v>
      </c>
      <c r="R14503" s="1" t="s">
        <v>345914</v>
      </c>
      <c r="T14503" t="s">
        <v>345915</v>
      </c>
      <c r="U14503" t="s">
        <v>345916</v>
      </c>
      <c r="V14503" t="s">
        <v>345917</v>
      </c>
      <c r="Y14503" t="s">
        <v>215</v>
      </c>
      <c r="AA14503" t="s">
        <v>7037</v>
      </c>
      <c r="AB14503" t="s">
        <v>345918</v>
      </c>
      <c r="AC14503" t="s">
        <v>345919</v>
      </c>
    </row>
    <row r="14504" spans="1:29" x14ac:dyDescent="0.25">
      <c r="A14504">
        <v>28</v>
      </c>
      <c r="B14504" s="1" t="s">
        <v>345912</v>
      </c>
      <c r="C14504" t="s">
        <v>28</v>
      </c>
      <c r="D14504" t="s">
        <v>263</v>
      </c>
      <c r="E14504" t="s">
        <v>56781</v>
      </c>
      <c r="F14504" t="s">
        <v>345920</v>
      </c>
      <c r="G14504">
        <v>811068447</v>
      </c>
      <c r="H14504" t="s">
        <v>32</v>
      </c>
      <c r="I14504" t="s">
        <v>249520</v>
      </c>
      <c r="J14504">
        <v>84856928544606</v>
      </c>
      <c r="K14504" t="s">
        <v>35</v>
      </c>
      <c r="L14504" t="s">
        <v>737</v>
      </c>
      <c r="M14504" t="s">
        <v>11675</v>
      </c>
      <c r="N14504" t="s">
        <v>12321</v>
      </c>
      <c r="Q14504">
        <v>1</v>
      </c>
      <c r="R14504" s="1" t="s">
        <v>345921</v>
      </c>
      <c r="T14504" t="s">
        <v>345915</v>
      </c>
      <c r="U14504" t="s">
        <v>345922</v>
      </c>
      <c r="V14504" t="s">
        <v>345923</v>
      </c>
      <c r="Y14504" t="s">
        <v>215</v>
      </c>
      <c r="AA14504" t="s">
        <v>4901</v>
      </c>
      <c r="AB14504" t="s">
        <v>345924</v>
      </c>
      <c r="AC14504" t="s">
        <v>345925</v>
      </c>
    </row>
    <row r="14505" spans="1:29" x14ac:dyDescent="0.25">
      <c r="A14505">
        <v>29</v>
      </c>
      <c r="B14505" s="1" t="s">
        <v>317939</v>
      </c>
      <c r="C14505" t="s">
        <v>126340</v>
      </c>
      <c r="D14505" t="s">
        <v>204480</v>
      </c>
      <c r="E14505" t="s">
        <v>208901</v>
      </c>
      <c r="F14505" t="s">
        <v>345926</v>
      </c>
      <c r="G14505">
        <v>811066771</v>
      </c>
      <c r="H14505" t="s">
        <v>32</v>
      </c>
      <c r="I14505" t="s">
        <v>249520</v>
      </c>
      <c r="J14505">
        <v>84856924544547</v>
      </c>
      <c r="K14505" t="s">
        <v>35</v>
      </c>
      <c r="L14505" t="s">
        <v>348</v>
      </c>
      <c r="M14505" t="s">
        <v>67594</v>
      </c>
      <c r="N14505" t="s">
        <v>142471</v>
      </c>
      <c r="Q14505">
        <v>2</v>
      </c>
      <c r="R14505" s="1" t="s">
        <v>345927</v>
      </c>
      <c r="T14505" t="s">
        <v>317942</v>
      </c>
      <c r="U14505" t="s">
        <v>345928</v>
      </c>
      <c r="V14505" t="s">
        <v>345929</v>
      </c>
      <c r="Y14505" t="s">
        <v>215</v>
      </c>
      <c r="AA14505" t="s">
        <v>345930</v>
      </c>
      <c r="AB14505" t="s">
        <v>345931</v>
      </c>
      <c r="AC14505" t="s">
        <v>345932</v>
      </c>
    </row>
    <row r="14506" spans="1:29" x14ac:dyDescent="0.25">
      <c r="A14506">
        <v>30</v>
      </c>
      <c r="B14506" s="1" t="s">
        <v>317939</v>
      </c>
      <c r="C14506" t="s">
        <v>126340</v>
      </c>
      <c r="D14506" t="s">
        <v>204480</v>
      </c>
      <c r="E14506" t="s">
        <v>208901</v>
      </c>
      <c r="F14506" t="s">
        <v>345933</v>
      </c>
      <c r="G14506">
        <v>811066340</v>
      </c>
      <c r="H14506" t="s">
        <v>32</v>
      </c>
      <c r="I14506" t="s">
        <v>249520</v>
      </c>
      <c r="J14506">
        <v>84856926544546</v>
      </c>
      <c r="K14506" t="s">
        <v>35</v>
      </c>
      <c r="L14506" t="s">
        <v>36</v>
      </c>
      <c r="M14506" t="s">
        <v>356</v>
      </c>
      <c r="N14506" t="s">
        <v>691</v>
      </c>
      <c r="Q14506">
        <v>1</v>
      </c>
      <c r="R14506" s="1" t="s">
        <v>345934</v>
      </c>
      <c r="T14506" t="s">
        <v>317942</v>
      </c>
      <c r="U14506" t="s">
        <v>345935</v>
      </c>
      <c r="V14506" t="s">
        <v>345936</v>
      </c>
      <c r="Y14506" t="s">
        <v>215</v>
      </c>
      <c r="AA14506" t="s">
        <v>58548</v>
      </c>
      <c r="AB14506" t="s">
        <v>345937</v>
      </c>
      <c r="AC14506" t="s">
        <v>345938</v>
      </c>
    </row>
    <row r="14507" spans="1:29" x14ac:dyDescent="0.25">
      <c r="A14507">
        <v>31</v>
      </c>
      <c r="B14507" s="1" t="s">
        <v>317939</v>
      </c>
      <c r="C14507" t="s">
        <v>126340</v>
      </c>
      <c r="D14507" t="s">
        <v>204480</v>
      </c>
      <c r="E14507" t="s">
        <v>208901</v>
      </c>
      <c r="F14507" t="s">
        <v>345939</v>
      </c>
      <c r="G14507">
        <v>811067310</v>
      </c>
      <c r="H14507" t="s">
        <v>32</v>
      </c>
      <c r="I14507" t="s">
        <v>249520</v>
      </c>
      <c r="J14507">
        <v>84856924544509</v>
      </c>
      <c r="K14507" t="s">
        <v>35</v>
      </c>
      <c r="L14507" t="s">
        <v>955</v>
      </c>
      <c r="M14507" t="s">
        <v>2119</v>
      </c>
      <c r="N14507" t="s">
        <v>71337</v>
      </c>
      <c r="Q14507">
        <v>1</v>
      </c>
      <c r="R14507" s="1" t="s">
        <v>345940</v>
      </c>
      <c r="T14507" t="s">
        <v>317942</v>
      </c>
      <c r="U14507" t="s">
        <v>345941</v>
      </c>
      <c r="V14507" t="s">
        <v>345942</v>
      </c>
      <c r="Y14507" t="s">
        <v>215</v>
      </c>
      <c r="AA14507" t="s">
        <v>345943</v>
      </c>
      <c r="AB14507" t="s">
        <v>345944</v>
      </c>
      <c r="AC14507" t="s">
        <v>345945</v>
      </c>
    </row>
    <row r="14508" spans="1:29" x14ac:dyDescent="0.25">
      <c r="A14508">
        <v>32</v>
      </c>
      <c r="B14508" s="1" t="s">
        <v>318073</v>
      </c>
      <c r="C14508" t="s">
        <v>126340</v>
      </c>
      <c r="D14508" t="s">
        <v>204480</v>
      </c>
      <c r="E14508" t="s">
        <v>208901</v>
      </c>
      <c r="F14508" t="s">
        <v>345946</v>
      </c>
      <c r="G14508">
        <v>811066302</v>
      </c>
      <c r="H14508" t="s">
        <v>32</v>
      </c>
      <c r="I14508" t="s">
        <v>249520</v>
      </c>
      <c r="J14508">
        <v>84856920543470</v>
      </c>
      <c r="K14508" t="s">
        <v>35</v>
      </c>
      <c r="L14508" t="s">
        <v>607</v>
      </c>
      <c r="M14508" t="s">
        <v>2214</v>
      </c>
      <c r="N14508" t="s">
        <v>33198</v>
      </c>
      <c r="Q14508">
        <v>1</v>
      </c>
      <c r="R14508" s="1" t="s">
        <v>345947</v>
      </c>
      <c r="T14508" t="s">
        <v>318076</v>
      </c>
      <c r="U14508" t="s">
        <v>345948</v>
      </c>
      <c r="V14508" t="s">
        <v>345949</v>
      </c>
      <c r="Y14508" t="s">
        <v>215</v>
      </c>
      <c r="AA14508" t="s">
        <v>345950</v>
      </c>
      <c r="AB14508" t="s">
        <v>345951</v>
      </c>
      <c r="AC14508" t="s">
        <v>345952</v>
      </c>
    </row>
    <row r="14509" spans="1:29" x14ac:dyDescent="0.25">
      <c r="A14509">
        <v>33</v>
      </c>
      <c r="B14509" s="1" t="s">
        <v>318073</v>
      </c>
      <c r="C14509" t="s">
        <v>126340</v>
      </c>
      <c r="D14509" t="s">
        <v>204480</v>
      </c>
      <c r="E14509" t="s">
        <v>208901</v>
      </c>
      <c r="F14509" t="s">
        <v>345953</v>
      </c>
      <c r="G14509">
        <v>811066830</v>
      </c>
      <c r="H14509" t="s">
        <v>32</v>
      </c>
      <c r="I14509" t="s">
        <v>249520</v>
      </c>
      <c r="J14509">
        <v>84856929543461</v>
      </c>
      <c r="K14509" t="s">
        <v>35</v>
      </c>
      <c r="L14509" t="s">
        <v>2020</v>
      </c>
      <c r="M14509" t="s">
        <v>4100</v>
      </c>
      <c r="N14509" t="s">
        <v>2036</v>
      </c>
      <c r="Q14509">
        <v>1</v>
      </c>
      <c r="R14509" s="1" t="s">
        <v>345954</v>
      </c>
      <c r="T14509" t="s">
        <v>318076</v>
      </c>
      <c r="U14509" t="s">
        <v>345955</v>
      </c>
      <c r="V14509" t="s">
        <v>345956</v>
      </c>
      <c r="Y14509" t="s">
        <v>215</v>
      </c>
      <c r="AA14509" t="s">
        <v>345957</v>
      </c>
      <c r="AB14509" t="s">
        <v>345958</v>
      </c>
      <c r="AC14509" t="s">
        <v>345959</v>
      </c>
    </row>
    <row r="14510" spans="1:29" x14ac:dyDescent="0.25">
      <c r="A14510">
        <v>34</v>
      </c>
      <c r="B14510" s="1" t="s">
        <v>318073</v>
      </c>
      <c r="C14510" t="s">
        <v>126340</v>
      </c>
      <c r="D14510" t="s">
        <v>204480</v>
      </c>
      <c r="E14510" t="s">
        <v>208901</v>
      </c>
      <c r="F14510" t="s">
        <v>345960</v>
      </c>
      <c r="G14510">
        <v>811067298</v>
      </c>
      <c r="H14510" t="s">
        <v>32</v>
      </c>
      <c r="I14510" t="s">
        <v>249520</v>
      </c>
      <c r="J14510">
        <v>84856926543453</v>
      </c>
      <c r="K14510" t="s">
        <v>35</v>
      </c>
      <c r="L14510" t="s">
        <v>36</v>
      </c>
      <c r="M14510" t="s">
        <v>3591</v>
      </c>
      <c r="N14510" t="s">
        <v>41763</v>
      </c>
      <c r="Q14510">
        <v>1</v>
      </c>
      <c r="R14510" s="1" t="s">
        <v>345961</v>
      </c>
      <c r="T14510" t="s">
        <v>318076</v>
      </c>
      <c r="U14510" t="s">
        <v>345962</v>
      </c>
      <c r="V14510" t="s">
        <v>345963</v>
      </c>
      <c r="Y14510" t="s">
        <v>215</v>
      </c>
      <c r="AA14510" t="s">
        <v>345964</v>
      </c>
      <c r="AB14510" t="s">
        <v>345965</v>
      </c>
      <c r="AC14510" t="s">
        <v>345966</v>
      </c>
    </row>
    <row r="14511" spans="1:29" x14ac:dyDescent="0.25">
      <c r="A14511">
        <v>35</v>
      </c>
      <c r="B14511" s="1" t="s">
        <v>318073</v>
      </c>
      <c r="C14511" t="s">
        <v>126340</v>
      </c>
      <c r="D14511" t="s">
        <v>204480</v>
      </c>
      <c r="E14511" t="s">
        <v>208901</v>
      </c>
      <c r="F14511" t="s">
        <v>345967</v>
      </c>
      <c r="G14511">
        <v>811067292</v>
      </c>
      <c r="H14511" t="s">
        <v>32</v>
      </c>
      <c r="I14511" t="s">
        <v>249520</v>
      </c>
      <c r="J14511">
        <v>84856921543455</v>
      </c>
      <c r="K14511" t="s">
        <v>35</v>
      </c>
      <c r="L14511" t="s">
        <v>36</v>
      </c>
      <c r="M14511" t="s">
        <v>85</v>
      </c>
      <c r="N14511" t="s">
        <v>2790</v>
      </c>
      <c r="Q14511">
        <v>2</v>
      </c>
      <c r="R14511" s="1" t="s">
        <v>345968</v>
      </c>
      <c r="T14511" t="s">
        <v>318076</v>
      </c>
      <c r="U14511" t="s">
        <v>345969</v>
      </c>
      <c r="V14511" t="s">
        <v>345970</v>
      </c>
      <c r="Y14511" t="s">
        <v>215</v>
      </c>
      <c r="AA14511" t="s">
        <v>17156</v>
      </c>
      <c r="AB14511" t="s">
        <v>345971</v>
      </c>
      <c r="AC14511" t="s">
        <v>345972</v>
      </c>
    </row>
    <row r="14512" spans="1:29" x14ac:dyDescent="0.25">
      <c r="A14512">
        <v>36</v>
      </c>
      <c r="B14512" s="1" t="s">
        <v>318173</v>
      </c>
      <c r="C14512" t="s">
        <v>28</v>
      </c>
      <c r="D14512" t="s">
        <v>72122</v>
      </c>
      <c r="E14512" t="s">
        <v>254381</v>
      </c>
      <c r="F14512" t="s">
        <v>345973</v>
      </c>
      <c r="G14512">
        <v>811063979</v>
      </c>
      <c r="H14512" t="s">
        <v>32</v>
      </c>
      <c r="I14512" t="s">
        <v>249520</v>
      </c>
      <c r="J14512">
        <v>84856922543153</v>
      </c>
      <c r="K14512" t="s">
        <v>35</v>
      </c>
      <c r="L14512" t="s">
        <v>607</v>
      </c>
      <c r="M14512" t="s">
        <v>3111</v>
      </c>
      <c r="N14512" t="s">
        <v>3112</v>
      </c>
      <c r="Q14512">
        <v>1</v>
      </c>
      <c r="R14512" s="1" t="s">
        <v>345974</v>
      </c>
      <c r="T14512" t="s">
        <v>318176</v>
      </c>
      <c r="U14512" t="s">
        <v>345975</v>
      </c>
      <c r="V14512" t="s">
        <v>345976</v>
      </c>
      <c r="Y14512" t="s">
        <v>215</v>
      </c>
      <c r="AA14512" t="s">
        <v>345977</v>
      </c>
      <c r="AB14512" t="s">
        <v>345978</v>
      </c>
      <c r="AC14512" t="s">
        <v>345979</v>
      </c>
    </row>
    <row r="14513" spans="1:29" x14ac:dyDescent="0.25">
      <c r="A14513">
        <v>37</v>
      </c>
      <c r="B14513" s="1" t="s">
        <v>318173</v>
      </c>
      <c r="C14513" t="s">
        <v>28</v>
      </c>
      <c r="D14513" t="s">
        <v>72122</v>
      </c>
      <c r="E14513" t="s">
        <v>150063</v>
      </c>
      <c r="F14513" t="s">
        <v>345980</v>
      </c>
      <c r="G14513">
        <v>811067019</v>
      </c>
      <c r="H14513" t="s">
        <v>32</v>
      </c>
      <c r="I14513" t="s">
        <v>249520</v>
      </c>
      <c r="J14513">
        <v>84856927543155</v>
      </c>
      <c r="K14513" t="s">
        <v>35</v>
      </c>
      <c r="L14513" t="s">
        <v>557</v>
      </c>
      <c r="M14513" t="s">
        <v>8721</v>
      </c>
      <c r="N14513" t="s">
        <v>89806</v>
      </c>
      <c r="Q14513">
        <v>1</v>
      </c>
      <c r="R14513" s="1" t="s">
        <v>317291</v>
      </c>
      <c r="T14513" t="s">
        <v>318176</v>
      </c>
      <c r="U14513" t="s">
        <v>345981</v>
      </c>
      <c r="V14513" t="s">
        <v>345982</v>
      </c>
      <c r="Y14513" t="s">
        <v>215</v>
      </c>
      <c r="AA14513" t="s">
        <v>32448</v>
      </c>
      <c r="AB14513" t="s">
        <v>345983</v>
      </c>
      <c r="AC14513" t="s">
        <v>345984</v>
      </c>
    </row>
    <row r="14514" spans="1:29" x14ac:dyDescent="0.25">
      <c r="A14514">
        <v>38</v>
      </c>
      <c r="B14514" s="1" t="s">
        <v>318173</v>
      </c>
      <c r="C14514" t="s">
        <v>28</v>
      </c>
      <c r="D14514" t="s">
        <v>72122</v>
      </c>
      <c r="E14514" t="s">
        <v>150063</v>
      </c>
      <c r="F14514" t="s">
        <v>345985</v>
      </c>
      <c r="G14514">
        <v>811066945</v>
      </c>
      <c r="H14514" t="s">
        <v>32</v>
      </c>
      <c r="I14514" t="s">
        <v>249520</v>
      </c>
      <c r="J14514">
        <v>84856924543152</v>
      </c>
      <c r="K14514" t="s">
        <v>35</v>
      </c>
      <c r="L14514" t="s">
        <v>557</v>
      </c>
      <c r="M14514" t="s">
        <v>2154</v>
      </c>
      <c r="N14514" t="s">
        <v>19266</v>
      </c>
      <c r="Q14514">
        <v>1</v>
      </c>
      <c r="R14514" s="1" t="s">
        <v>345986</v>
      </c>
      <c r="T14514" t="s">
        <v>318176</v>
      </c>
      <c r="U14514" t="s">
        <v>345987</v>
      </c>
      <c r="V14514" t="s">
        <v>329691</v>
      </c>
      <c r="Y14514" t="s">
        <v>215</v>
      </c>
      <c r="AA14514" t="s">
        <v>345988</v>
      </c>
      <c r="AB14514" t="s">
        <v>345989</v>
      </c>
      <c r="AC14514" t="s">
        <v>345990</v>
      </c>
    </row>
    <row r="14515" spans="1:29" x14ac:dyDescent="0.25">
      <c r="A14515">
        <v>39</v>
      </c>
      <c r="B14515" s="1" t="s">
        <v>318173</v>
      </c>
      <c r="C14515" t="s">
        <v>28</v>
      </c>
      <c r="D14515" t="s">
        <v>72122</v>
      </c>
      <c r="E14515" t="s">
        <v>262417</v>
      </c>
      <c r="F14515" t="s">
        <v>345991</v>
      </c>
      <c r="G14515">
        <v>811067425</v>
      </c>
      <c r="H14515" t="s">
        <v>32</v>
      </c>
      <c r="I14515" t="s">
        <v>249520</v>
      </c>
      <c r="J14515">
        <v>84856922543148</v>
      </c>
      <c r="K14515" t="s">
        <v>35</v>
      </c>
      <c r="L14515" t="s">
        <v>36</v>
      </c>
      <c r="M14515" t="s">
        <v>698</v>
      </c>
      <c r="N14515" t="s">
        <v>8566</v>
      </c>
      <c r="Q14515">
        <v>1</v>
      </c>
      <c r="R14515" s="1" t="s">
        <v>345992</v>
      </c>
      <c r="T14515" t="s">
        <v>318176</v>
      </c>
      <c r="U14515" t="s">
        <v>345993</v>
      </c>
      <c r="V14515" t="s">
        <v>345994</v>
      </c>
      <c r="Y14515" t="s">
        <v>215</v>
      </c>
      <c r="AA14515" t="s">
        <v>345995</v>
      </c>
      <c r="AB14515" t="s">
        <v>345996</v>
      </c>
      <c r="AC14515" t="s">
        <v>345997</v>
      </c>
    </row>
    <row r="14516" spans="1:29" x14ac:dyDescent="0.25">
      <c r="A14516">
        <v>40</v>
      </c>
      <c r="B14516" s="1" t="s">
        <v>318173</v>
      </c>
      <c r="C14516" t="s">
        <v>28</v>
      </c>
      <c r="D14516" t="s">
        <v>72122</v>
      </c>
      <c r="E14516" t="s">
        <v>262417</v>
      </c>
      <c r="F14516" t="s">
        <v>345998</v>
      </c>
      <c r="G14516">
        <v>811059946</v>
      </c>
      <c r="H14516" t="s">
        <v>32</v>
      </c>
      <c r="I14516" t="s">
        <v>249520</v>
      </c>
      <c r="J14516">
        <v>84856921543144</v>
      </c>
      <c r="K14516" t="s">
        <v>35</v>
      </c>
      <c r="L14516" t="s">
        <v>36</v>
      </c>
      <c r="M14516" t="s">
        <v>94</v>
      </c>
      <c r="N14516" t="s">
        <v>27670</v>
      </c>
      <c r="Q14516">
        <v>1</v>
      </c>
      <c r="R14516" s="1" t="s">
        <v>345999</v>
      </c>
      <c r="T14516" t="s">
        <v>318176</v>
      </c>
      <c r="U14516" t="s">
        <v>346000</v>
      </c>
      <c r="V14516" t="s">
        <v>346001</v>
      </c>
      <c r="Y14516" t="s">
        <v>215</v>
      </c>
      <c r="AA14516" t="s">
        <v>346002</v>
      </c>
      <c r="AB14516" t="s">
        <v>346003</v>
      </c>
      <c r="AC14516" t="s">
        <v>346004</v>
      </c>
    </row>
    <row r="14517" spans="1:29" x14ac:dyDescent="0.25">
      <c r="A14517">
        <v>41</v>
      </c>
      <c r="B14517" s="1" t="s">
        <v>318173</v>
      </c>
      <c r="C14517" t="s">
        <v>28</v>
      </c>
      <c r="D14517" t="s">
        <v>72122</v>
      </c>
      <c r="E14517" t="s">
        <v>72123</v>
      </c>
      <c r="F14517" t="s">
        <v>346005</v>
      </c>
      <c r="G14517">
        <v>811066835</v>
      </c>
      <c r="H14517" t="s">
        <v>32</v>
      </c>
      <c r="I14517" t="s">
        <v>249520</v>
      </c>
      <c r="J14517">
        <v>84856926543146</v>
      </c>
      <c r="K14517" t="s">
        <v>35</v>
      </c>
      <c r="L14517" t="s">
        <v>36</v>
      </c>
      <c r="M14517" t="s">
        <v>660</v>
      </c>
      <c r="N14517" t="s">
        <v>3104</v>
      </c>
      <c r="Q14517">
        <v>1</v>
      </c>
      <c r="R14517" s="1" t="s">
        <v>346006</v>
      </c>
      <c r="T14517" t="s">
        <v>318176</v>
      </c>
      <c r="U14517" t="s">
        <v>346007</v>
      </c>
      <c r="V14517" t="s">
        <v>346008</v>
      </c>
      <c r="Y14517" t="s">
        <v>215</v>
      </c>
      <c r="AA14517" t="s">
        <v>346009</v>
      </c>
      <c r="AB14517" t="s">
        <v>346010</v>
      </c>
      <c r="AC14517" t="s">
        <v>346011</v>
      </c>
    </row>
    <row r="14518" spans="1:29" x14ac:dyDescent="0.25">
      <c r="A14518">
        <v>42</v>
      </c>
      <c r="B14518" s="1" t="s">
        <v>318173</v>
      </c>
      <c r="C14518" t="s">
        <v>28</v>
      </c>
      <c r="D14518" t="s">
        <v>72122</v>
      </c>
      <c r="E14518" t="s">
        <v>72123</v>
      </c>
      <c r="F14518" t="s">
        <v>346012</v>
      </c>
      <c r="G14518">
        <v>811066829</v>
      </c>
      <c r="H14518" t="s">
        <v>32</v>
      </c>
      <c r="I14518" t="s">
        <v>249520</v>
      </c>
      <c r="J14518">
        <v>84856925543142</v>
      </c>
      <c r="K14518" t="s">
        <v>35</v>
      </c>
      <c r="L14518" t="s">
        <v>36</v>
      </c>
      <c r="M14518" t="s">
        <v>660</v>
      </c>
      <c r="N14518" t="s">
        <v>3175</v>
      </c>
      <c r="Q14518">
        <v>1</v>
      </c>
      <c r="R14518" s="1" t="s">
        <v>346013</v>
      </c>
      <c r="T14518" t="s">
        <v>318176</v>
      </c>
      <c r="U14518" t="s">
        <v>183845</v>
      </c>
      <c r="V14518" t="s">
        <v>194855</v>
      </c>
      <c r="Y14518" t="s">
        <v>215</v>
      </c>
      <c r="AA14518" t="s">
        <v>346014</v>
      </c>
      <c r="AB14518" t="s">
        <v>346015</v>
      </c>
      <c r="AC14518" t="s">
        <v>346016</v>
      </c>
    </row>
    <row r="14519" spans="1:29" x14ac:dyDescent="0.25">
      <c r="A14519">
        <v>43</v>
      </c>
      <c r="B14519" s="1" t="s">
        <v>318173</v>
      </c>
      <c r="C14519" t="s">
        <v>28</v>
      </c>
      <c r="D14519" t="s">
        <v>72122</v>
      </c>
      <c r="E14519" t="s">
        <v>254381</v>
      </c>
      <c r="F14519" t="s">
        <v>346017</v>
      </c>
      <c r="G14519">
        <v>811062803</v>
      </c>
      <c r="H14519" t="s">
        <v>32</v>
      </c>
      <c r="I14519" t="s">
        <v>249520</v>
      </c>
      <c r="J14519">
        <v>84856928543145</v>
      </c>
      <c r="K14519" t="s">
        <v>35</v>
      </c>
      <c r="L14519" t="s">
        <v>737</v>
      </c>
      <c r="M14519" t="s">
        <v>2186</v>
      </c>
      <c r="N14519" t="s">
        <v>38374</v>
      </c>
      <c r="Q14519">
        <v>1</v>
      </c>
      <c r="R14519" s="1" t="s">
        <v>346018</v>
      </c>
      <c r="T14519" t="s">
        <v>318176</v>
      </c>
      <c r="U14519" t="s">
        <v>346019</v>
      </c>
      <c r="V14519" t="s">
        <v>346020</v>
      </c>
      <c r="Y14519" t="s">
        <v>215</v>
      </c>
      <c r="AA14519" t="s">
        <v>346021</v>
      </c>
      <c r="AB14519" t="s">
        <v>346022</v>
      </c>
      <c r="AC14519" t="s">
        <v>89660</v>
      </c>
    </row>
    <row r="14520" spans="1:29" x14ac:dyDescent="0.25">
      <c r="A14520">
        <v>44</v>
      </c>
      <c r="B14520" s="1" t="s">
        <v>318234</v>
      </c>
      <c r="C14520" t="s">
        <v>126340</v>
      </c>
      <c r="D14520" t="s">
        <v>204480</v>
      </c>
      <c r="E14520" t="s">
        <v>220</v>
      </c>
      <c r="F14520" t="s">
        <v>346023</v>
      </c>
      <c r="G14520">
        <v>811062306</v>
      </c>
      <c r="H14520" t="s">
        <v>32</v>
      </c>
      <c r="I14520" t="s">
        <v>249520</v>
      </c>
      <c r="J14520">
        <v>84856926542712</v>
      </c>
      <c r="K14520" t="s">
        <v>35</v>
      </c>
      <c r="L14520" t="s">
        <v>2020</v>
      </c>
      <c r="M14520" t="s">
        <v>2021</v>
      </c>
      <c r="N14520" t="s">
        <v>58813</v>
      </c>
      <c r="Q14520">
        <v>1</v>
      </c>
      <c r="R14520" s="1" t="s">
        <v>346024</v>
      </c>
      <c r="T14520" t="s">
        <v>318237</v>
      </c>
      <c r="U14520" t="s">
        <v>346025</v>
      </c>
      <c r="V14520" t="s">
        <v>346026</v>
      </c>
      <c r="W14520">
        <v>14445669936</v>
      </c>
      <c r="Y14520" t="s">
        <v>215</v>
      </c>
      <c r="AA14520" t="s">
        <v>346027</v>
      </c>
      <c r="AB14520" t="s">
        <v>346028</v>
      </c>
      <c r="AC14520" t="s">
        <v>346029</v>
      </c>
    </row>
    <row r="14521" spans="1:29" x14ac:dyDescent="0.25">
      <c r="A14521">
        <v>45</v>
      </c>
      <c r="B14521" s="1" t="s">
        <v>318234</v>
      </c>
      <c r="C14521" t="s">
        <v>126340</v>
      </c>
      <c r="D14521" t="s">
        <v>204480</v>
      </c>
      <c r="E14521" t="s">
        <v>220</v>
      </c>
      <c r="F14521" t="s">
        <v>346030</v>
      </c>
      <c r="G14521">
        <v>811065178</v>
      </c>
      <c r="H14521" t="s">
        <v>32</v>
      </c>
      <c r="I14521" t="s">
        <v>249520</v>
      </c>
      <c r="J14521">
        <v>84856927542702</v>
      </c>
      <c r="K14521" t="s">
        <v>35</v>
      </c>
      <c r="L14521" t="s">
        <v>36</v>
      </c>
      <c r="M14521" t="s">
        <v>150</v>
      </c>
      <c r="N14521" t="s">
        <v>25235</v>
      </c>
      <c r="Q14521">
        <v>1</v>
      </c>
      <c r="R14521" s="1" t="s">
        <v>346031</v>
      </c>
      <c r="T14521" t="s">
        <v>318237</v>
      </c>
      <c r="U14521" t="s">
        <v>346032</v>
      </c>
      <c r="V14521" t="s">
        <v>346033</v>
      </c>
      <c r="W14521">
        <v>14445644237</v>
      </c>
      <c r="Y14521" t="s">
        <v>215</v>
      </c>
      <c r="AA14521" t="s">
        <v>45891</v>
      </c>
      <c r="AB14521" t="s">
        <v>346034</v>
      </c>
      <c r="AC14521" t="s">
        <v>45892</v>
      </c>
    </row>
    <row r="14522" spans="1:29" x14ac:dyDescent="0.25">
      <c r="A14522">
        <v>46</v>
      </c>
      <c r="B14522" s="1" t="s">
        <v>318234</v>
      </c>
      <c r="C14522" t="s">
        <v>126340</v>
      </c>
      <c r="D14522" t="s">
        <v>204480</v>
      </c>
      <c r="E14522" t="s">
        <v>220</v>
      </c>
      <c r="F14522" t="s">
        <v>346035</v>
      </c>
      <c r="G14522">
        <v>811060734</v>
      </c>
      <c r="H14522" t="s">
        <v>32</v>
      </c>
      <c r="I14522" t="s">
        <v>249520</v>
      </c>
      <c r="J14522">
        <v>84856924542690</v>
      </c>
      <c r="K14522" t="s">
        <v>35</v>
      </c>
      <c r="L14522" t="s">
        <v>1504</v>
      </c>
      <c r="M14522" t="s">
        <v>3506</v>
      </c>
      <c r="N14522" t="s">
        <v>45838</v>
      </c>
      <c r="Q14522">
        <v>1</v>
      </c>
      <c r="R14522" s="1" t="s">
        <v>118301</v>
      </c>
      <c r="T14522" t="s">
        <v>318237</v>
      </c>
      <c r="U14522" t="s">
        <v>346036</v>
      </c>
      <c r="V14522" t="s">
        <v>346037</v>
      </c>
      <c r="W14522">
        <v>14445661587</v>
      </c>
      <c r="Y14522" t="s">
        <v>215</v>
      </c>
      <c r="AA14522" t="s">
        <v>45840</v>
      </c>
      <c r="AB14522" t="s">
        <v>346038</v>
      </c>
      <c r="AC14522" t="s">
        <v>45841</v>
      </c>
    </row>
    <row r="14523" spans="1:29" x14ac:dyDescent="0.25">
      <c r="A14523">
        <v>47</v>
      </c>
      <c r="B14523" s="1" t="s">
        <v>318369</v>
      </c>
      <c r="C14523" t="s">
        <v>28</v>
      </c>
      <c r="D14523" t="s">
        <v>250228</v>
      </c>
      <c r="E14523" t="s">
        <v>252220</v>
      </c>
      <c r="F14523" t="s">
        <v>346039</v>
      </c>
      <c r="G14523">
        <v>811067609</v>
      </c>
      <c r="H14523" t="s">
        <v>32</v>
      </c>
      <c r="I14523" t="s">
        <v>249520</v>
      </c>
      <c r="J14523">
        <v>84856925542213</v>
      </c>
      <c r="K14523" t="s">
        <v>35</v>
      </c>
      <c r="L14523" t="s">
        <v>607</v>
      </c>
      <c r="M14523" t="s">
        <v>608</v>
      </c>
      <c r="N14523" t="s">
        <v>256506</v>
      </c>
      <c r="Q14523">
        <v>1</v>
      </c>
      <c r="R14523" s="1" t="s">
        <v>346040</v>
      </c>
      <c r="T14523" t="s">
        <v>318372</v>
      </c>
      <c r="U14523" t="s">
        <v>346041</v>
      </c>
      <c r="V14523" t="s">
        <v>346042</v>
      </c>
      <c r="Y14523" t="s">
        <v>42</v>
      </c>
      <c r="AA14523" t="s">
        <v>3024</v>
      </c>
      <c r="AB14523" t="s">
        <v>346043</v>
      </c>
      <c r="AC14523" t="s">
        <v>346044</v>
      </c>
    </row>
    <row r="14524" spans="1:29" x14ac:dyDescent="0.25">
      <c r="A14524">
        <v>48</v>
      </c>
      <c r="B14524" s="1" t="s">
        <v>318369</v>
      </c>
      <c r="C14524" t="s">
        <v>28</v>
      </c>
      <c r="D14524" t="s">
        <v>250228</v>
      </c>
      <c r="E14524" t="s">
        <v>252220</v>
      </c>
      <c r="F14524" t="s">
        <v>346045</v>
      </c>
      <c r="G14524">
        <v>811067675</v>
      </c>
      <c r="H14524" t="s">
        <v>32</v>
      </c>
      <c r="I14524" t="s">
        <v>249520</v>
      </c>
      <c r="J14524">
        <v>84856927542212</v>
      </c>
      <c r="K14524" t="s">
        <v>35</v>
      </c>
      <c r="L14524" t="s">
        <v>865</v>
      </c>
      <c r="M14524" t="s">
        <v>866</v>
      </c>
      <c r="N14524" t="s">
        <v>867</v>
      </c>
      <c r="Q14524">
        <v>2</v>
      </c>
      <c r="R14524" s="1" t="s">
        <v>346046</v>
      </c>
      <c r="T14524" t="s">
        <v>318372</v>
      </c>
      <c r="U14524" t="s">
        <v>346047</v>
      </c>
      <c r="V14524" t="s">
        <v>346048</v>
      </c>
      <c r="Y14524" t="s">
        <v>42</v>
      </c>
      <c r="AA14524" t="s">
        <v>346049</v>
      </c>
      <c r="AB14524" t="s">
        <v>346050</v>
      </c>
      <c r="AC14524" t="s">
        <v>346051</v>
      </c>
    </row>
    <row r="14525" spans="1:29" x14ac:dyDescent="0.25">
      <c r="A14525">
        <v>49</v>
      </c>
      <c r="B14525" s="1" t="s">
        <v>318369</v>
      </c>
      <c r="C14525" t="s">
        <v>28</v>
      </c>
      <c r="D14525" t="s">
        <v>250228</v>
      </c>
      <c r="E14525" t="s">
        <v>252220</v>
      </c>
      <c r="F14525" t="s">
        <v>346052</v>
      </c>
      <c r="G14525">
        <v>811067638</v>
      </c>
      <c r="H14525" t="s">
        <v>32</v>
      </c>
      <c r="I14525" t="s">
        <v>249520</v>
      </c>
      <c r="J14525">
        <v>84856929542211</v>
      </c>
      <c r="K14525" t="s">
        <v>35</v>
      </c>
      <c r="L14525" t="s">
        <v>317</v>
      </c>
      <c r="M14525" t="s">
        <v>68053</v>
      </c>
      <c r="N14525" t="s">
        <v>149091</v>
      </c>
      <c r="Q14525">
        <v>1</v>
      </c>
      <c r="R14525" s="1" t="s">
        <v>346053</v>
      </c>
      <c r="T14525" t="s">
        <v>318372</v>
      </c>
      <c r="U14525" t="s">
        <v>71996</v>
      </c>
      <c r="V14525" t="s">
        <v>118107</v>
      </c>
      <c r="Y14525" t="s">
        <v>42</v>
      </c>
      <c r="AA14525" t="s">
        <v>346054</v>
      </c>
      <c r="AB14525" t="s">
        <v>346055</v>
      </c>
      <c r="AC14525" t="s">
        <v>346056</v>
      </c>
    </row>
    <row r="14526" spans="1:29" x14ac:dyDescent="0.25">
      <c r="A14526">
        <v>50</v>
      </c>
      <c r="B14526" s="1" t="s">
        <v>318369</v>
      </c>
      <c r="C14526" t="s">
        <v>28</v>
      </c>
      <c r="D14526" t="s">
        <v>250228</v>
      </c>
      <c r="E14526" t="s">
        <v>252220</v>
      </c>
      <c r="F14526" t="s">
        <v>346057</v>
      </c>
      <c r="G14526">
        <v>811067569</v>
      </c>
      <c r="H14526" t="s">
        <v>32</v>
      </c>
      <c r="I14526" t="s">
        <v>249520</v>
      </c>
      <c r="J14526">
        <v>84856929542206</v>
      </c>
      <c r="K14526" t="s">
        <v>35</v>
      </c>
      <c r="L14526" t="s">
        <v>642</v>
      </c>
      <c r="M14526" t="s">
        <v>3090</v>
      </c>
      <c r="N14526" t="s">
        <v>166</v>
      </c>
      <c r="Q14526">
        <v>2</v>
      </c>
      <c r="R14526" s="1" t="s">
        <v>346058</v>
      </c>
      <c r="T14526" t="s">
        <v>318372</v>
      </c>
      <c r="U14526" t="s">
        <v>346059</v>
      </c>
      <c r="V14526" t="s">
        <v>346060</v>
      </c>
      <c r="Y14526" t="s">
        <v>42</v>
      </c>
      <c r="AA14526" t="s">
        <v>307474</v>
      </c>
      <c r="AB14526" t="s">
        <v>307475</v>
      </c>
      <c r="AC14526" t="s">
        <v>307476</v>
      </c>
    </row>
    <row r="14527" spans="1:29" x14ac:dyDescent="0.25">
      <c r="A14527">
        <v>51</v>
      </c>
      <c r="B14527" s="1" t="s">
        <v>318369</v>
      </c>
      <c r="C14527" t="s">
        <v>28</v>
      </c>
      <c r="D14527" t="s">
        <v>250228</v>
      </c>
      <c r="E14527" t="s">
        <v>252220</v>
      </c>
      <c r="F14527" t="s">
        <v>346061</v>
      </c>
      <c r="G14527">
        <v>811068005</v>
      </c>
      <c r="H14527" t="s">
        <v>32</v>
      </c>
      <c r="I14527" t="s">
        <v>249520</v>
      </c>
      <c r="J14527">
        <v>84856920542201</v>
      </c>
      <c r="K14527" t="s">
        <v>35</v>
      </c>
      <c r="L14527" t="s">
        <v>36</v>
      </c>
      <c r="M14527" t="s">
        <v>150</v>
      </c>
      <c r="N14527" t="s">
        <v>41834</v>
      </c>
      <c r="Q14527">
        <v>1</v>
      </c>
      <c r="R14527" s="1" t="s">
        <v>346062</v>
      </c>
      <c r="T14527" t="s">
        <v>318372</v>
      </c>
      <c r="U14527" t="s">
        <v>346063</v>
      </c>
      <c r="V14527" t="s">
        <v>346064</v>
      </c>
      <c r="Y14527" t="s">
        <v>42</v>
      </c>
      <c r="AA14527" t="s">
        <v>276475</v>
      </c>
      <c r="AB14527" t="s">
        <v>283288</v>
      </c>
      <c r="AC14527" t="s">
        <v>276476</v>
      </c>
    </row>
    <row r="14528" spans="1:29" x14ac:dyDescent="0.25">
      <c r="A14528">
        <v>52</v>
      </c>
      <c r="B14528" s="1" t="s">
        <v>318369</v>
      </c>
      <c r="C14528" t="s">
        <v>28</v>
      </c>
      <c r="D14528" t="s">
        <v>250228</v>
      </c>
      <c r="E14528" t="s">
        <v>252220</v>
      </c>
      <c r="F14528" t="s">
        <v>346065</v>
      </c>
      <c r="G14528">
        <v>811067980</v>
      </c>
      <c r="H14528" t="s">
        <v>32</v>
      </c>
      <c r="I14528" t="s">
        <v>249520</v>
      </c>
      <c r="J14528">
        <v>84856928542202</v>
      </c>
      <c r="K14528" t="s">
        <v>35</v>
      </c>
      <c r="L14528" t="s">
        <v>36</v>
      </c>
      <c r="M14528" t="s">
        <v>85</v>
      </c>
      <c r="N14528" t="s">
        <v>86</v>
      </c>
      <c r="Q14528">
        <v>1</v>
      </c>
      <c r="R14528" s="1" t="s">
        <v>346066</v>
      </c>
      <c r="T14528" t="s">
        <v>318372</v>
      </c>
      <c r="U14528" t="s">
        <v>346067</v>
      </c>
      <c r="V14528" t="s">
        <v>346068</v>
      </c>
      <c r="Y14528" t="s">
        <v>42</v>
      </c>
      <c r="AA14528" t="s">
        <v>78742</v>
      </c>
      <c r="AB14528" t="s">
        <v>346069</v>
      </c>
      <c r="AC14528" t="s">
        <v>346070</v>
      </c>
    </row>
    <row r="14529" spans="1:29" x14ac:dyDescent="0.25">
      <c r="A14529">
        <v>53</v>
      </c>
      <c r="B14529" s="1" t="s">
        <v>318369</v>
      </c>
      <c r="C14529" t="s">
        <v>28</v>
      </c>
      <c r="D14529" t="s">
        <v>250228</v>
      </c>
      <c r="E14529" t="s">
        <v>252220</v>
      </c>
      <c r="F14529" t="s">
        <v>346071</v>
      </c>
      <c r="G14529">
        <v>811067917</v>
      </c>
      <c r="H14529" t="s">
        <v>32</v>
      </c>
      <c r="I14529" t="s">
        <v>249520</v>
      </c>
      <c r="J14529">
        <v>84856922542200</v>
      </c>
      <c r="K14529" t="s">
        <v>35</v>
      </c>
      <c r="L14529" t="s">
        <v>36</v>
      </c>
      <c r="M14529" t="s">
        <v>17439</v>
      </c>
      <c r="N14529" t="s">
        <v>45636</v>
      </c>
      <c r="Q14529">
        <v>1</v>
      </c>
      <c r="R14529" s="1" t="s">
        <v>346072</v>
      </c>
      <c r="T14529" t="s">
        <v>318372</v>
      </c>
      <c r="U14529" t="s">
        <v>346073</v>
      </c>
      <c r="V14529" t="s">
        <v>346074</v>
      </c>
      <c r="Y14529" t="s">
        <v>42</v>
      </c>
      <c r="AA14529" t="s">
        <v>346075</v>
      </c>
      <c r="AB14529" t="s">
        <v>346076</v>
      </c>
      <c r="AC14529" t="s">
        <v>346077</v>
      </c>
    </row>
    <row r="14530" spans="1:29" x14ac:dyDescent="0.25">
      <c r="A14530">
        <v>54</v>
      </c>
      <c r="B14530" s="1" t="s">
        <v>318369</v>
      </c>
      <c r="C14530" t="s">
        <v>28</v>
      </c>
      <c r="D14530" t="s">
        <v>250228</v>
      </c>
      <c r="E14530" t="s">
        <v>252220</v>
      </c>
      <c r="F14530" t="s">
        <v>346078</v>
      </c>
      <c r="G14530">
        <v>811067710</v>
      </c>
      <c r="H14530" t="s">
        <v>32</v>
      </c>
      <c r="I14530" t="s">
        <v>249520</v>
      </c>
      <c r="J14530">
        <v>84856928542198</v>
      </c>
      <c r="K14530" t="s">
        <v>35</v>
      </c>
      <c r="L14530" t="s">
        <v>36</v>
      </c>
      <c r="M14530" t="s">
        <v>135</v>
      </c>
      <c r="N14530" t="s">
        <v>11961</v>
      </c>
      <c r="Q14530">
        <v>1</v>
      </c>
      <c r="R14530" s="1" t="s">
        <v>346079</v>
      </c>
      <c r="T14530" t="s">
        <v>318372</v>
      </c>
      <c r="U14530" t="s">
        <v>187086</v>
      </c>
      <c r="V14530" t="s">
        <v>195396</v>
      </c>
      <c r="Y14530" t="s">
        <v>42</v>
      </c>
      <c r="AA14530" t="s">
        <v>274221</v>
      </c>
      <c r="AB14530" t="s">
        <v>346080</v>
      </c>
      <c r="AC14530" t="s">
        <v>346081</v>
      </c>
    </row>
    <row r="14531" spans="1:29" x14ac:dyDescent="0.25">
      <c r="A14531">
        <v>55</v>
      </c>
      <c r="B14531" s="1" t="s">
        <v>346082</v>
      </c>
      <c r="C14531" t="s">
        <v>435</v>
      </c>
      <c r="D14531" t="s">
        <v>316035</v>
      </c>
      <c r="E14531" t="s">
        <v>316036</v>
      </c>
      <c r="F14531" t="s">
        <v>346083</v>
      </c>
      <c r="G14531">
        <v>811068357</v>
      </c>
      <c r="H14531" t="s">
        <v>32</v>
      </c>
      <c r="I14531" t="s">
        <v>249520</v>
      </c>
      <c r="J14531">
        <v>84856925540209</v>
      </c>
      <c r="K14531" t="s">
        <v>35</v>
      </c>
      <c r="L14531" t="s">
        <v>105</v>
      </c>
      <c r="M14531" t="s">
        <v>7012</v>
      </c>
      <c r="N14531" t="s">
        <v>2699</v>
      </c>
      <c r="Q14531">
        <v>1</v>
      </c>
      <c r="R14531" s="1" t="s">
        <v>346084</v>
      </c>
      <c r="T14531" t="s">
        <v>346085</v>
      </c>
      <c r="U14531" t="s">
        <v>346086</v>
      </c>
      <c r="V14531" t="s">
        <v>346087</v>
      </c>
      <c r="Y14531" t="s">
        <v>215</v>
      </c>
      <c r="AA14531" t="s">
        <v>346088</v>
      </c>
      <c r="AB14531" t="s">
        <v>346089</v>
      </c>
      <c r="AC14531" t="s">
        <v>346090</v>
      </c>
    </row>
    <row r="14532" spans="1:29" x14ac:dyDescent="0.25">
      <c r="A14532">
        <v>56</v>
      </c>
      <c r="B14532" s="1" t="s">
        <v>318495</v>
      </c>
      <c r="C14532" t="s">
        <v>218</v>
      </c>
      <c r="D14532" t="s">
        <v>219</v>
      </c>
      <c r="E14532" t="s">
        <v>220</v>
      </c>
      <c r="F14532" t="s">
        <v>346091</v>
      </c>
      <c r="G14532">
        <v>811057484</v>
      </c>
      <c r="H14532" t="s">
        <v>32</v>
      </c>
      <c r="I14532" t="s">
        <v>249520</v>
      </c>
      <c r="J14532">
        <v>84856927540128</v>
      </c>
      <c r="K14532" t="s">
        <v>35</v>
      </c>
      <c r="L14532" t="s">
        <v>36</v>
      </c>
      <c r="M14532" t="s">
        <v>8406</v>
      </c>
      <c r="N14532" t="s">
        <v>48007</v>
      </c>
      <c r="Q14532">
        <v>1</v>
      </c>
      <c r="R14532" s="1" t="s">
        <v>346092</v>
      </c>
      <c r="T14532" t="s">
        <v>318498</v>
      </c>
      <c r="U14532" t="s">
        <v>346093</v>
      </c>
      <c r="V14532" t="s">
        <v>346094</v>
      </c>
      <c r="W14532">
        <v>14445621396</v>
      </c>
      <c r="Y14532" t="s">
        <v>215</v>
      </c>
      <c r="AA14532" t="s">
        <v>346095</v>
      </c>
      <c r="AB14532" t="s">
        <v>346096</v>
      </c>
      <c r="AC14532" t="s">
        <v>346097</v>
      </c>
    </row>
    <row r="14533" spans="1:29" x14ac:dyDescent="0.25">
      <c r="A14533">
        <v>57</v>
      </c>
      <c r="B14533" s="1" t="s">
        <v>318495</v>
      </c>
      <c r="C14533" t="s">
        <v>218</v>
      </c>
      <c r="D14533" t="s">
        <v>219</v>
      </c>
      <c r="E14533" t="s">
        <v>220</v>
      </c>
      <c r="F14533" t="s">
        <v>346098</v>
      </c>
      <c r="G14533">
        <v>811044888</v>
      </c>
      <c r="H14533" t="s">
        <v>32</v>
      </c>
      <c r="I14533" t="s">
        <v>249520</v>
      </c>
      <c r="J14533">
        <v>84856923540130</v>
      </c>
      <c r="K14533" t="s">
        <v>35</v>
      </c>
      <c r="L14533" t="s">
        <v>955</v>
      </c>
      <c r="M14533" t="s">
        <v>1747</v>
      </c>
      <c r="N14533" t="s">
        <v>162380</v>
      </c>
      <c r="Q14533">
        <v>1</v>
      </c>
      <c r="R14533" s="1" t="s">
        <v>346099</v>
      </c>
      <c r="T14533" t="s">
        <v>318498</v>
      </c>
      <c r="U14533" t="s">
        <v>346100</v>
      </c>
      <c r="V14533" t="s">
        <v>346101</v>
      </c>
      <c r="W14533">
        <v>14445297996</v>
      </c>
      <c r="Y14533" t="s">
        <v>215</v>
      </c>
      <c r="AA14533" t="s">
        <v>346102</v>
      </c>
      <c r="AB14533" t="s">
        <v>346103</v>
      </c>
      <c r="AC14533" t="s">
        <v>346104</v>
      </c>
    </row>
    <row r="14534" spans="1:29" x14ac:dyDescent="0.25">
      <c r="A14534">
        <v>58</v>
      </c>
      <c r="B14534" s="1" t="s">
        <v>346105</v>
      </c>
      <c r="C14534" t="s">
        <v>435</v>
      </c>
      <c r="D14534" t="s">
        <v>316035</v>
      </c>
      <c r="E14534" t="s">
        <v>316036</v>
      </c>
      <c r="F14534" t="s">
        <v>346106</v>
      </c>
      <c r="G14534">
        <v>811068348</v>
      </c>
      <c r="H14534" t="s">
        <v>32</v>
      </c>
      <c r="I14534" t="s">
        <v>249520</v>
      </c>
      <c r="J14534">
        <v>84856926540058</v>
      </c>
      <c r="K14534" t="s">
        <v>35</v>
      </c>
      <c r="L14534" t="s">
        <v>105</v>
      </c>
      <c r="M14534" t="s">
        <v>4971</v>
      </c>
      <c r="N14534" t="s">
        <v>5272</v>
      </c>
      <c r="Q14534">
        <v>1</v>
      </c>
      <c r="R14534" s="1" t="s">
        <v>346107</v>
      </c>
      <c r="T14534" t="s">
        <v>346108</v>
      </c>
      <c r="U14534" t="s">
        <v>346109</v>
      </c>
      <c r="V14534" t="s">
        <v>346110</v>
      </c>
      <c r="Y14534" t="s">
        <v>215</v>
      </c>
      <c r="AA14534" t="s">
        <v>346111</v>
      </c>
      <c r="AB14534" t="s">
        <v>346112</v>
      </c>
      <c r="AC14534" t="s">
        <v>346113</v>
      </c>
    </row>
    <row r="14535" spans="1:29" x14ac:dyDescent="0.25">
      <c r="A14535">
        <v>59</v>
      </c>
      <c r="B14535" s="1" t="s">
        <v>346114</v>
      </c>
      <c r="C14535" t="s">
        <v>6707</v>
      </c>
      <c r="D14535" t="s">
        <v>56852</v>
      </c>
      <c r="E14535" t="s">
        <v>252230</v>
      </c>
      <c r="F14535" t="s">
        <v>346115</v>
      </c>
      <c r="G14535">
        <v>811068341</v>
      </c>
      <c r="H14535" t="s">
        <v>32</v>
      </c>
      <c r="I14535" t="s">
        <v>249520</v>
      </c>
      <c r="J14535">
        <v>84856924540059</v>
      </c>
      <c r="K14535" t="s">
        <v>35</v>
      </c>
      <c r="L14535" t="s">
        <v>317</v>
      </c>
      <c r="M14535" t="s">
        <v>3873</v>
      </c>
      <c r="N14535" t="s">
        <v>1690</v>
      </c>
      <c r="Q14535">
        <v>1</v>
      </c>
      <c r="R14535" s="1" t="s">
        <v>346116</v>
      </c>
      <c r="T14535" t="s">
        <v>346117</v>
      </c>
      <c r="U14535" t="s">
        <v>346118</v>
      </c>
      <c r="V14535" t="s">
        <v>346119</v>
      </c>
      <c r="Y14535" t="s">
        <v>215</v>
      </c>
      <c r="AA14535" t="s">
        <v>52999</v>
      </c>
      <c r="AB14535" t="s">
        <v>346120</v>
      </c>
      <c r="AC14535" t="s">
        <v>346121</v>
      </c>
    </row>
    <row r="14536" spans="1:29" x14ac:dyDescent="0.25">
      <c r="A14536">
        <v>60</v>
      </c>
      <c r="B14536" s="1" t="s">
        <v>346114</v>
      </c>
      <c r="C14536" t="s">
        <v>6707</v>
      </c>
      <c r="D14536" t="s">
        <v>56852</v>
      </c>
      <c r="E14536" t="s">
        <v>252230</v>
      </c>
      <c r="F14536" t="s">
        <v>346122</v>
      </c>
      <c r="G14536">
        <v>811068320</v>
      </c>
      <c r="H14536" t="s">
        <v>32</v>
      </c>
      <c r="I14536" t="s">
        <v>249520</v>
      </c>
      <c r="J14536">
        <v>84856928540057</v>
      </c>
      <c r="K14536" t="s">
        <v>35</v>
      </c>
      <c r="L14536" t="s">
        <v>317</v>
      </c>
      <c r="M14536" t="s">
        <v>12511</v>
      </c>
      <c r="N14536" t="s">
        <v>67709</v>
      </c>
      <c r="Q14536">
        <v>1</v>
      </c>
      <c r="R14536" s="1" t="s">
        <v>346123</v>
      </c>
      <c r="T14536" t="s">
        <v>346117</v>
      </c>
      <c r="U14536" t="s">
        <v>346124</v>
      </c>
      <c r="V14536" t="s">
        <v>346125</v>
      </c>
      <c r="Y14536" t="s">
        <v>215</v>
      </c>
      <c r="AA14536" t="s">
        <v>346126</v>
      </c>
      <c r="AB14536" t="s">
        <v>346127</v>
      </c>
      <c r="AC14536" t="s">
        <v>346128</v>
      </c>
    </row>
    <row r="14537" spans="1:29" x14ac:dyDescent="0.25">
      <c r="A14537">
        <v>61</v>
      </c>
      <c r="B14537" s="1" t="s">
        <v>318512</v>
      </c>
      <c r="C14537" t="s">
        <v>218</v>
      </c>
      <c r="D14537" t="s">
        <v>219</v>
      </c>
      <c r="E14537" t="s">
        <v>220</v>
      </c>
      <c r="F14537" t="s">
        <v>346129</v>
      </c>
      <c r="G14537">
        <v>811032121</v>
      </c>
      <c r="H14537" t="s">
        <v>32</v>
      </c>
      <c r="I14537" t="s">
        <v>249520</v>
      </c>
      <c r="J14537">
        <v>84856920538336</v>
      </c>
      <c r="K14537" t="s">
        <v>35</v>
      </c>
      <c r="L14537" t="s">
        <v>2020</v>
      </c>
      <c r="M14537" t="s">
        <v>19228</v>
      </c>
      <c r="N14537" t="s">
        <v>167818</v>
      </c>
      <c r="Q14537">
        <v>1</v>
      </c>
      <c r="R14537" s="1" t="s">
        <v>346130</v>
      </c>
      <c r="T14537" t="s">
        <v>318515</v>
      </c>
      <c r="U14537" t="s">
        <v>346131</v>
      </c>
      <c r="V14537" t="s">
        <v>346132</v>
      </c>
      <c r="W14537">
        <v>14445285913</v>
      </c>
      <c r="Y14537" t="s">
        <v>215</v>
      </c>
      <c r="AA14537" t="s">
        <v>346133</v>
      </c>
      <c r="AB14537" t="s">
        <v>346134</v>
      </c>
      <c r="AC14537" t="s">
        <v>346135</v>
      </c>
    </row>
    <row r="14538" spans="1:29" x14ac:dyDescent="0.25">
      <c r="A14538">
        <v>62</v>
      </c>
      <c r="B14538" s="1" t="s">
        <v>318542</v>
      </c>
      <c r="C14538" t="s">
        <v>126340</v>
      </c>
      <c r="D14538" t="s">
        <v>126341</v>
      </c>
      <c r="E14538" t="s">
        <v>126342</v>
      </c>
      <c r="F14538" t="s">
        <v>346136</v>
      </c>
      <c r="G14538">
        <v>811063206</v>
      </c>
      <c r="H14538" t="s">
        <v>32</v>
      </c>
      <c r="I14538" t="s">
        <v>249520</v>
      </c>
      <c r="J14538">
        <v>84856928537559</v>
      </c>
      <c r="K14538" t="s">
        <v>35</v>
      </c>
      <c r="L14538" t="s">
        <v>865</v>
      </c>
      <c r="M14538" t="s">
        <v>2111</v>
      </c>
      <c r="N14538" t="s">
        <v>28577</v>
      </c>
      <c r="Q14538">
        <v>1</v>
      </c>
      <c r="R14538" s="1" t="s">
        <v>346137</v>
      </c>
      <c r="T14538" t="s">
        <v>318546</v>
      </c>
      <c r="U14538" t="s">
        <v>346138</v>
      </c>
      <c r="V14538" t="s">
        <v>346139</v>
      </c>
      <c r="Y14538" t="s">
        <v>215</v>
      </c>
      <c r="AA14538" t="s">
        <v>173380</v>
      </c>
      <c r="AB14538" t="s">
        <v>346140</v>
      </c>
      <c r="AC14538" t="s">
        <v>346141</v>
      </c>
    </row>
    <row r="14539" spans="1:29" x14ac:dyDescent="0.25">
      <c r="A14539">
        <v>63</v>
      </c>
      <c r="B14539" s="1" t="s">
        <v>318542</v>
      </c>
      <c r="C14539" t="s">
        <v>126340</v>
      </c>
      <c r="D14539" t="s">
        <v>126341</v>
      </c>
      <c r="E14539" t="s">
        <v>126342</v>
      </c>
      <c r="F14539" t="s">
        <v>346142</v>
      </c>
      <c r="G14539">
        <v>811063370</v>
      </c>
      <c r="H14539" t="s">
        <v>32</v>
      </c>
      <c r="I14539" t="s">
        <v>249520</v>
      </c>
      <c r="J14539">
        <v>84856920537558</v>
      </c>
      <c r="K14539" t="s">
        <v>35</v>
      </c>
      <c r="L14539" t="s">
        <v>317</v>
      </c>
      <c r="M14539" t="s">
        <v>29057</v>
      </c>
      <c r="N14539" t="s">
        <v>153885</v>
      </c>
      <c r="Q14539">
        <v>1</v>
      </c>
      <c r="R14539" s="1" t="s">
        <v>346143</v>
      </c>
      <c r="T14539" t="s">
        <v>318546</v>
      </c>
      <c r="U14539" t="s">
        <v>346144</v>
      </c>
      <c r="V14539" t="s">
        <v>346145</v>
      </c>
      <c r="Y14539" t="s">
        <v>215</v>
      </c>
      <c r="AA14539" t="s">
        <v>346146</v>
      </c>
      <c r="AB14539" t="s">
        <v>346147</v>
      </c>
      <c r="AC14539" t="s">
        <v>346148</v>
      </c>
    </row>
    <row r="14540" spans="1:29" x14ac:dyDescent="0.25">
      <c r="A14540">
        <v>64</v>
      </c>
      <c r="B14540" s="1" t="s">
        <v>318542</v>
      </c>
      <c r="C14540" t="s">
        <v>126340</v>
      </c>
      <c r="D14540" t="s">
        <v>126341</v>
      </c>
      <c r="E14540" t="s">
        <v>126342</v>
      </c>
      <c r="F14540" t="s">
        <v>346149</v>
      </c>
      <c r="G14540">
        <v>811061796</v>
      </c>
      <c r="H14540" t="s">
        <v>32</v>
      </c>
      <c r="I14540" t="s">
        <v>249520</v>
      </c>
      <c r="J14540">
        <v>84856922537557</v>
      </c>
      <c r="K14540" t="s">
        <v>35</v>
      </c>
      <c r="L14540" t="s">
        <v>276</v>
      </c>
      <c r="M14540" t="s">
        <v>277</v>
      </c>
      <c r="N14540" t="s">
        <v>14120</v>
      </c>
      <c r="Q14540">
        <v>1</v>
      </c>
      <c r="R14540" s="1" t="s">
        <v>346150</v>
      </c>
      <c r="T14540" t="s">
        <v>318546</v>
      </c>
      <c r="U14540" t="s">
        <v>73908</v>
      </c>
      <c r="V14540" t="s">
        <v>118442</v>
      </c>
      <c r="Y14540" t="s">
        <v>215</v>
      </c>
      <c r="AA14540" t="s">
        <v>174917</v>
      </c>
      <c r="AB14540" t="s">
        <v>346151</v>
      </c>
      <c r="AC14540" t="s">
        <v>346152</v>
      </c>
    </row>
    <row r="14541" spans="1:29" x14ac:dyDescent="0.25">
      <c r="A14541">
        <v>65</v>
      </c>
      <c r="B14541" s="1" t="s">
        <v>318542</v>
      </c>
      <c r="C14541" t="s">
        <v>126340</v>
      </c>
      <c r="D14541" t="s">
        <v>126341</v>
      </c>
      <c r="E14541" t="s">
        <v>126342</v>
      </c>
      <c r="F14541" t="s">
        <v>346153</v>
      </c>
      <c r="G14541">
        <v>811062677</v>
      </c>
      <c r="H14541" t="s">
        <v>32</v>
      </c>
      <c r="I14541" t="s">
        <v>249520</v>
      </c>
      <c r="J14541">
        <v>84856921537548</v>
      </c>
      <c r="K14541" t="s">
        <v>35</v>
      </c>
      <c r="L14541" t="s">
        <v>340</v>
      </c>
      <c r="M14541" t="s">
        <v>11936</v>
      </c>
      <c r="N14541" t="s">
        <v>77234</v>
      </c>
      <c r="Q14541">
        <v>1</v>
      </c>
      <c r="R14541" s="1" t="s">
        <v>346154</v>
      </c>
      <c r="T14541" t="s">
        <v>318546</v>
      </c>
      <c r="U14541" t="s">
        <v>346155</v>
      </c>
      <c r="V14541" t="s">
        <v>346156</v>
      </c>
      <c r="Y14541" t="s">
        <v>215</v>
      </c>
      <c r="AA14541" t="s">
        <v>346157</v>
      </c>
      <c r="AB14541" t="s">
        <v>346158</v>
      </c>
      <c r="AC14541" t="s">
        <v>6797</v>
      </c>
    </row>
    <row r="14542" spans="1:29" x14ac:dyDescent="0.25">
      <c r="A14542">
        <v>66</v>
      </c>
      <c r="B14542" s="1" t="s">
        <v>318542</v>
      </c>
      <c r="C14542" t="s">
        <v>126340</v>
      </c>
      <c r="D14542" t="s">
        <v>126341</v>
      </c>
      <c r="E14542" t="s">
        <v>126342</v>
      </c>
      <c r="F14542" t="s">
        <v>346159</v>
      </c>
      <c r="G14542">
        <v>811062886</v>
      </c>
      <c r="H14542" t="s">
        <v>32</v>
      </c>
      <c r="I14542" t="s">
        <v>249520</v>
      </c>
      <c r="J14542">
        <v>84856921537553</v>
      </c>
      <c r="K14542" t="s">
        <v>35</v>
      </c>
      <c r="L14542" t="s">
        <v>348</v>
      </c>
      <c r="M14542" t="s">
        <v>76293</v>
      </c>
      <c r="N14542" t="s">
        <v>133693</v>
      </c>
      <c r="Q14542">
        <v>1</v>
      </c>
      <c r="R14542" s="1" t="s">
        <v>346160</v>
      </c>
      <c r="T14542" t="s">
        <v>318546</v>
      </c>
      <c r="U14542" t="s">
        <v>346161</v>
      </c>
      <c r="V14542" t="s">
        <v>346162</v>
      </c>
      <c r="Y14542" t="s">
        <v>215</v>
      </c>
      <c r="AA14542" t="s">
        <v>346163</v>
      </c>
      <c r="AB14542" t="s">
        <v>346164</v>
      </c>
      <c r="AC14542" t="s">
        <v>346165</v>
      </c>
    </row>
    <row r="14543" spans="1:29" x14ac:dyDescent="0.25">
      <c r="A14543">
        <v>67</v>
      </c>
      <c r="B14543" s="1" t="s">
        <v>318542</v>
      </c>
      <c r="C14543" t="s">
        <v>126340</v>
      </c>
      <c r="D14543" t="s">
        <v>126341</v>
      </c>
      <c r="E14543" t="s">
        <v>126342</v>
      </c>
      <c r="F14543" t="s">
        <v>346166</v>
      </c>
      <c r="G14543">
        <v>811062088</v>
      </c>
      <c r="H14543" t="s">
        <v>32</v>
      </c>
      <c r="I14543" t="s">
        <v>249520</v>
      </c>
      <c r="J14543">
        <v>84856926537541</v>
      </c>
      <c r="K14543" t="s">
        <v>35</v>
      </c>
      <c r="L14543" t="s">
        <v>348</v>
      </c>
      <c r="M14543" t="s">
        <v>67594</v>
      </c>
      <c r="N14543" t="s">
        <v>67595</v>
      </c>
      <c r="Q14543">
        <v>1</v>
      </c>
      <c r="R14543" s="1" t="s">
        <v>346167</v>
      </c>
      <c r="T14543" t="s">
        <v>318546</v>
      </c>
      <c r="U14543" t="s">
        <v>346168</v>
      </c>
      <c r="V14543" t="s">
        <v>346169</v>
      </c>
      <c r="Y14543" t="s">
        <v>215</v>
      </c>
      <c r="AA14543" t="s">
        <v>1339</v>
      </c>
      <c r="AB14543" t="s">
        <v>346170</v>
      </c>
      <c r="AC14543" t="s">
        <v>346171</v>
      </c>
    </row>
    <row r="14544" spans="1:29" x14ac:dyDescent="0.25">
      <c r="A14544">
        <v>68</v>
      </c>
      <c r="B14544" s="1" t="s">
        <v>318542</v>
      </c>
      <c r="C14544" t="s">
        <v>126340</v>
      </c>
      <c r="D14544" t="s">
        <v>126341</v>
      </c>
      <c r="E14544" t="s">
        <v>126342</v>
      </c>
      <c r="F14544" t="s">
        <v>346172</v>
      </c>
      <c r="G14544">
        <v>811061814</v>
      </c>
      <c r="H14544" t="s">
        <v>32</v>
      </c>
      <c r="I14544" t="s">
        <v>249520</v>
      </c>
      <c r="J14544">
        <v>84856928537540</v>
      </c>
      <c r="K14544" t="s">
        <v>35</v>
      </c>
      <c r="L14544" t="s">
        <v>348</v>
      </c>
      <c r="M14544" t="s">
        <v>76293</v>
      </c>
      <c r="N14544" t="s">
        <v>133693</v>
      </c>
      <c r="Q14544">
        <v>1</v>
      </c>
      <c r="R14544" s="1" t="s">
        <v>346173</v>
      </c>
      <c r="T14544" t="s">
        <v>318546</v>
      </c>
      <c r="U14544" t="s">
        <v>346174</v>
      </c>
      <c r="V14544" t="s">
        <v>346175</v>
      </c>
      <c r="Y14544" t="s">
        <v>215</v>
      </c>
      <c r="AA14544" t="s">
        <v>5063</v>
      </c>
      <c r="AB14544" t="s">
        <v>346176</v>
      </c>
      <c r="AC14544" t="s">
        <v>346177</v>
      </c>
    </row>
    <row r="14545" spans="1:29" x14ac:dyDescent="0.25">
      <c r="A14545">
        <v>69</v>
      </c>
      <c r="B14545" s="1" t="s">
        <v>318542</v>
      </c>
      <c r="C14545" t="s">
        <v>126340</v>
      </c>
      <c r="D14545" t="s">
        <v>126341</v>
      </c>
      <c r="E14545" t="s">
        <v>126342</v>
      </c>
      <c r="F14545" t="s">
        <v>346178</v>
      </c>
      <c r="G14545">
        <v>811061896</v>
      </c>
      <c r="H14545" t="s">
        <v>32</v>
      </c>
      <c r="I14545" t="s">
        <v>249520</v>
      </c>
      <c r="J14545">
        <v>84856924537542</v>
      </c>
      <c r="K14545" t="s">
        <v>35</v>
      </c>
      <c r="L14545" t="s">
        <v>651</v>
      </c>
      <c r="M14545" t="s">
        <v>20909</v>
      </c>
      <c r="N14545" t="s">
        <v>19210</v>
      </c>
      <c r="Q14545">
        <v>1</v>
      </c>
      <c r="R14545" s="1" t="s">
        <v>346179</v>
      </c>
      <c r="T14545" t="s">
        <v>318546</v>
      </c>
      <c r="U14545" t="s">
        <v>346180</v>
      </c>
      <c r="V14545" t="s">
        <v>346181</v>
      </c>
      <c r="Y14545" t="s">
        <v>215</v>
      </c>
      <c r="AA14545" t="s">
        <v>12842</v>
      </c>
      <c r="AB14545" t="s">
        <v>346182</v>
      </c>
      <c r="AC14545" t="s">
        <v>346183</v>
      </c>
    </row>
    <row r="14546" spans="1:29" x14ac:dyDescent="0.25">
      <c r="A14546">
        <v>70</v>
      </c>
      <c r="B14546" s="1" t="s">
        <v>318542</v>
      </c>
      <c r="C14546" t="s">
        <v>126340</v>
      </c>
      <c r="D14546" t="s">
        <v>126341</v>
      </c>
      <c r="E14546" t="s">
        <v>126342</v>
      </c>
      <c r="F14546" t="s">
        <v>346184</v>
      </c>
      <c r="G14546">
        <v>811061841</v>
      </c>
      <c r="H14546" t="s">
        <v>32</v>
      </c>
      <c r="I14546" t="s">
        <v>249520</v>
      </c>
      <c r="J14546">
        <v>84856926537536</v>
      </c>
      <c r="K14546" t="s">
        <v>35</v>
      </c>
      <c r="L14546" t="s">
        <v>36</v>
      </c>
      <c r="M14546" t="s">
        <v>76</v>
      </c>
      <c r="N14546" t="s">
        <v>386</v>
      </c>
      <c r="Q14546">
        <v>2</v>
      </c>
      <c r="R14546" s="1" t="s">
        <v>346185</v>
      </c>
      <c r="T14546" t="s">
        <v>318546</v>
      </c>
      <c r="U14546" t="s">
        <v>346186</v>
      </c>
      <c r="V14546" t="s">
        <v>346187</v>
      </c>
      <c r="Y14546" t="s">
        <v>215</v>
      </c>
      <c r="AA14546" t="s">
        <v>346188</v>
      </c>
      <c r="AB14546" t="s">
        <v>346189</v>
      </c>
      <c r="AC14546" t="s">
        <v>346190</v>
      </c>
    </row>
    <row r="14547" spans="1:29" x14ac:dyDescent="0.25">
      <c r="A14547">
        <v>71</v>
      </c>
      <c r="B14547" s="1" t="s">
        <v>318542</v>
      </c>
      <c r="C14547" t="s">
        <v>126340</v>
      </c>
      <c r="D14547" t="s">
        <v>126341</v>
      </c>
      <c r="E14547" t="s">
        <v>126342</v>
      </c>
      <c r="F14547" t="s">
        <v>346191</v>
      </c>
      <c r="G14547">
        <v>811061516</v>
      </c>
      <c r="H14547" t="s">
        <v>32</v>
      </c>
      <c r="I14547" t="s">
        <v>249520</v>
      </c>
      <c r="J14547">
        <v>84856921537534</v>
      </c>
      <c r="K14547" t="s">
        <v>35</v>
      </c>
      <c r="L14547" t="s">
        <v>36</v>
      </c>
      <c r="M14547" t="s">
        <v>2949</v>
      </c>
      <c r="N14547" t="s">
        <v>2950</v>
      </c>
      <c r="Q14547">
        <v>1</v>
      </c>
      <c r="R14547" s="1" t="s">
        <v>346192</v>
      </c>
      <c r="T14547" t="s">
        <v>318546</v>
      </c>
      <c r="U14547" t="s">
        <v>346193</v>
      </c>
      <c r="V14547" t="s">
        <v>346194</v>
      </c>
      <c r="Y14547" t="s">
        <v>215</v>
      </c>
      <c r="AA14547" t="s">
        <v>346195</v>
      </c>
      <c r="AB14547" t="s">
        <v>346196</v>
      </c>
      <c r="AC14547" t="s">
        <v>346197</v>
      </c>
    </row>
    <row r="14548" spans="1:29" x14ac:dyDescent="0.25">
      <c r="A14548">
        <v>72</v>
      </c>
      <c r="B14548" s="1" t="s">
        <v>318542</v>
      </c>
      <c r="C14548" t="s">
        <v>126340</v>
      </c>
      <c r="D14548" t="s">
        <v>126341</v>
      </c>
      <c r="E14548" t="s">
        <v>126342</v>
      </c>
      <c r="F14548" t="s">
        <v>346198</v>
      </c>
      <c r="G14548">
        <v>811062439</v>
      </c>
      <c r="H14548" t="s">
        <v>32</v>
      </c>
      <c r="I14548" t="s">
        <v>249520</v>
      </c>
      <c r="J14548">
        <v>84856927537531</v>
      </c>
      <c r="K14548" t="s">
        <v>35</v>
      </c>
      <c r="L14548" t="s">
        <v>712</v>
      </c>
      <c r="M14548" t="s">
        <v>33036</v>
      </c>
      <c r="N14548" t="s">
        <v>175623</v>
      </c>
      <c r="Q14548">
        <v>1</v>
      </c>
      <c r="R14548" s="1" t="s">
        <v>346199</v>
      </c>
      <c r="T14548" t="s">
        <v>318546</v>
      </c>
      <c r="U14548" t="s">
        <v>346200</v>
      </c>
      <c r="V14548" t="s">
        <v>346201</v>
      </c>
      <c r="Y14548" t="s">
        <v>215</v>
      </c>
      <c r="AA14548" t="s">
        <v>59182</v>
      </c>
      <c r="AB14548" t="s">
        <v>346202</v>
      </c>
      <c r="AC14548" t="s">
        <v>346203</v>
      </c>
    </row>
    <row r="14549" spans="1:29" x14ac:dyDescent="0.25">
      <c r="A14549">
        <v>73</v>
      </c>
      <c r="B14549" s="1" t="s">
        <v>318542</v>
      </c>
      <c r="C14549" t="s">
        <v>126340</v>
      </c>
      <c r="D14549" t="s">
        <v>126341</v>
      </c>
      <c r="E14549" t="s">
        <v>126342</v>
      </c>
      <c r="F14549" t="s">
        <v>346204</v>
      </c>
      <c r="G14549">
        <v>811063408</v>
      </c>
      <c r="H14549" t="s">
        <v>32</v>
      </c>
      <c r="I14549" t="s">
        <v>249520</v>
      </c>
      <c r="J14549">
        <v>84856921537529</v>
      </c>
      <c r="K14549" t="s">
        <v>35</v>
      </c>
      <c r="L14549" t="s">
        <v>1504</v>
      </c>
      <c r="M14549" t="s">
        <v>3506</v>
      </c>
      <c r="N14549" t="s">
        <v>6458</v>
      </c>
      <c r="Q14549">
        <v>1</v>
      </c>
      <c r="R14549" s="1" t="s">
        <v>346205</v>
      </c>
      <c r="T14549" t="s">
        <v>318546</v>
      </c>
      <c r="U14549" t="s">
        <v>185460</v>
      </c>
      <c r="V14549" t="s">
        <v>195129</v>
      </c>
      <c r="Y14549" t="s">
        <v>215</v>
      </c>
      <c r="AA14549" t="s">
        <v>346206</v>
      </c>
      <c r="AB14549" t="s">
        <v>346207</v>
      </c>
      <c r="AC14549" t="s">
        <v>346208</v>
      </c>
    </row>
    <row r="14550" spans="1:29" x14ac:dyDescent="0.25">
      <c r="A14550">
        <v>74</v>
      </c>
      <c r="B14550" s="1" t="s">
        <v>318542</v>
      </c>
      <c r="C14550" t="s">
        <v>126340</v>
      </c>
      <c r="D14550" t="s">
        <v>126341</v>
      </c>
      <c r="E14550" t="s">
        <v>126342</v>
      </c>
      <c r="F14550" t="s">
        <v>346209</v>
      </c>
      <c r="G14550">
        <v>811062173</v>
      </c>
      <c r="H14550" t="s">
        <v>32</v>
      </c>
      <c r="I14550" t="s">
        <v>249520</v>
      </c>
      <c r="J14550">
        <v>84856923537528</v>
      </c>
      <c r="K14550" t="s">
        <v>35</v>
      </c>
      <c r="L14550" t="s">
        <v>1504</v>
      </c>
      <c r="M14550" t="s">
        <v>1505</v>
      </c>
      <c r="N14550" t="s">
        <v>14702</v>
      </c>
      <c r="Q14550">
        <v>1</v>
      </c>
      <c r="R14550" s="1" t="s">
        <v>346210</v>
      </c>
      <c r="T14550" t="s">
        <v>318546</v>
      </c>
      <c r="U14550" t="s">
        <v>346211</v>
      </c>
      <c r="V14550" t="s">
        <v>346212</v>
      </c>
      <c r="Y14550" t="s">
        <v>215</v>
      </c>
      <c r="AA14550" t="s">
        <v>55276</v>
      </c>
      <c r="AB14550" t="s">
        <v>346213</v>
      </c>
      <c r="AC14550" t="s">
        <v>346214</v>
      </c>
    </row>
    <row r="14551" spans="1:29" x14ac:dyDescent="0.25">
      <c r="A14551">
        <v>75</v>
      </c>
      <c r="B14551" s="1" t="s">
        <v>318542</v>
      </c>
      <c r="C14551" t="s">
        <v>126340</v>
      </c>
      <c r="D14551" t="s">
        <v>126341</v>
      </c>
      <c r="E14551" t="s">
        <v>126342</v>
      </c>
      <c r="F14551" t="s">
        <v>346215</v>
      </c>
      <c r="G14551">
        <v>811061760</v>
      </c>
      <c r="H14551" t="s">
        <v>32</v>
      </c>
      <c r="I14551" t="s">
        <v>249520</v>
      </c>
      <c r="J14551">
        <v>84856925537527</v>
      </c>
      <c r="K14551" t="s">
        <v>35</v>
      </c>
      <c r="L14551" t="s">
        <v>1504</v>
      </c>
      <c r="M14551" t="s">
        <v>3988</v>
      </c>
      <c r="N14551" t="s">
        <v>12151</v>
      </c>
      <c r="Q14551">
        <v>1</v>
      </c>
      <c r="R14551" s="1" t="s">
        <v>346216</v>
      </c>
      <c r="T14551" t="s">
        <v>318546</v>
      </c>
      <c r="U14551" t="s">
        <v>346217</v>
      </c>
      <c r="V14551" t="s">
        <v>346218</v>
      </c>
      <c r="Y14551" t="s">
        <v>215</v>
      </c>
      <c r="AA14551" t="s">
        <v>11671</v>
      </c>
      <c r="AB14551" t="s">
        <v>346219</v>
      </c>
      <c r="AC14551" t="s">
        <v>346220</v>
      </c>
    </row>
    <row r="14552" spans="1:29" x14ac:dyDescent="0.25">
      <c r="A14552">
        <v>76</v>
      </c>
      <c r="B14552" s="1" t="s">
        <v>318574</v>
      </c>
      <c r="C14552" t="s">
        <v>28</v>
      </c>
      <c r="D14552" t="s">
        <v>9224</v>
      </c>
      <c r="E14552" t="s">
        <v>9225</v>
      </c>
      <c r="F14552" t="s">
        <v>346221</v>
      </c>
      <c r="G14552">
        <v>811068180</v>
      </c>
      <c r="H14552" t="s">
        <v>32</v>
      </c>
      <c r="I14552" t="s">
        <v>249520</v>
      </c>
      <c r="J14552">
        <v>84856921537143</v>
      </c>
      <c r="K14552" t="s">
        <v>35</v>
      </c>
      <c r="L14552" t="s">
        <v>36</v>
      </c>
      <c r="M14552" t="s">
        <v>211</v>
      </c>
      <c r="N14552" t="s">
        <v>90845</v>
      </c>
      <c r="Q14552">
        <v>1</v>
      </c>
      <c r="R14552" s="1" t="s">
        <v>346222</v>
      </c>
      <c r="T14552" t="s">
        <v>346223</v>
      </c>
      <c r="U14552" t="s">
        <v>346224</v>
      </c>
      <c r="V14552" t="s">
        <v>346225</v>
      </c>
      <c r="W14552" t="s">
        <v>346226</v>
      </c>
      <c r="Y14552" t="s">
        <v>215</v>
      </c>
      <c r="AA14552" t="s">
        <v>346227</v>
      </c>
      <c r="AB14552" t="s">
        <v>346228</v>
      </c>
      <c r="AC14552" t="s">
        <v>208168</v>
      </c>
    </row>
    <row r="14553" spans="1:29" x14ac:dyDescent="0.25">
      <c r="A14553">
        <v>77</v>
      </c>
      <c r="B14553" s="1" t="s">
        <v>318593</v>
      </c>
      <c r="C14553" t="s">
        <v>28</v>
      </c>
      <c r="D14553" t="s">
        <v>9224</v>
      </c>
      <c r="E14553" t="s">
        <v>9225</v>
      </c>
      <c r="F14553" t="s">
        <v>346229</v>
      </c>
      <c r="G14553">
        <v>811068168</v>
      </c>
      <c r="H14553" t="s">
        <v>32</v>
      </c>
      <c r="I14553" t="s">
        <v>249520</v>
      </c>
      <c r="J14553">
        <v>84856928536885</v>
      </c>
      <c r="K14553" t="s">
        <v>35</v>
      </c>
      <c r="L14553" t="s">
        <v>36</v>
      </c>
      <c r="M14553" t="s">
        <v>211</v>
      </c>
      <c r="N14553" t="s">
        <v>172058</v>
      </c>
      <c r="Q14553">
        <v>1</v>
      </c>
      <c r="R14553" s="1" t="s">
        <v>346230</v>
      </c>
      <c r="T14553" t="s">
        <v>346231</v>
      </c>
      <c r="U14553" t="s">
        <v>346232</v>
      </c>
      <c r="V14553" t="s">
        <v>346233</v>
      </c>
      <c r="W14553" t="s">
        <v>346234</v>
      </c>
      <c r="Y14553" t="s">
        <v>215</v>
      </c>
      <c r="AA14553" t="s">
        <v>245755</v>
      </c>
      <c r="AB14553" t="s">
        <v>346235</v>
      </c>
      <c r="AC14553" t="s">
        <v>346236</v>
      </c>
    </row>
    <row r="14554" spans="1:29" x14ac:dyDescent="0.25">
      <c r="A14554">
        <v>78</v>
      </c>
      <c r="B14554" s="1" t="s">
        <v>318613</v>
      </c>
      <c r="C14554" t="s">
        <v>28</v>
      </c>
      <c r="D14554" t="s">
        <v>9224</v>
      </c>
      <c r="E14554" t="s">
        <v>9225</v>
      </c>
      <c r="F14554" t="s">
        <v>346237</v>
      </c>
      <c r="G14554">
        <v>811068158</v>
      </c>
      <c r="H14554" t="s">
        <v>32</v>
      </c>
      <c r="I14554" t="s">
        <v>249520</v>
      </c>
      <c r="J14554">
        <v>84856924536873</v>
      </c>
      <c r="K14554" t="s">
        <v>35</v>
      </c>
      <c r="L14554" t="s">
        <v>340</v>
      </c>
      <c r="M14554" t="s">
        <v>341</v>
      </c>
      <c r="N14554" t="s">
        <v>333360</v>
      </c>
      <c r="Q14554">
        <v>1</v>
      </c>
      <c r="R14554" s="1" t="s">
        <v>346238</v>
      </c>
      <c r="T14554" t="s">
        <v>346239</v>
      </c>
      <c r="U14554" t="s">
        <v>346240</v>
      </c>
      <c r="V14554" t="s">
        <v>346241</v>
      </c>
      <c r="W14554" t="s">
        <v>346242</v>
      </c>
      <c r="Y14554" t="s">
        <v>215</v>
      </c>
      <c r="AA14554" t="s">
        <v>346243</v>
      </c>
      <c r="AB14554" t="s">
        <v>346244</v>
      </c>
      <c r="AC14554" t="s">
        <v>346245</v>
      </c>
    </row>
    <row r="14555" spans="1:29" x14ac:dyDescent="0.25">
      <c r="A14555">
        <v>79</v>
      </c>
      <c r="B14555" s="1" t="s">
        <v>318619</v>
      </c>
      <c r="C14555" t="s">
        <v>28</v>
      </c>
      <c r="D14555" t="s">
        <v>9224</v>
      </c>
      <c r="E14555" t="s">
        <v>9225</v>
      </c>
      <c r="F14555" t="s">
        <v>346246</v>
      </c>
      <c r="G14555">
        <v>811068152</v>
      </c>
      <c r="H14555" t="s">
        <v>32</v>
      </c>
      <c r="I14555" t="s">
        <v>249520</v>
      </c>
      <c r="J14555">
        <v>84856925536863</v>
      </c>
      <c r="K14555" t="s">
        <v>35</v>
      </c>
      <c r="L14555" t="s">
        <v>36</v>
      </c>
      <c r="M14555" t="s">
        <v>2949</v>
      </c>
      <c r="N14555" t="s">
        <v>3610</v>
      </c>
      <c r="Q14555">
        <v>1</v>
      </c>
      <c r="R14555" s="1" t="s">
        <v>346247</v>
      </c>
      <c r="T14555" t="s">
        <v>346248</v>
      </c>
      <c r="U14555" t="s">
        <v>346249</v>
      </c>
      <c r="V14555" t="s">
        <v>346250</v>
      </c>
      <c r="W14555" t="s">
        <v>346251</v>
      </c>
      <c r="Y14555" t="s">
        <v>215</v>
      </c>
      <c r="AA14555" t="s">
        <v>346252</v>
      </c>
      <c r="AB14555" t="s">
        <v>346253</v>
      </c>
      <c r="AC14555" t="s">
        <v>346254</v>
      </c>
    </row>
    <row r="14556" spans="1:29" x14ac:dyDescent="0.25">
      <c r="A14556">
        <v>80</v>
      </c>
      <c r="B14556" s="1" t="s">
        <v>318619</v>
      </c>
      <c r="C14556" t="s">
        <v>28</v>
      </c>
      <c r="D14556" t="s">
        <v>9224</v>
      </c>
      <c r="E14556" t="s">
        <v>9225</v>
      </c>
      <c r="F14556" t="s">
        <v>346255</v>
      </c>
      <c r="G14556">
        <v>811068153</v>
      </c>
      <c r="H14556" t="s">
        <v>32</v>
      </c>
      <c r="I14556" t="s">
        <v>249520</v>
      </c>
      <c r="J14556">
        <v>84856923536864</v>
      </c>
      <c r="K14556" t="s">
        <v>35</v>
      </c>
      <c r="L14556" t="s">
        <v>348</v>
      </c>
      <c r="M14556" t="s">
        <v>40287</v>
      </c>
      <c r="N14556" t="s">
        <v>70154</v>
      </c>
      <c r="Q14556">
        <v>2</v>
      </c>
      <c r="R14556" s="1" t="s">
        <v>346256</v>
      </c>
      <c r="T14556" t="s">
        <v>346257</v>
      </c>
      <c r="U14556" t="s">
        <v>346258</v>
      </c>
      <c r="V14556" t="s">
        <v>346259</v>
      </c>
      <c r="W14556" t="s">
        <v>346260</v>
      </c>
      <c r="Y14556" t="s">
        <v>215</v>
      </c>
      <c r="AA14556" t="s">
        <v>346261</v>
      </c>
      <c r="AB14556" t="s">
        <v>346262</v>
      </c>
      <c r="AC14556" t="s">
        <v>346263</v>
      </c>
    </row>
    <row r="14557" spans="1:29" x14ac:dyDescent="0.25">
      <c r="A14557">
        <v>81</v>
      </c>
      <c r="B14557" s="1" t="s">
        <v>318643</v>
      </c>
      <c r="C14557" t="s">
        <v>7741</v>
      </c>
      <c r="D14557" t="s">
        <v>124297</v>
      </c>
      <c r="E14557" t="s">
        <v>131320</v>
      </c>
      <c r="F14557" t="s">
        <v>346264</v>
      </c>
      <c r="G14557">
        <v>811067641</v>
      </c>
      <c r="H14557" t="s">
        <v>32</v>
      </c>
      <c r="I14557" t="s">
        <v>249520</v>
      </c>
      <c r="J14557">
        <v>84856928536654</v>
      </c>
      <c r="K14557" t="s">
        <v>35</v>
      </c>
      <c r="L14557" t="s">
        <v>575</v>
      </c>
      <c r="M14557" t="s">
        <v>576</v>
      </c>
      <c r="N14557" t="s">
        <v>41998</v>
      </c>
      <c r="Q14557">
        <v>1</v>
      </c>
      <c r="R14557" s="1" t="s">
        <v>346265</v>
      </c>
      <c r="T14557" t="s">
        <v>318646</v>
      </c>
      <c r="U14557" t="s">
        <v>346266</v>
      </c>
      <c r="V14557" t="s">
        <v>346267</v>
      </c>
      <c r="Y14557" t="s">
        <v>215</v>
      </c>
      <c r="AA14557" t="s">
        <v>346268</v>
      </c>
      <c r="AB14557" t="s">
        <v>346269</v>
      </c>
      <c r="AC14557" t="s">
        <v>346270</v>
      </c>
    </row>
    <row r="14558" spans="1:29" x14ac:dyDescent="0.25">
      <c r="A14558">
        <v>82</v>
      </c>
      <c r="B14558" s="1" t="s">
        <v>318643</v>
      </c>
      <c r="C14558" t="s">
        <v>7741</v>
      </c>
      <c r="D14558" t="s">
        <v>124297</v>
      </c>
      <c r="E14558" t="s">
        <v>131320</v>
      </c>
      <c r="F14558" t="s">
        <v>346271</v>
      </c>
      <c r="G14558">
        <v>811067605</v>
      </c>
      <c r="H14558" t="s">
        <v>32</v>
      </c>
      <c r="I14558" t="s">
        <v>249520</v>
      </c>
      <c r="J14558">
        <v>84856920536653</v>
      </c>
      <c r="K14558" t="s">
        <v>35</v>
      </c>
      <c r="L14558" t="s">
        <v>1004</v>
      </c>
      <c r="M14558" t="s">
        <v>5939</v>
      </c>
      <c r="N14558" t="s">
        <v>81181</v>
      </c>
      <c r="Q14558">
        <v>1</v>
      </c>
      <c r="R14558" s="1" t="s">
        <v>346272</v>
      </c>
      <c r="T14558" t="s">
        <v>318646</v>
      </c>
      <c r="U14558" t="s">
        <v>346273</v>
      </c>
      <c r="V14558" t="s">
        <v>346274</v>
      </c>
      <c r="Y14558" t="s">
        <v>215</v>
      </c>
      <c r="AA14558" t="s">
        <v>346275</v>
      </c>
      <c r="AB14558" t="s">
        <v>346276</v>
      </c>
      <c r="AC14558" t="s">
        <v>346277</v>
      </c>
    </row>
    <row r="14559" spans="1:29" x14ac:dyDescent="0.25">
      <c r="A14559">
        <v>83</v>
      </c>
      <c r="B14559" s="1" t="s">
        <v>318672</v>
      </c>
      <c r="C14559" t="s">
        <v>7741</v>
      </c>
      <c r="D14559" t="s">
        <v>124297</v>
      </c>
      <c r="E14559" t="s">
        <v>161107</v>
      </c>
      <c r="F14559" t="s">
        <v>346278</v>
      </c>
      <c r="G14559">
        <v>811065618</v>
      </c>
      <c r="H14559" t="s">
        <v>32</v>
      </c>
      <c r="I14559" t="s">
        <v>249520</v>
      </c>
      <c r="J14559">
        <v>84856927536169</v>
      </c>
      <c r="K14559" t="s">
        <v>35</v>
      </c>
      <c r="L14559" t="s">
        <v>105</v>
      </c>
      <c r="M14559" t="s">
        <v>1428</v>
      </c>
      <c r="N14559" t="s">
        <v>5845</v>
      </c>
      <c r="Q14559">
        <v>1</v>
      </c>
      <c r="R14559" s="1" t="s">
        <v>346279</v>
      </c>
      <c r="T14559" t="s">
        <v>318674</v>
      </c>
      <c r="U14559" t="s">
        <v>346280</v>
      </c>
      <c r="V14559" t="s">
        <v>346281</v>
      </c>
      <c r="Y14559" t="s">
        <v>215</v>
      </c>
      <c r="AA14559" t="s">
        <v>346282</v>
      </c>
      <c r="AB14559" t="s">
        <v>346283</v>
      </c>
      <c r="AC14559" t="s">
        <v>346284</v>
      </c>
    </row>
    <row r="14560" spans="1:29" x14ac:dyDescent="0.25">
      <c r="A14560">
        <v>84</v>
      </c>
      <c r="B14560" s="1" t="s">
        <v>318672</v>
      </c>
      <c r="C14560" t="s">
        <v>7741</v>
      </c>
      <c r="D14560" t="s">
        <v>124297</v>
      </c>
      <c r="E14560" t="s">
        <v>161107</v>
      </c>
      <c r="F14560" t="s">
        <v>346285</v>
      </c>
      <c r="G14560">
        <v>811065609</v>
      </c>
      <c r="H14560" t="s">
        <v>32</v>
      </c>
      <c r="I14560" t="s">
        <v>249520</v>
      </c>
      <c r="J14560">
        <v>84856923536166</v>
      </c>
      <c r="K14560" t="s">
        <v>35</v>
      </c>
      <c r="L14560" t="s">
        <v>105</v>
      </c>
      <c r="M14560" t="s">
        <v>1428</v>
      </c>
      <c r="N14560" t="s">
        <v>5845</v>
      </c>
      <c r="Q14560">
        <v>1</v>
      </c>
      <c r="R14560" s="1" t="s">
        <v>346286</v>
      </c>
      <c r="T14560" t="s">
        <v>318674</v>
      </c>
      <c r="U14560" t="s">
        <v>346287</v>
      </c>
      <c r="V14560" t="s">
        <v>346288</v>
      </c>
      <c r="Y14560" t="s">
        <v>215</v>
      </c>
      <c r="AA14560" t="s">
        <v>346282</v>
      </c>
      <c r="AB14560" t="s">
        <v>346283</v>
      </c>
      <c r="AC14560" t="s">
        <v>346284</v>
      </c>
    </row>
    <row r="14561" spans="1:29" x14ac:dyDescent="0.25">
      <c r="A14561">
        <v>85</v>
      </c>
      <c r="B14561" s="1" t="s">
        <v>318672</v>
      </c>
      <c r="C14561" t="s">
        <v>7741</v>
      </c>
      <c r="D14561" t="s">
        <v>124297</v>
      </c>
      <c r="E14561" t="s">
        <v>161107</v>
      </c>
      <c r="F14561" t="s">
        <v>346289</v>
      </c>
      <c r="G14561">
        <v>811065599</v>
      </c>
      <c r="H14561" t="s">
        <v>32</v>
      </c>
      <c r="I14561" t="s">
        <v>249520</v>
      </c>
      <c r="J14561">
        <v>84856925536165</v>
      </c>
      <c r="K14561" t="s">
        <v>35</v>
      </c>
      <c r="L14561" t="s">
        <v>105</v>
      </c>
      <c r="M14561" t="s">
        <v>1428</v>
      </c>
      <c r="N14561" t="s">
        <v>5845</v>
      </c>
      <c r="Q14561">
        <v>1</v>
      </c>
      <c r="R14561" s="1" t="s">
        <v>346290</v>
      </c>
      <c r="T14561" t="s">
        <v>318674</v>
      </c>
      <c r="U14561" t="s">
        <v>346287</v>
      </c>
      <c r="V14561" t="s">
        <v>346288</v>
      </c>
      <c r="Y14561" t="s">
        <v>215</v>
      </c>
      <c r="AA14561" t="s">
        <v>346282</v>
      </c>
      <c r="AB14561" t="s">
        <v>346283</v>
      </c>
      <c r="AC14561" t="s">
        <v>346284</v>
      </c>
    </row>
    <row r="14562" spans="1:29" x14ac:dyDescent="0.25">
      <c r="A14562">
        <v>86</v>
      </c>
      <c r="B14562" s="1" t="s">
        <v>318672</v>
      </c>
      <c r="C14562" t="s">
        <v>7741</v>
      </c>
      <c r="D14562" t="s">
        <v>124297</v>
      </c>
      <c r="E14562" t="s">
        <v>137792</v>
      </c>
      <c r="F14562" t="s">
        <v>346291</v>
      </c>
      <c r="G14562">
        <v>811067266</v>
      </c>
      <c r="H14562" t="s">
        <v>32</v>
      </c>
      <c r="I14562" t="s">
        <v>249520</v>
      </c>
      <c r="J14562">
        <v>84856928536159</v>
      </c>
      <c r="K14562" t="s">
        <v>35</v>
      </c>
      <c r="L14562" t="s">
        <v>458</v>
      </c>
      <c r="M14562" t="s">
        <v>782</v>
      </c>
      <c r="N14562" t="s">
        <v>7392</v>
      </c>
      <c r="Q14562">
        <v>1</v>
      </c>
      <c r="R14562" s="1" t="s">
        <v>346292</v>
      </c>
      <c r="T14562" t="s">
        <v>318674</v>
      </c>
      <c r="U14562" t="s">
        <v>346293</v>
      </c>
      <c r="V14562" t="s">
        <v>346294</v>
      </c>
      <c r="Y14562" t="s">
        <v>215</v>
      </c>
      <c r="AA14562" t="s">
        <v>12365</v>
      </c>
      <c r="AB14562" t="s">
        <v>346295</v>
      </c>
      <c r="AC14562" t="s">
        <v>346296</v>
      </c>
    </row>
    <row r="14563" spans="1:29" x14ac:dyDescent="0.25">
      <c r="A14563">
        <v>87</v>
      </c>
      <c r="B14563" s="1" t="s">
        <v>318672</v>
      </c>
      <c r="C14563" t="s">
        <v>7741</v>
      </c>
      <c r="D14563" t="s">
        <v>124297</v>
      </c>
      <c r="E14563" t="s">
        <v>124549</v>
      </c>
      <c r="F14563" t="s">
        <v>346297</v>
      </c>
      <c r="G14563">
        <v>811063971</v>
      </c>
      <c r="H14563" t="s">
        <v>32</v>
      </c>
      <c r="I14563" t="s">
        <v>249520</v>
      </c>
      <c r="J14563">
        <v>84856926536155</v>
      </c>
      <c r="K14563" t="s">
        <v>35</v>
      </c>
      <c r="L14563" t="s">
        <v>5852</v>
      </c>
      <c r="M14563" t="s">
        <v>15231</v>
      </c>
      <c r="N14563" t="s">
        <v>184344</v>
      </c>
      <c r="Q14563">
        <v>2</v>
      </c>
      <c r="R14563" s="1" t="s">
        <v>346298</v>
      </c>
      <c r="T14563" t="s">
        <v>318674</v>
      </c>
      <c r="U14563" t="s">
        <v>346299</v>
      </c>
      <c r="V14563" t="s">
        <v>346300</v>
      </c>
      <c r="Y14563" t="s">
        <v>215</v>
      </c>
      <c r="AA14563" t="s">
        <v>337405</v>
      </c>
      <c r="AB14563" t="s">
        <v>346301</v>
      </c>
      <c r="AC14563" t="s">
        <v>346302</v>
      </c>
    </row>
    <row r="14564" spans="1:29" x14ac:dyDescent="0.25">
      <c r="A14564">
        <v>88</v>
      </c>
      <c r="B14564" s="1" t="s">
        <v>318672</v>
      </c>
      <c r="C14564" t="s">
        <v>7741</v>
      </c>
      <c r="D14564" t="s">
        <v>124297</v>
      </c>
      <c r="E14564" t="s">
        <v>124549</v>
      </c>
      <c r="F14564" t="s">
        <v>346303</v>
      </c>
      <c r="G14564">
        <v>811063957</v>
      </c>
      <c r="H14564" t="s">
        <v>32</v>
      </c>
      <c r="I14564" t="s">
        <v>249520</v>
      </c>
      <c r="J14564">
        <v>84856929536154</v>
      </c>
      <c r="K14564" t="s">
        <v>35</v>
      </c>
      <c r="L14564" t="s">
        <v>5852</v>
      </c>
      <c r="M14564" t="s">
        <v>5853</v>
      </c>
      <c r="N14564" t="s">
        <v>27534</v>
      </c>
      <c r="Q14564">
        <v>1</v>
      </c>
      <c r="R14564" s="1" t="s">
        <v>346304</v>
      </c>
      <c r="T14564" t="s">
        <v>318674</v>
      </c>
      <c r="U14564" t="s">
        <v>346305</v>
      </c>
      <c r="V14564" t="s">
        <v>346306</v>
      </c>
      <c r="Y14564" t="s">
        <v>215</v>
      </c>
      <c r="AA14564" t="s">
        <v>72082</v>
      </c>
      <c r="AB14564" t="s">
        <v>346307</v>
      </c>
      <c r="AC14564" t="s">
        <v>346308</v>
      </c>
    </row>
    <row r="14565" spans="1:29" x14ac:dyDescent="0.25">
      <c r="A14565">
        <v>89</v>
      </c>
      <c r="B14565" s="1" t="s">
        <v>318700</v>
      </c>
      <c r="C14565" t="s">
        <v>28</v>
      </c>
      <c r="D14565" t="s">
        <v>229067</v>
      </c>
      <c r="E14565" t="s">
        <v>281562</v>
      </c>
      <c r="F14565" t="s">
        <v>346309</v>
      </c>
      <c r="G14565">
        <v>811067998</v>
      </c>
      <c r="H14565" t="s">
        <v>32</v>
      </c>
      <c r="I14565" t="s">
        <v>249520</v>
      </c>
      <c r="J14565">
        <v>84856920536078</v>
      </c>
      <c r="K14565" t="s">
        <v>35</v>
      </c>
      <c r="L14565" t="s">
        <v>36</v>
      </c>
      <c r="M14565" t="s">
        <v>11858</v>
      </c>
      <c r="N14565" t="s">
        <v>48018</v>
      </c>
      <c r="Q14565">
        <v>1</v>
      </c>
      <c r="R14565" s="1" t="s">
        <v>117143</v>
      </c>
      <c r="T14565" t="s">
        <v>318703</v>
      </c>
      <c r="U14565" t="s">
        <v>346310</v>
      </c>
      <c r="V14565" t="s">
        <v>346311</v>
      </c>
      <c r="Y14565" t="s">
        <v>215</v>
      </c>
      <c r="AA14565" t="s">
        <v>307438</v>
      </c>
      <c r="AB14565" t="s">
        <v>307439</v>
      </c>
      <c r="AC14565" t="s">
        <v>307440</v>
      </c>
    </row>
    <row r="14566" spans="1:29" x14ac:dyDescent="0.25">
      <c r="A14566">
        <v>90</v>
      </c>
      <c r="B14566" s="1" t="s">
        <v>318737</v>
      </c>
      <c r="C14566" t="s">
        <v>395</v>
      </c>
      <c r="D14566" t="s">
        <v>9894</v>
      </c>
      <c r="E14566" t="s">
        <v>153844</v>
      </c>
      <c r="F14566" t="s">
        <v>346312</v>
      </c>
      <c r="G14566">
        <v>811067888</v>
      </c>
      <c r="H14566" t="s">
        <v>32</v>
      </c>
      <c r="I14566" t="s">
        <v>249520</v>
      </c>
      <c r="J14566">
        <v>84856928534693</v>
      </c>
      <c r="K14566" t="s">
        <v>35</v>
      </c>
      <c r="L14566" t="s">
        <v>428</v>
      </c>
      <c r="M14566" t="s">
        <v>9676</v>
      </c>
      <c r="N14566" t="s">
        <v>9677</v>
      </c>
      <c r="Q14566">
        <v>1</v>
      </c>
      <c r="R14566" s="1" t="s">
        <v>346313</v>
      </c>
      <c r="T14566" t="s">
        <v>318740</v>
      </c>
      <c r="U14566" t="s">
        <v>346314</v>
      </c>
      <c r="V14566" t="s">
        <v>346315</v>
      </c>
      <c r="W14566" t="s">
        <v>346316</v>
      </c>
      <c r="Y14566" t="s">
        <v>215</v>
      </c>
      <c r="AA14566" t="s">
        <v>346317</v>
      </c>
      <c r="AB14566" t="s">
        <v>346318</v>
      </c>
      <c r="AC14566" t="s">
        <v>346319</v>
      </c>
    </row>
    <row r="14567" spans="1:29" x14ac:dyDescent="0.25">
      <c r="A14567">
        <v>91</v>
      </c>
      <c r="B14567" s="1" t="s">
        <v>318737</v>
      </c>
      <c r="C14567" t="s">
        <v>395</v>
      </c>
      <c r="D14567" t="s">
        <v>9894</v>
      </c>
      <c r="E14567" t="s">
        <v>153844</v>
      </c>
      <c r="F14567" t="s">
        <v>346320</v>
      </c>
      <c r="G14567">
        <v>811067887</v>
      </c>
      <c r="H14567" t="s">
        <v>32</v>
      </c>
      <c r="I14567" t="s">
        <v>249520</v>
      </c>
      <c r="J14567">
        <v>84856921534696</v>
      </c>
      <c r="K14567" t="s">
        <v>35</v>
      </c>
      <c r="L14567" t="s">
        <v>428</v>
      </c>
      <c r="M14567" t="s">
        <v>6214</v>
      </c>
      <c r="N14567" t="s">
        <v>31738</v>
      </c>
      <c r="Q14567">
        <v>1</v>
      </c>
      <c r="R14567" s="1" t="s">
        <v>346321</v>
      </c>
      <c r="T14567" t="s">
        <v>318740</v>
      </c>
      <c r="U14567" t="s">
        <v>346322</v>
      </c>
      <c r="V14567" t="s">
        <v>346323</v>
      </c>
      <c r="W14567" t="s">
        <v>346324</v>
      </c>
      <c r="Y14567" t="s">
        <v>215</v>
      </c>
      <c r="AA14567" t="s">
        <v>346325</v>
      </c>
      <c r="AB14567" t="s">
        <v>346326</v>
      </c>
      <c r="AC14567" t="s">
        <v>346327</v>
      </c>
    </row>
    <row r="14568" spans="1:29" x14ac:dyDescent="0.25">
      <c r="A14568">
        <v>92</v>
      </c>
      <c r="B14568" s="1" t="s">
        <v>318737</v>
      </c>
      <c r="C14568" t="s">
        <v>395</v>
      </c>
      <c r="D14568" t="s">
        <v>9894</v>
      </c>
      <c r="E14568" t="s">
        <v>153844</v>
      </c>
      <c r="F14568" t="s">
        <v>346328</v>
      </c>
      <c r="G14568">
        <v>811067897</v>
      </c>
      <c r="H14568" t="s">
        <v>32</v>
      </c>
      <c r="I14568" t="s">
        <v>249520</v>
      </c>
      <c r="J14568">
        <v>84856922534691</v>
      </c>
      <c r="K14568" t="s">
        <v>35</v>
      </c>
      <c r="L14568" t="s">
        <v>495</v>
      </c>
      <c r="M14568" t="s">
        <v>6626</v>
      </c>
      <c r="N14568" t="s">
        <v>206201</v>
      </c>
      <c r="Q14568">
        <v>1</v>
      </c>
      <c r="R14568" s="1" t="s">
        <v>346329</v>
      </c>
      <c r="T14568" t="s">
        <v>318740</v>
      </c>
      <c r="U14568" t="s">
        <v>346330</v>
      </c>
      <c r="V14568" t="s">
        <v>346331</v>
      </c>
      <c r="W14568" t="s">
        <v>346332</v>
      </c>
      <c r="Y14568" t="s">
        <v>215</v>
      </c>
      <c r="AA14568" t="s">
        <v>346333</v>
      </c>
      <c r="AB14568" t="s">
        <v>346334</v>
      </c>
      <c r="AC14568" t="s">
        <v>346335</v>
      </c>
    </row>
    <row r="14569" spans="1:29" x14ac:dyDescent="0.25">
      <c r="A14569">
        <v>93</v>
      </c>
      <c r="B14569" s="1" t="s">
        <v>318737</v>
      </c>
      <c r="C14569" t="s">
        <v>395</v>
      </c>
      <c r="D14569" t="s">
        <v>9894</v>
      </c>
      <c r="E14569" t="s">
        <v>153844</v>
      </c>
      <c r="F14569" t="s">
        <v>346336</v>
      </c>
      <c r="G14569">
        <v>811067890</v>
      </c>
      <c r="H14569" t="s">
        <v>32</v>
      </c>
      <c r="I14569" t="s">
        <v>249520</v>
      </c>
      <c r="J14569">
        <v>84856924534690</v>
      </c>
      <c r="K14569" t="s">
        <v>35</v>
      </c>
      <c r="L14569" t="s">
        <v>495</v>
      </c>
      <c r="M14569" t="s">
        <v>10478</v>
      </c>
      <c r="N14569" t="s">
        <v>22165</v>
      </c>
      <c r="Q14569">
        <v>1</v>
      </c>
      <c r="R14569" s="1" t="s">
        <v>346337</v>
      </c>
      <c r="T14569" t="s">
        <v>318740</v>
      </c>
      <c r="U14569" t="s">
        <v>185809</v>
      </c>
      <c r="V14569" t="s">
        <v>195186</v>
      </c>
      <c r="W14569" t="s">
        <v>346338</v>
      </c>
      <c r="Y14569" t="s">
        <v>215</v>
      </c>
      <c r="AA14569" t="s">
        <v>346339</v>
      </c>
      <c r="AB14569" t="s">
        <v>346340</v>
      </c>
      <c r="AC14569" t="s">
        <v>346341</v>
      </c>
    </row>
    <row r="14570" spans="1:29" x14ac:dyDescent="0.25">
      <c r="A14570">
        <v>94</v>
      </c>
      <c r="B14570" s="1" t="s">
        <v>346342</v>
      </c>
      <c r="C14570" t="s">
        <v>435</v>
      </c>
      <c r="D14570" t="s">
        <v>820</v>
      </c>
      <c r="E14570" t="s">
        <v>220</v>
      </c>
      <c r="F14570" t="s">
        <v>346343</v>
      </c>
      <c r="G14570">
        <v>811054234</v>
      </c>
      <c r="H14570" t="s">
        <v>32</v>
      </c>
      <c r="I14570" t="s">
        <v>249520</v>
      </c>
      <c r="J14570">
        <v>84856920534526</v>
      </c>
      <c r="K14570" t="s">
        <v>35</v>
      </c>
      <c r="L14570" t="s">
        <v>773</v>
      </c>
      <c r="M14570" t="s">
        <v>17108</v>
      </c>
      <c r="N14570" t="s">
        <v>105189</v>
      </c>
      <c r="Q14570">
        <v>2</v>
      </c>
      <c r="R14570" s="1" t="s">
        <v>346344</v>
      </c>
      <c r="T14570" t="s">
        <v>346345</v>
      </c>
      <c r="U14570" t="s">
        <v>346346</v>
      </c>
      <c r="V14570" t="s">
        <v>346347</v>
      </c>
      <c r="W14570">
        <v>14445622863</v>
      </c>
      <c r="Y14570" t="s">
        <v>215</v>
      </c>
      <c r="AA14570" t="s">
        <v>219056</v>
      </c>
      <c r="AB14570" t="s">
        <v>346348</v>
      </c>
      <c r="AC14570" t="s">
        <v>219057</v>
      </c>
    </row>
    <row r="14571" spans="1:29" x14ac:dyDescent="0.25">
      <c r="A14571">
        <v>95</v>
      </c>
      <c r="B14571" s="1" t="s">
        <v>346349</v>
      </c>
      <c r="C14571" t="s">
        <v>8327</v>
      </c>
      <c r="D14571" t="s">
        <v>31382</v>
      </c>
      <c r="E14571" t="s">
        <v>125813</v>
      </c>
      <c r="F14571" t="s">
        <v>346350</v>
      </c>
      <c r="G14571">
        <v>811067920</v>
      </c>
      <c r="H14571" t="s">
        <v>32</v>
      </c>
      <c r="I14571" t="s">
        <v>249520</v>
      </c>
      <c r="J14571">
        <v>84856922534417</v>
      </c>
      <c r="K14571" t="s">
        <v>35</v>
      </c>
      <c r="L14571" t="s">
        <v>2743</v>
      </c>
      <c r="M14571" t="s">
        <v>2744</v>
      </c>
      <c r="N14571" t="s">
        <v>21398</v>
      </c>
      <c r="Q14571">
        <v>1</v>
      </c>
      <c r="R14571" s="1" t="s">
        <v>346351</v>
      </c>
      <c r="T14571" t="s">
        <v>346352</v>
      </c>
      <c r="U14571" t="s">
        <v>346353</v>
      </c>
      <c r="V14571" t="s">
        <v>346354</v>
      </c>
      <c r="Y14571" t="s">
        <v>42</v>
      </c>
      <c r="AA14571" t="s">
        <v>346355</v>
      </c>
      <c r="AB14571" t="s">
        <v>346356</v>
      </c>
      <c r="AC14571" t="s">
        <v>135631</v>
      </c>
    </row>
    <row r="14572" spans="1:29" x14ac:dyDescent="0.25">
      <c r="A14572">
        <v>96</v>
      </c>
      <c r="B14572" s="1" t="s">
        <v>346357</v>
      </c>
      <c r="C14572" t="s">
        <v>435</v>
      </c>
      <c r="D14572" t="s">
        <v>820</v>
      </c>
      <c r="E14572" t="s">
        <v>220</v>
      </c>
      <c r="F14572" t="s">
        <v>346358</v>
      </c>
      <c r="G14572">
        <v>811060215</v>
      </c>
      <c r="H14572" t="s">
        <v>32</v>
      </c>
      <c r="I14572" t="s">
        <v>249520</v>
      </c>
      <c r="J14572">
        <v>84856927534212</v>
      </c>
      <c r="K14572" t="s">
        <v>35</v>
      </c>
      <c r="L14572" t="s">
        <v>841</v>
      </c>
      <c r="M14572" t="s">
        <v>46417</v>
      </c>
      <c r="N14572" t="s">
        <v>346359</v>
      </c>
      <c r="Q14572">
        <v>1</v>
      </c>
      <c r="R14572" s="1" t="s">
        <v>346360</v>
      </c>
      <c r="T14572" t="s">
        <v>346361</v>
      </c>
      <c r="U14572" t="s">
        <v>346362</v>
      </c>
      <c r="V14572" t="s">
        <v>346363</v>
      </c>
      <c r="W14572">
        <v>14445622939</v>
      </c>
      <c r="Y14572" t="s">
        <v>215</v>
      </c>
      <c r="AA14572" t="s">
        <v>346364</v>
      </c>
      <c r="AB14572" t="s">
        <v>346365</v>
      </c>
      <c r="AC14572" t="s">
        <v>346366</v>
      </c>
    </row>
    <row r="14573" spans="1:29" x14ac:dyDescent="0.25">
      <c r="A14573">
        <v>97</v>
      </c>
      <c r="B14573" s="1" t="s">
        <v>346357</v>
      </c>
      <c r="C14573" t="s">
        <v>435</v>
      </c>
      <c r="D14573" t="s">
        <v>820</v>
      </c>
      <c r="E14573" t="s">
        <v>220</v>
      </c>
      <c r="F14573" t="s">
        <v>346367</v>
      </c>
      <c r="G14573">
        <v>811060129</v>
      </c>
      <c r="H14573" t="s">
        <v>32</v>
      </c>
      <c r="I14573" t="s">
        <v>249520</v>
      </c>
      <c r="J14573">
        <v>84856927534207</v>
      </c>
      <c r="K14573" t="s">
        <v>35</v>
      </c>
      <c r="L14573" t="s">
        <v>5852</v>
      </c>
      <c r="M14573" t="s">
        <v>7746</v>
      </c>
      <c r="N14573" t="s">
        <v>7747</v>
      </c>
      <c r="Q14573">
        <v>1</v>
      </c>
      <c r="R14573" s="1" t="s">
        <v>346368</v>
      </c>
      <c r="T14573" t="s">
        <v>346361</v>
      </c>
      <c r="U14573" t="s">
        <v>346369</v>
      </c>
      <c r="V14573" t="s">
        <v>346370</v>
      </c>
      <c r="W14573">
        <v>14445657686</v>
      </c>
      <c r="Y14573" t="s">
        <v>215</v>
      </c>
      <c r="AA14573" t="s">
        <v>328859</v>
      </c>
      <c r="AB14573" t="s">
        <v>346371</v>
      </c>
      <c r="AC14573" t="s">
        <v>346372</v>
      </c>
    </row>
    <row r="14574" spans="1:29" x14ac:dyDescent="0.25">
      <c r="A14574">
        <v>98</v>
      </c>
      <c r="B14574" s="1" t="s">
        <v>346373</v>
      </c>
      <c r="C14574" t="s">
        <v>435</v>
      </c>
      <c r="D14574" t="s">
        <v>820</v>
      </c>
      <c r="E14574" t="s">
        <v>220</v>
      </c>
      <c r="F14574" t="s">
        <v>346374</v>
      </c>
      <c r="G14574">
        <v>811044782</v>
      </c>
      <c r="H14574" t="s">
        <v>32</v>
      </c>
      <c r="I14574" t="s">
        <v>249520</v>
      </c>
      <c r="J14574">
        <v>84856926534142</v>
      </c>
      <c r="K14574" t="s">
        <v>35</v>
      </c>
      <c r="L14574" t="s">
        <v>105</v>
      </c>
      <c r="M14574" t="s">
        <v>4743</v>
      </c>
      <c r="N14574" t="s">
        <v>21454</v>
      </c>
      <c r="Q14574">
        <v>1</v>
      </c>
      <c r="R14574" s="1" t="s">
        <v>346375</v>
      </c>
      <c r="T14574" t="s">
        <v>346376</v>
      </c>
      <c r="U14574" t="s">
        <v>346377</v>
      </c>
      <c r="V14574" t="s">
        <v>346378</v>
      </c>
      <c r="W14574">
        <v>14445299197</v>
      </c>
      <c r="Y14574" t="s">
        <v>215</v>
      </c>
      <c r="AA14574" t="s">
        <v>346379</v>
      </c>
      <c r="AB14574" t="s">
        <v>346380</v>
      </c>
      <c r="AC14574" t="s">
        <v>346381</v>
      </c>
    </row>
    <row r="14575" spans="1:29" x14ac:dyDescent="0.25">
      <c r="A14575">
        <v>99</v>
      </c>
      <c r="B14575" s="1" t="s">
        <v>116199</v>
      </c>
      <c r="C14575" t="s">
        <v>28</v>
      </c>
      <c r="D14575" t="s">
        <v>229067</v>
      </c>
      <c r="E14575" t="s">
        <v>229068</v>
      </c>
      <c r="F14575" t="s">
        <v>346382</v>
      </c>
      <c r="G14575">
        <v>811067867</v>
      </c>
      <c r="H14575" t="s">
        <v>32</v>
      </c>
      <c r="I14575" t="s">
        <v>249520</v>
      </c>
      <c r="J14575">
        <v>84856927533934</v>
      </c>
      <c r="K14575" t="s">
        <v>35</v>
      </c>
      <c r="L14575" t="s">
        <v>1121</v>
      </c>
      <c r="M14575" t="s">
        <v>1122</v>
      </c>
      <c r="N14575" t="s">
        <v>1123</v>
      </c>
      <c r="Q14575">
        <v>1</v>
      </c>
      <c r="R14575" s="1" t="s">
        <v>346383</v>
      </c>
      <c r="T14575" t="s">
        <v>262103</v>
      </c>
      <c r="U14575" t="s">
        <v>346384</v>
      </c>
      <c r="V14575" t="s">
        <v>346385</v>
      </c>
      <c r="W14575" t="s">
        <v>346386</v>
      </c>
      <c r="Y14575" t="s">
        <v>215</v>
      </c>
      <c r="AA14575" t="s">
        <v>346387</v>
      </c>
      <c r="AB14575" t="s">
        <v>346388</v>
      </c>
      <c r="AC14575" t="s">
        <v>346389</v>
      </c>
    </row>
    <row r="14576" spans="1:29" x14ac:dyDescent="0.25">
      <c r="A14576">
        <v>100</v>
      </c>
      <c r="B14576" s="1" t="s">
        <v>318784</v>
      </c>
      <c r="C14576" t="s">
        <v>28</v>
      </c>
      <c r="D14576" t="s">
        <v>147340</v>
      </c>
      <c r="E14576" t="s">
        <v>151024</v>
      </c>
      <c r="F14576" t="s">
        <v>346390</v>
      </c>
      <c r="G14576">
        <v>811067366</v>
      </c>
      <c r="H14576" t="s">
        <v>32</v>
      </c>
      <c r="I14576" t="s">
        <v>249520</v>
      </c>
      <c r="J14576">
        <v>84856922533743</v>
      </c>
      <c r="K14576" t="s">
        <v>35</v>
      </c>
      <c r="L14576" t="s">
        <v>36</v>
      </c>
      <c r="M14576" t="s">
        <v>675</v>
      </c>
      <c r="N14576" t="s">
        <v>33908</v>
      </c>
      <c r="Q14576">
        <v>1</v>
      </c>
      <c r="R14576" s="1" t="s">
        <v>346391</v>
      </c>
      <c r="T14576" t="s">
        <v>318788</v>
      </c>
      <c r="U14576" t="s">
        <v>346392</v>
      </c>
      <c r="V14576" t="s">
        <v>346393</v>
      </c>
      <c r="Y14576" t="s">
        <v>215</v>
      </c>
      <c r="AA14576" t="s">
        <v>240463</v>
      </c>
      <c r="AB14576" t="s">
        <v>346394</v>
      </c>
      <c r="AC14576" t="s">
        <v>346395</v>
      </c>
    </row>
    <row r="14577" spans="1:29" x14ac:dyDescent="0.25">
      <c r="A14577">
        <v>101</v>
      </c>
      <c r="B14577" s="1" t="s">
        <v>332885</v>
      </c>
      <c r="C14577" t="s">
        <v>28</v>
      </c>
      <c r="D14577" t="s">
        <v>200657</v>
      </c>
      <c r="E14577" t="s">
        <v>200674</v>
      </c>
      <c r="F14577" t="s">
        <v>346396</v>
      </c>
      <c r="G14577">
        <v>811067541</v>
      </c>
      <c r="H14577" t="s">
        <v>32</v>
      </c>
      <c r="I14577" t="s">
        <v>249520</v>
      </c>
      <c r="J14577">
        <v>84856927533321</v>
      </c>
      <c r="K14577" t="s">
        <v>35</v>
      </c>
      <c r="L14577" t="s">
        <v>317</v>
      </c>
      <c r="M14577" t="s">
        <v>4044</v>
      </c>
      <c r="N14577" t="s">
        <v>7952</v>
      </c>
      <c r="Q14577">
        <v>2</v>
      </c>
      <c r="R14577" s="1" t="s">
        <v>346397</v>
      </c>
      <c r="T14577" t="s">
        <v>332889</v>
      </c>
      <c r="U14577" t="s">
        <v>346398</v>
      </c>
      <c r="V14577" t="s">
        <v>346399</v>
      </c>
      <c r="Y14577" t="s">
        <v>215</v>
      </c>
      <c r="AA14577" t="s">
        <v>346400</v>
      </c>
      <c r="AB14577" t="s">
        <v>346401</v>
      </c>
      <c r="AC14577" t="s">
        <v>10465</v>
      </c>
    </row>
    <row r="14578" spans="1:29" x14ac:dyDescent="0.25">
      <c r="A14578">
        <v>102</v>
      </c>
      <c r="B14578" s="1" t="s">
        <v>332885</v>
      </c>
      <c r="C14578" t="s">
        <v>28</v>
      </c>
      <c r="D14578" t="s">
        <v>200657</v>
      </c>
      <c r="E14578" t="s">
        <v>200658</v>
      </c>
      <c r="F14578" t="s">
        <v>346402</v>
      </c>
      <c r="G14578">
        <v>811067576</v>
      </c>
      <c r="H14578" t="s">
        <v>32</v>
      </c>
      <c r="I14578" t="s">
        <v>249520</v>
      </c>
      <c r="J14578">
        <v>84856929533320</v>
      </c>
      <c r="K14578" t="s">
        <v>35</v>
      </c>
      <c r="L14578" t="s">
        <v>348</v>
      </c>
      <c r="M14578" t="s">
        <v>13379</v>
      </c>
      <c r="N14578" t="s">
        <v>162331</v>
      </c>
      <c r="Q14578">
        <v>1</v>
      </c>
      <c r="R14578" s="1" t="s">
        <v>346403</v>
      </c>
      <c r="T14578" t="s">
        <v>332889</v>
      </c>
      <c r="U14578" t="s">
        <v>346404</v>
      </c>
      <c r="V14578" t="s">
        <v>346405</v>
      </c>
      <c r="Y14578" t="s">
        <v>215</v>
      </c>
      <c r="AA14578" t="s">
        <v>346406</v>
      </c>
      <c r="AB14578" t="s">
        <v>346407</v>
      </c>
      <c r="AC14578" t="s">
        <v>346408</v>
      </c>
    </row>
    <row r="14579" spans="1:29" x14ac:dyDescent="0.25">
      <c r="A14579">
        <v>103</v>
      </c>
      <c r="B14579" s="1" t="s">
        <v>318826</v>
      </c>
      <c r="C14579" t="s">
        <v>435</v>
      </c>
      <c r="D14579" t="s">
        <v>820</v>
      </c>
      <c r="E14579" t="s">
        <v>15361</v>
      </c>
      <c r="F14579" t="s">
        <v>346409</v>
      </c>
      <c r="G14579">
        <v>811063399</v>
      </c>
      <c r="H14579" t="s">
        <v>32</v>
      </c>
      <c r="I14579" t="s">
        <v>249520</v>
      </c>
      <c r="J14579">
        <v>84856920533254</v>
      </c>
      <c r="K14579" t="s">
        <v>35</v>
      </c>
      <c r="L14579" t="s">
        <v>756</v>
      </c>
      <c r="M14579" t="s">
        <v>14818</v>
      </c>
      <c r="N14579" t="s">
        <v>9410</v>
      </c>
      <c r="Q14579">
        <v>1</v>
      </c>
      <c r="R14579" s="1" t="s">
        <v>346410</v>
      </c>
      <c r="T14579" t="s">
        <v>318829</v>
      </c>
      <c r="U14579" t="s">
        <v>346411</v>
      </c>
      <c r="V14579" t="s">
        <v>346412</v>
      </c>
      <c r="W14579" t="s">
        <v>346413</v>
      </c>
      <c r="Y14579" t="s">
        <v>215</v>
      </c>
      <c r="AA14579" t="s">
        <v>346414</v>
      </c>
      <c r="AB14579" t="s">
        <v>346415</v>
      </c>
      <c r="AC14579" t="s">
        <v>346416</v>
      </c>
    </row>
    <row r="14580" spans="1:29" x14ac:dyDescent="0.25">
      <c r="A14580">
        <v>104</v>
      </c>
      <c r="B14580" s="1" t="s">
        <v>318826</v>
      </c>
      <c r="C14580" t="s">
        <v>435</v>
      </c>
      <c r="D14580" t="s">
        <v>820</v>
      </c>
      <c r="E14580" t="s">
        <v>10994</v>
      </c>
      <c r="F14580" t="s">
        <v>346417</v>
      </c>
      <c r="G14580">
        <v>811063313</v>
      </c>
      <c r="H14580" t="s">
        <v>32</v>
      </c>
      <c r="I14580" t="s">
        <v>249520</v>
      </c>
      <c r="J14580">
        <v>84856927533255</v>
      </c>
      <c r="K14580" t="s">
        <v>35</v>
      </c>
      <c r="L14580" t="s">
        <v>756</v>
      </c>
      <c r="M14580" t="s">
        <v>14818</v>
      </c>
      <c r="N14580" t="s">
        <v>56342</v>
      </c>
      <c r="Q14580">
        <v>1</v>
      </c>
      <c r="R14580" s="1" t="s">
        <v>346418</v>
      </c>
      <c r="T14580" t="s">
        <v>318829</v>
      </c>
      <c r="U14580" t="s">
        <v>73393</v>
      </c>
      <c r="V14580" t="s">
        <v>118361</v>
      </c>
      <c r="Y14580" t="s">
        <v>215</v>
      </c>
      <c r="AA14580" t="s">
        <v>274336</v>
      </c>
      <c r="AB14580" t="s">
        <v>308295</v>
      </c>
      <c r="AC14580" t="s">
        <v>308296</v>
      </c>
    </row>
    <row r="14581" spans="1:29" x14ac:dyDescent="0.25">
      <c r="A14581">
        <v>105</v>
      </c>
      <c r="B14581" s="1" t="s">
        <v>318826</v>
      </c>
      <c r="C14581" t="s">
        <v>435</v>
      </c>
      <c r="D14581" t="s">
        <v>820</v>
      </c>
      <c r="E14581" t="s">
        <v>15361</v>
      </c>
      <c r="F14581" t="s">
        <v>346419</v>
      </c>
      <c r="G14581">
        <v>811063402</v>
      </c>
      <c r="H14581" t="s">
        <v>32</v>
      </c>
      <c r="I14581" t="s">
        <v>249520</v>
      </c>
      <c r="J14581">
        <v>84856920533249</v>
      </c>
      <c r="K14581" t="s">
        <v>35</v>
      </c>
      <c r="L14581" t="s">
        <v>773</v>
      </c>
      <c r="M14581" t="s">
        <v>4892</v>
      </c>
      <c r="N14581" t="s">
        <v>346420</v>
      </c>
      <c r="Q14581">
        <v>2</v>
      </c>
      <c r="R14581" s="1" t="s">
        <v>346421</v>
      </c>
      <c r="T14581" t="s">
        <v>318829</v>
      </c>
      <c r="U14581" t="s">
        <v>346422</v>
      </c>
      <c r="V14581" t="s">
        <v>346423</v>
      </c>
      <c r="W14581" t="s">
        <v>346424</v>
      </c>
      <c r="Y14581" t="s">
        <v>215</v>
      </c>
      <c r="AA14581" t="s">
        <v>346425</v>
      </c>
      <c r="AB14581" t="s">
        <v>346426</v>
      </c>
      <c r="AC14581" t="s">
        <v>346427</v>
      </c>
    </row>
    <row r="14582" spans="1:29" x14ac:dyDescent="0.25">
      <c r="A14582">
        <v>106</v>
      </c>
      <c r="B14582" s="1" t="s">
        <v>318826</v>
      </c>
      <c r="C14582" t="s">
        <v>435</v>
      </c>
      <c r="D14582" t="s">
        <v>820</v>
      </c>
      <c r="E14582" t="s">
        <v>10994</v>
      </c>
      <c r="F14582" t="s">
        <v>346428</v>
      </c>
      <c r="G14582">
        <v>811058561</v>
      </c>
      <c r="H14582" t="s">
        <v>32</v>
      </c>
      <c r="I14582" t="s">
        <v>249520</v>
      </c>
      <c r="J14582">
        <v>84856928533250</v>
      </c>
      <c r="K14582" t="s">
        <v>35</v>
      </c>
      <c r="L14582" t="s">
        <v>773</v>
      </c>
      <c r="M14582" t="s">
        <v>12170</v>
      </c>
      <c r="N14582" t="s">
        <v>54918</v>
      </c>
      <c r="Q14582">
        <v>1</v>
      </c>
      <c r="R14582" s="1" t="s">
        <v>346429</v>
      </c>
      <c r="T14582" t="s">
        <v>318829</v>
      </c>
      <c r="U14582" t="s">
        <v>346430</v>
      </c>
      <c r="V14582" t="s">
        <v>346431</v>
      </c>
      <c r="Y14582" t="s">
        <v>215</v>
      </c>
      <c r="AA14582" t="s">
        <v>346432</v>
      </c>
      <c r="AB14582" t="s">
        <v>346433</v>
      </c>
      <c r="AC14582" t="s">
        <v>346434</v>
      </c>
    </row>
    <row r="14583" spans="1:29" x14ac:dyDescent="0.25">
      <c r="A14583">
        <v>107</v>
      </c>
      <c r="B14583" s="1" t="s">
        <v>318826</v>
      </c>
      <c r="C14583" t="s">
        <v>435</v>
      </c>
      <c r="D14583" t="s">
        <v>820</v>
      </c>
      <c r="E14583" t="s">
        <v>10994</v>
      </c>
      <c r="F14583" t="s">
        <v>346435</v>
      </c>
      <c r="G14583">
        <v>811058568</v>
      </c>
      <c r="H14583" t="s">
        <v>32</v>
      </c>
      <c r="I14583" t="s">
        <v>249520</v>
      </c>
      <c r="J14583">
        <v>84856922533248</v>
      </c>
      <c r="K14583" t="s">
        <v>35</v>
      </c>
      <c r="L14583" t="s">
        <v>823</v>
      </c>
      <c r="M14583" t="s">
        <v>17512</v>
      </c>
      <c r="N14583" t="s">
        <v>331326</v>
      </c>
      <c r="Q14583">
        <v>1</v>
      </c>
      <c r="R14583" s="1" t="s">
        <v>346436</v>
      </c>
      <c r="T14583" t="s">
        <v>318829</v>
      </c>
      <c r="U14583" t="s">
        <v>346437</v>
      </c>
      <c r="V14583" t="s">
        <v>346438</v>
      </c>
      <c r="Y14583" t="s">
        <v>215</v>
      </c>
      <c r="AA14583" t="s">
        <v>152262</v>
      </c>
      <c r="AB14583" t="s">
        <v>346439</v>
      </c>
      <c r="AC14583" t="s">
        <v>346440</v>
      </c>
    </row>
    <row r="14584" spans="1:29" x14ac:dyDescent="0.25">
      <c r="A14584">
        <v>108</v>
      </c>
      <c r="B14584" s="1" t="s">
        <v>318843</v>
      </c>
      <c r="C14584" t="s">
        <v>435</v>
      </c>
      <c r="D14584" t="s">
        <v>820</v>
      </c>
      <c r="E14584" t="s">
        <v>28382</v>
      </c>
      <c r="F14584" t="s">
        <v>346441</v>
      </c>
      <c r="G14584">
        <v>811064072</v>
      </c>
      <c r="H14584" t="s">
        <v>49092</v>
      </c>
      <c r="I14584" t="s">
        <v>249520</v>
      </c>
      <c r="J14584">
        <v>84856927532859</v>
      </c>
      <c r="K14584" t="s">
        <v>35</v>
      </c>
      <c r="L14584" t="s">
        <v>458</v>
      </c>
      <c r="M14584" t="s">
        <v>13657</v>
      </c>
      <c r="N14584" t="s">
        <v>29551</v>
      </c>
      <c r="Q14584">
        <v>1</v>
      </c>
      <c r="R14584" s="1" t="s">
        <v>346442</v>
      </c>
      <c r="T14584" t="s">
        <v>318845</v>
      </c>
      <c r="U14584" t="s">
        <v>346443</v>
      </c>
      <c r="V14584" t="s">
        <v>346444</v>
      </c>
      <c r="W14584">
        <v>1470902396</v>
      </c>
      <c r="Y14584" t="s">
        <v>215</v>
      </c>
      <c r="AA14584" t="s">
        <v>346445</v>
      </c>
      <c r="AB14584" t="s">
        <v>346446</v>
      </c>
      <c r="AC14584" t="s">
        <v>346447</v>
      </c>
    </row>
    <row r="14585" spans="1:29" x14ac:dyDescent="0.25">
      <c r="A14585">
        <v>109</v>
      </c>
      <c r="B14585" s="1" t="s">
        <v>318922</v>
      </c>
      <c r="C14585" t="s">
        <v>28</v>
      </c>
      <c r="D14585" t="s">
        <v>9224</v>
      </c>
      <c r="E14585" t="s">
        <v>9225</v>
      </c>
      <c r="F14585" t="s">
        <v>346448</v>
      </c>
      <c r="G14585">
        <v>811067760</v>
      </c>
      <c r="H14585" t="s">
        <v>32</v>
      </c>
      <c r="I14585" t="s">
        <v>249520</v>
      </c>
      <c r="J14585">
        <v>84856921532602</v>
      </c>
      <c r="K14585" t="s">
        <v>35</v>
      </c>
      <c r="L14585" t="s">
        <v>1845</v>
      </c>
      <c r="M14585" t="s">
        <v>36435</v>
      </c>
      <c r="N14585" t="s">
        <v>202447</v>
      </c>
      <c r="Q14585">
        <v>1</v>
      </c>
      <c r="R14585" s="1" t="s">
        <v>117296</v>
      </c>
      <c r="T14585" t="s">
        <v>346449</v>
      </c>
      <c r="U14585" t="s">
        <v>346450</v>
      </c>
      <c r="V14585" t="s">
        <v>346451</v>
      </c>
      <c r="W14585" t="s">
        <v>346452</v>
      </c>
      <c r="Y14585" t="s">
        <v>215</v>
      </c>
      <c r="AA14585" t="s">
        <v>346453</v>
      </c>
      <c r="AB14585" t="s">
        <v>346454</v>
      </c>
      <c r="AC14585" t="s">
        <v>3396</v>
      </c>
    </row>
    <row r="14586" spans="1:29" x14ac:dyDescent="0.25">
      <c r="A14586">
        <v>110</v>
      </c>
      <c r="B14586" s="1" t="s">
        <v>318939</v>
      </c>
      <c r="C14586" t="s">
        <v>28</v>
      </c>
      <c r="D14586" t="s">
        <v>9224</v>
      </c>
      <c r="E14586" t="s">
        <v>9225</v>
      </c>
      <c r="F14586" t="s">
        <v>346455</v>
      </c>
      <c r="G14586">
        <v>811067754</v>
      </c>
      <c r="H14586" t="s">
        <v>32</v>
      </c>
      <c r="I14586" t="s">
        <v>249520</v>
      </c>
      <c r="J14586">
        <v>84856924532573</v>
      </c>
      <c r="K14586" t="s">
        <v>35</v>
      </c>
      <c r="L14586" t="s">
        <v>1504</v>
      </c>
      <c r="M14586" t="s">
        <v>3506</v>
      </c>
      <c r="N14586" t="s">
        <v>20856</v>
      </c>
      <c r="Q14586">
        <v>1</v>
      </c>
      <c r="R14586" s="1" t="s">
        <v>346456</v>
      </c>
      <c r="T14586" t="s">
        <v>346457</v>
      </c>
      <c r="U14586" t="s">
        <v>346458</v>
      </c>
      <c r="V14586" t="s">
        <v>346459</v>
      </c>
      <c r="W14586" t="s">
        <v>346460</v>
      </c>
      <c r="Y14586" t="s">
        <v>215</v>
      </c>
      <c r="AA14586" t="s">
        <v>346461</v>
      </c>
      <c r="AB14586" t="s">
        <v>346462</v>
      </c>
      <c r="AC14586" t="s">
        <v>346463</v>
      </c>
    </row>
    <row r="14587" spans="1:29" x14ac:dyDescent="0.25">
      <c r="A14587">
        <v>111</v>
      </c>
      <c r="B14587" s="1" t="s">
        <v>332961</v>
      </c>
      <c r="C14587" t="s">
        <v>435</v>
      </c>
      <c r="D14587" t="s">
        <v>820</v>
      </c>
      <c r="E14587" t="s">
        <v>74624</v>
      </c>
      <c r="F14587" t="s">
        <v>346464</v>
      </c>
      <c r="G14587">
        <v>811063373</v>
      </c>
      <c r="H14587" t="s">
        <v>32</v>
      </c>
      <c r="I14587" t="s">
        <v>249520</v>
      </c>
      <c r="J14587">
        <v>84856929532387</v>
      </c>
      <c r="K14587" t="s">
        <v>35</v>
      </c>
      <c r="L14587" t="s">
        <v>105</v>
      </c>
      <c r="M14587" t="s">
        <v>4743</v>
      </c>
      <c r="N14587" t="s">
        <v>21454</v>
      </c>
      <c r="Q14587">
        <v>2</v>
      </c>
      <c r="R14587" s="1" t="s">
        <v>346465</v>
      </c>
      <c r="T14587" t="s">
        <v>332964</v>
      </c>
      <c r="U14587" t="s">
        <v>346466</v>
      </c>
      <c r="V14587" t="s">
        <v>346467</v>
      </c>
      <c r="W14587" t="s">
        <v>346468</v>
      </c>
      <c r="Y14587" t="s">
        <v>215</v>
      </c>
      <c r="AA14587" t="s">
        <v>346469</v>
      </c>
      <c r="AB14587" t="s">
        <v>346470</v>
      </c>
      <c r="AC14587" t="s">
        <v>346471</v>
      </c>
    </row>
    <row r="14588" spans="1:29" x14ac:dyDescent="0.25">
      <c r="A14588">
        <v>112</v>
      </c>
      <c r="B14588" s="1" t="s">
        <v>318962</v>
      </c>
      <c r="C14588" t="s">
        <v>28</v>
      </c>
      <c r="D14588" t="s">
        <v>263</v>
      </c>
      <c r="E14588" t="s">
        <v>1096</v>
      </c>
      <c r="F14588" t="s">
        <v>346472</v>
      </c>
      <c r="G14588">
        <v>811058818</v>
      </c>
      <c r="H14588" t="s">
        <v>32</v>
      </c>
      <c r="I14588" t="s">
        <v>249520</v>
      </c>
      <c r="J14588">
        <v>84856927532232</v>
      </c>
      <c r="K14588" t="s">
        <v>35</v>
      </c>
      <c r="L14588" t="s">
        <v>607</v>
      </c>
      <c r="M14588" t="s">
        <v>11900</v>
      </c>
      <c r="N14588" t="s">
        <v>148440</v>
      </c>
      <c r="Q14588">
        <v>1</v>
      </c>
      <c r="R14588" s="1" t="s">
        <v>346473</v>
      </c>
      <c r="T14588" t="s">
        <v>318965</v>
      </c>
      <c r="U14588" t="s">
        <v>346474</v>
      </c>
      <c r="V14588" t="s">
        <v>346475</v>
      </c>
      <c r="Y14588" t="s">
        <v>215</v>
      </c>
      <c r="AA14588" t="s">
        <v>346476</v>
      </c>
      <c r="AB14588" t="s">
        <v>329067</v>
      </c>
      <c r="AC14588" t="s">
        <v>158629</v>
      </c>
    </row>
    <row r="14589" spans="1:29" x14ac:dyDescent="0.25">
      <c r="A14589">
        <v>113</v>
      </c>
      <c r="B14589" s="1" t="s">
        <v>318962</v>
      </c>
      <c r="C14589" t="s">
        <v>28</v>
      </c>
      <c r="D14589" t="s">
        <v>263</v>
      </c>
      <c r="E14589" t="s">
        <v>1096</v>
      </c>
      <c r="F14589" t="s">
        <v>346477</v>
      </c>
      <c r="G14589">
        <v>811059264</v>
      </c>
      <c r="H14589" t="s">
        <v>32</v>
      </c>
      <c r="I14589" t="s">
        <v>249520</v>
      </c>
      <c r="J14589">
        <v>84856923532229</v>
      </c>
      <c r="K14589" t="s">
        <v>35</v>
      </c>
      <c r="L14589" t="s">
        <v>557</v>
      </c>
      <c r="M14589" t="s">
        <v>2154</v>
      </c>
      <c r="N14589" t="s">
        <v>346478</v>
      </c>
      <c r="Q14589">
        <v>1</v>
      </c>
      <c r="R14589" s="1" t="s">
        <v>346479</v>
      </c>
      <c r="T14589" t="s">
        <v>318965</v>
      </c>
      <c r="U14589" t="s">
        <v>346480</v>
      </c>
      <c r="V14589" t="s">
        <v>346481</v>
      </c>
      <c r="Y14589" t="s">
        <v>215</v>
      </c>
      <c r="AA14589" t="s">
        <v>346482</v>
      </c>
      <c r="AB14589" t="s">
        <v>346483</v>
      </c>
      <c r="AC14589" t="s">
        <v>346484</v>
      </c>
    </row>
    <row r="14590" spans="1:29" x14ac:dyDescent="0.25">
      <c r="A14590">
        <v>114</v>
      </c>
      <c r="B14590" s="1" t="s">
        <v>318962</v>
      </c>
      <c r="C14590" t="s">
        <v>28</v>
      </c>
      <c r="D14590" t="s">
        <v>263</v>
      </c>
      <c r="E14590" t="s">
        <v>1096</v>
      </c>
      <c r="F14590" t="s">
        <v>346485</v>
      </c>
      <c r="G14590">
        <v>811059785</v>
      </c>
      <c r="H14590" t="s">
        <v>32</v>
      </c>
      <c r="I14590" t="s">
        <v>249520</v>
      </c>
      <c r="J14590">
        <v>84856927532227</v>
      </c>
      <c r="K14590" t="s">
        <v>35</v>
      </c>
      <c r="L14590" t="s">
        <v>1121</v>
      </c>
      <c r="M14590" t="s">
        <v>25192</v>
      </c>
      <c r="N14590" t="s">
        <v>43416</v>
      </c>
      <c r="Q14590">
        <v>1</v>
      </c>
      <c r="R14590" s="1" t="s">
        <v>346486</v>
      </c>
      <c r="T14590" t="s">
        <v>318965</v>
      </c>
      <c r="U14590" t="s">
        <v>346487</v>
      </c>
      <c r="V14590" t="s">
        <v>346488</v>
      </c>
      <c r="Y14590" t="s">
        <v>215</v>
      </c>
      <c r="AA14590" t="s">
        <v>346489</v>
      </c>
      <c r="AB14590" t="s">
        <v>346490</v>
      </c>
      <c r="AC14590" t="s">
        <v>346491</v>
      </c>
    </row>
    <row r="14591" spans="1:29" x14ac:dyDescent="0.25">
      <c r="A14591">
        <v>115</v>
      </c>
      <c r="B14591" s="1" t="s">
        <v>318962</v>
      </c>
      <c r="C14591" t="s">
        <v>28</v>
      </c>
      <c r="D14591" t="s">
        <v>263</v>
      </c>
      <c r="E14591" t="s">
        <v>1096</v>
      </c>
      <c r="F14591" t="s">
        <v>346492</v>
      </c>
      <c r="G14591">
        <v>811065520</v>
      </c>
      <c r="H14591" t="s">
        <v>32</v>
      </c>
      <c r="I14591" t="s">
        <v>249520</v>
      </c>
      <c r="J14591">
        <v>84856929532226</v>
      </c>
      <c r="K14591" t="s">
        <v>35</v>
      </c>
      <c r="L14591" t="s">
        <v>348</v>
      </c>
      <c r="M14591" t="s">
        <v>3294</v>
      </c>
      <c r="N14591" t="s">
        <v>25261</v>
      </c>
      <c r="Q14591">
        <v>1</v>
      </c>
      <c r="R14591" s="1" t="s">
        <v>346493</v>
      </c>
      <c r="T14591" t="s">
        <v>318965</v>
      </c>
      <c r="U14591" t="s">
        <v>346494</v>
      </c>
      <c r="V14591" t="s">
        <v>346495</v>
      </c>
      <c r="Y14591" t="s">
        <v>215</v>
      </c>
      <c r="AA14591" t="s">
        <v>346496</v>
      </c>
      <c r="AB14591" t="s">
        <v>346497</v>
      </c>
      <c r="AC14591" t="s">
        <v>346498</v>
      </c>
    </row>
    <row r="14592" spans="1:29" x14ac:dyDescent="0.25">
      <c r="A14592">
        <v>116</v>
      </c>
      <c r="B14592" s="1" t="s">
        <v>318962</v>
      </c>
      <c r="C14592" t="s">
        <v>28</v>
      </c>
      <c r="D14592" t="s">
        <v>263</v>
      </c>
      <c r="E14592" t="s">
        <v>1096</v>
      </c>
      <c r="F14592" t="s">
        <v>346499</v>
      </c>
      <c r="G14592">
        <v>811066335</v>
      </c>
      <c r="H14592" t="s">
        <v>32</v>
      </c>
      <c r="I14592" t="s">
        <v>249520</v>
      </c>
      <c r="J14592">
        <v>84856921532225</v>
      </c>
      <c r="K14592" t="s">
        <v>35</v>
      </c>
      <c r="L14592" t="s">
        <v>651</v>
      </c>
      <c r="M14592" t="s">
        <v>3637</v>
      </c>
      <c r="N14592" t="s">
        <v>69686</v>
      </c>
      <c r="Q14592">
        <v>1</v>
      </c>
      <c r="R14592" s="1" t="s">
        <v>346500</v>
      </c>
      <c r="T14592" t="s">
        <v>318965</v>
      </c>
      <c r="U14592" t="s">
        <v>346501</v>
      </c>
      <c r="V14592" t="s">
        <v>346502</v>
      </c>
      <c r="Y14592" t="s">
        <v>215</v>
      </c>
      <c r="AA14592" t="s">
        <v>42642</v>
      </c>
      <c r="AB14592" t="s">
        <v>346503</v>
      </c>
      <c r="AC14592" t="s">
        <v>346504</v>
      </c>
    </row>
    <row r="14593" spans="1:29" x14ac:dyDescent="0.25">
      <c r="A14593">
        <v>117</v>
      </c>
      <c r="B14593" s="1" t="s">
        <v>318997</v>
      </c>
      <c r="C14593" t="s">
        <v>7704</v>
      </c>
      <c r="D14593" t="s">
        <v>7705</v>
      </c>
      <c r="E14593" t="s">
        <v>269095</v>
      </c>
      <c r="F14593" t="s">
        <v>346505</v>
      </c>
      <c r="G14593">
        <v>811061779</v>
      </c>
      <c r="H14593" t="s">
        <v>32</v>
      </c>
      <c r="I14593" t="s">
        <v>249520</v>
      </c>
      <c r="J14593">
        <v>84856924531408</v>
      </c>
      <c r="K14593" t="s">
        <v>35</v>
      </c>
      <c r="L14593" t="s">
        <v>348</v>
      </c>
      <c r="M14593" t="s">
        <v>33141</v>
      </c>
      <c r="N14593" t="s">
        <v>59793</v>
      </c>
      <c r="Q14593">
        <v>1</v>
      </c>
      <c r="R14593" s="1" t="s">
        <v>346506</v>
      </c>
      <c r="T14593" t="s">
        <v>319000</v>
      </c>
      <c r="U14593" t="s">
        <v>346507</v>
      </c>
      <c r="V14593" t="s">
        <v>346508</v>
      </c>
      <c r="Y14593" t="s">
        <v>215</v>
      </c>
      <c r="AA14593" t="s">
        <v>346509</v>
      </c>
      <c r="AB14593" t="s">
        <v>346510</v>
      </c>
      <c r="AC14593" t="s">
        <v>346511</v>
      </c>
    </row>
    <row r="14594" spans="1:29" x14ac:dyDescent="0.25">
      <c r="A14594">
        <v>118</v>
      </c>
      <c r="B14594" s="1" t="s">
        <v>318997</v>
      </c>
      <c r="C14594" t="s">
        <v>7704</v>
      </c>
      <c r="D14594" t="s">
        <v>7705</v>
      </c>
      <c r="E14594" t="s">
        <v>269095</v>
      </c>
      <c r="F14594" t="s">
        <v>346512</v>
      </c>
      <c r="G14594">
        <v>811061748</v>
      </c>
      <c r="H14594" t="s">
        <v>32</v>
      </c>
      <c r="I14594" t="s">
        <v>249520</v>
      </c>
      <c r="J14594">
        <v>84856926531407</v>
      </c>
      <c r="K14594" t="s">
        <v>35</v>
      </c>
      <c r="L14594" t="s">
        <v>348</v>
      </c>
      <c r="M14594" t="s">
        <v>19013</v>
      </c>
      <c r="N14594" t="s">
        <v>33308</v>
      </c>
      <c r="Q14594">
        <v>1</v>
      </c>
      <c r="R14594" s="1" t="s">
        <v>346513</v>
      </c>
      <c r="T14594" t="s">
        <v>319000</v>
      </c>
      <c r="U14594" t="s">
        <v>346514</v>
      </c>
      <c r="V14594" t="s">
        <v>346515</v>
      </c>
      <c r="Y14594" t="s">
        <v>215</v>
      </c>
      <c r="AA14594" t="s">
        <v>346516</v>
      </c>
      <c r="AB14594" t="s">
        <v>346517</v>
      </c>
      <c r="AC14594" t="s">
        <v>10465</v>
      </c>
    </row>
    <row r="14595" spans="1:29" x14ac:dyDescent="0.25">
      <c r="A14595">
        <v>119</v>
      </c>
      <c r="B14595" s="1" t="s">
        <v>319015</v>
      </c>
      <c r="C14595" t="s">
        <v>100</v>
      </c>
      <c r="D14595" t="s">
        <v>127722</v>
      </c>
      <c r="E14595" t="s">
        <v>346518</v>
      </c>
      <c r="F14595" t="s">
        <v>346519</v>
      </c>
      <c r="G14595">
        <v>811065472</v>
      </c>
      <c r="H14595" t="s">
        <v>32</v>
      </c>
      <c r="I14595" t="s">
        <v>249520</v>
      </c>
      <c r="J14595">
        <v>84856925531078</v>
      </c>
      <c r="K14595" t="s">
        <v>35</v>
      </c>
      <c r="L14595" t="s">
        <v>105</v>
      </c>
      <c r="M14595" t="s">
        <v>5037</v>
      </c>
      <c r="N14595" t="s">
        <v>5748</v>
      </c>
      <c r="Q14595">
        <v>1</v>
      </c>
      <c r="R14595" s="1" t="s">
        <v>346520</v>
      </c>
      <c r="T14595" t="s">
        <v>319018</v>
      </c>
      <c r="U14595" t="s">
        <v>346521</v>
      </c>
      <c r="V14595" t="s">
        <v>346522</v>
      </c>
      <c r="Y14595" t="s">
        <v>215</v>
      </c>
      <c r="AA14595" t="s">
        <v>346523</v>
      </c>
      <c r="AB14595" t="s">
        <v>346524</v>
      </c>
      <c r="AC14595" t="s">
        <v>346525</v>
      </c>
    </row>
    <row r="14596" spans="1:29" x14ac:dyDescent="0.25">
      <c r="A14596">
        <v>120</v>
      </c>
      <c r="B14596" s="1" t="s">
        <v>319015</v>
      </c>
      <c r="C14596" t="s">
        <v>100</v>
      </c>
      <c r="D14596" t="s">
        <v>127722</v>
      </c>
      <c r="E14596" t="s">
        <v>346526</v>
      </c>
      <c r="F14596" t="s">
        <v>346527</v>
      </c>
      <c r="G14596">
        <v>811066489</v>
      </c>
      <c r="H14596" t="s">
        <v>49092</v>
      </c>
      <c r="I14596" t="s">
        <v>249520</v>
      </c>
      <c r="J14596">
        <v>84856927531077</v>
      </c>
      <c r="K14596" t="s">
        <v>35</v>
      </c>
      <c r="L14596" t="s">
        <v>458</v>
      </c>
      <c r="M14596" t="s">
        <v>459</v>
      </c>
      <c r="N14596" t="s">
        <v>973</v>
      </c>
      <c r="Q14596">
        <v>1</v>
      </c>
      <c r="R14596" s="1" t="s">
        <v>346528</v>
      </c>
      <c r="T14596" t="s">
        <v>319018</v>
      </c>
      <c r="U14596" t="s">
        <v>346529</v>
      </c>
      <c r="V14596" t="s">
        <v>328242</v>
      </c>
      <c r="Y14596" t="s">
        <v>215</v>
      </c>
      <c r="AA14596" t="s">
        <v>346530</v>
      </c>
      <c r="AB14596" t="s">
        <v>346531</v>
      </c>
      <c r="AC14596" t="s">
        <v>346532</v>
      </c>
    </row>
    <row r="14597" spans="1:29" x14ac:dyDescent="0.25">
      <c r="A14597">
        <v>121</v>
      </c>
      <c r="B14597" s="1" t="s">
        <v>319015</v>
      </c>
      <c r="C14597" t="s">
        <v>100</v>
      </c>
      <c r="D14597" t="s">
        <v>127722</v>
      </c>
      <c r="E14597" t="s">
        <v>258688</v>
      </c>
      <c r="F14597" t="s">
        <v>346533</v>
      </c>
      <c r="G14597">
        <v>811067044</v>
      </c>
      <c r="H14597" t="s">
        <v>32</v>
      </c>
      <c r="I14597" t="s">
        <v>249520</v>
      </c>
      <c r="J14597">
        <v>84856929531076</v>
      </c>
      <c r="K14597" t="s">
        <v>35</v>
      </c>
      <c r="L14597" t="s">
        <v>458</v>
      </c>
      <c r="M14597" t="s">
        <v>1555</v>
      </c>
      <c r="N14597" t="s">
        <v>28605</v>
      </c>
      <c r="Q14597">
        <v>1</v>
      </c>
      <c r="R14597" s="1" t="s">
        <v>346534</v>
      </c>
      <c r="T14597" t="s">
        <v>319018</v>
      </c>
      <c r="U14597" t="s">
        <v>346535</v>
      </c>
      <c r="V14597" t="s">
        <v>346536</v>
      </c>
      <c r="Y14597" t="s">
        <v>215</v>
      </c>
      <c r="AA14597" t="s">
        <v>81177</v>
      </c>
      <c r="AB14597" t="s">
        <v>346537</v>
      </c>
      <c r="AC14597" t="s">
        <v>346538</v>
      </c>
    </row>
    <row r="14598" spans="1:29" x14ac:dyDescent="0.25">
      <c r="A14598">
        <v>122</v>
      </c>
      <c r="B14598" s="1" t="s">
        <v>346539</v>
      </c>
      <c r="C14598" t="s">
        <v>100</v>
      </c>
      <c r="D14598" t="s">
        <v>127722</v>
      </c>
      <c r="E14598" t="s">
        <v>250902</v>
      </c>
      <c r="F14598" t="s">
        <v>346540</v>
      </c>
      <c r="G14598">
        <v>811066067</v>
      </c>
      <c r="H14598" t="s">
        <v>32</v>
      </c>
      <c r="I14598" t="s">
        <v>249520</v>
      </c>
      <c r="J14598">
        <v>84856926531073</v>
      </c>
      <c r="K14598" t="s">
        <v>35</v>
      </c>
      <c r="L14598" t="s">
        <v>599</v>
      </c>
      <c r="M14598" t="s">
        <v>3028</v>
      </c>
      <c r="N14598" t="s">
        <v>13460</v>
      </c>
      <c r="Q14598">
        <v>1</v>
      </c>
      <c r="R14598" s="1" t="s">
        <v>346541</v>
      </c>
      <c r="T14598" t="s">
        <v>319018</v>
      </c>
      <c r="U14598" t="s">
        <v>346542</v>
      </c>
      <c r="V14598" t="s">
        <v>346543</v>
      </c>
      <c r="Y14598" t="s">
        <v>215</v>
      </c>
      <c r="AA14598" t="s">
        <v>346544</v>
      </c>
      <c r="AB14598" t="s">
        <v>346545</v>
      </c>
      <c r="AC14598" t="s">
        <v>346546</v>
      </c>
    </row>
    <row r="14599" spans="1:29" x14ac:dyDescent="0.25">
      <c r="A14599">
        <v>123</v>
      </c>
      <c r="B14599" s="1" t="s">
        <v>319022</v>
      </c>
      <c r="C14599" t="s">
        <v>28</v>
      </c>
      <c r="D14599" t="s">
        <v>147340</v>
      </c>
      <c r="E14599" t="s">
        <v>251942</v>
      </c>
      <c r="F14599" t="s">
        <v>346547</v>
      </c>
      <c r="G14599">
        <v>811066943</v>
      </c>
      <c r="H14599" t="s">
        <v>32</v>
      </c>
      <c r="I14599" t="s">
        <v>249520</v>
      </c>
      <c r="J14599">
        <v>84856924530847</v>
      </c>
      <c r="K14599" t="s">
        <v>35</v>
      </c>
      <c r="L14599" t="s">
        <v>607</v>
      </c>
      <c r="M14599" t="s">
        <v>2214</v>
      </c>
      <c r="N14599" t="s">
        <v>33198</v>
      </c>
      <c r="Q14599">
        <v>1</v>
      </c>
      <c r="R14599" s="1" t="s">
        <v>346548</v>
      </c>
      <c r="T14599" t="s">
        <v>319025</v>
      </c>
      <c r="U14599" t="s">
        <v>346549</v>
      </c>
      <c r="V14599" t="s">
        <v>346550</v>
      </c>
      <c r="W14599" t="s">
        <v>346551</v>
      </c>
      <c r="Y14599" t="s">
        <v>215</v>
      </c>
      <c r="AA14599" t="s">
        <v>13757</v>
      </c>
      <c r="AB14599" t="s">
        <v>346551</v>
      </c>
      <c r="AC14599" t="s">
        <v>346552</v>
      </c>
    </row>
    <row r="14600" spans="1:29" x14ac:dyDescent="0.25">
      <c r="A14600">
        <v>124</v>
      </c>
      <c r="B14600" s="1" t="s">
        <v>319022</v>
      </c>
      <c r="C14600" t="s">
        <v>28</v>
      </c>
      <c r="D14600" t="s">
        <v>147340</v>
      </c>
      <c r="E14600" t="s">
        <v>251942</v>
      </c>
      <c r="F14600" t="s">
        <v>346553</v>
      </c>
      <c r="G14600">
        <v>811066706</v>
      </c>
      <c r="H14600" t="s">
        <v>32</v>
      </c>
      <c r="I14600" t="s">
        <v>249520</v>
      </c>
      <c r="J14600">
        <v>84856921530839</v>
      </c>
      <c r="K14600" t="s">
        <v>35</v>
      </c>
      <c r="L14600" t="s">
        <v>36</v>
      </c>
      <c r="M14600" t="s">
        <v>186</v>
      </c>
      <c r="N14600" t="s">
        <v>92868</v>
      </c>
      <c r="Q14600">
        <v>1</v>
      </c>
      <c r="R14600" s="1" t="s">
        <v>346554</v>
      </c>
      <c r="T14600" t="s">
        <v>319025</v>
      </c>
      <c r="U14600" t="s">
        <v>346555</v>
      </c>
      <c r="V14600" t="s">
        <v>346556</v>
      </c>
      <c r="W14600" t="s">
        <v>346557</v>
      </c>
      <c r="Y14600" t="s">
        <v>215</v>
      </c>
      <c r="AA14600" t="s">
        <v>346558</v>
      </c>
      <c r="AB14600" t="s">
        <v>346557</v>
      </c>
      <c r="AC14600" t="s">
        <v>346559</v>
      </c>
    </row>
    <row r="14601" spans="1:29" x14ac:dyDescent="0.25">
      <c r="A14601">
        <v>125</v>
      </c>
      <c r="B14601" s="1" t="s">
        <v>319062</v>
      </c>
      <c r="C14601" t="s">
        <v>6707</v>
      </c>
      <c r="D14601" t="s">
        <v>250884</v>
      </c>
      <c r="E14601" t="s">
        <v>250885</v>
      </c>
      <c r="F14601" t="s">
        <v>346560</v>
      </c>
      <c r="G14601">
        <v>811067327</v>
      </c>
      <c r="H14601" t="s">
        <v>32</v>
      </c>
      <c r="I14601" t="s">
        <v>249520</v>
      </c>
      <c r="J14601">
        <v>84856920530533</v>
      </c>
      <c r="K14601" t="s">
        <v>35</v>
      </c>
      <c r="L14601" t="s">
        <v>317</v>
      </c>
      <c r="M14601" t="s">
        <v>66156</v>
      </c>
      <c r="N14601" t="s">
        <v>346561</v>
      </c>
      <c r="Q14601">
        <v>1</v>
      </c>
      <c r="R14601" s="1" t="s">
        <v>346562</v>
      </c>
      <c r="T14601" t="s">
        <v>319066</v>
      </c>
      <c r="U14601" t="s">
        <v>346563</v>
      </c>
      <c r="V14601" t="s">
        <v>346564</v>
      </c>
      <c r="Y14601" t="s">
        <v>215</v>
      </c>
      <c r="AA14601" t="s">
        <v>346565</v>
      </c>
      <c r="AB14601" t="s">
        <v>346566</v>
      </c>
      <c r="AC14601" t="s">
        <v>346567</v>
      </c>
    </row>
    <row r="14602" spans="1:29" x14ac:dyDescent="0.25">
      <c r="A14602">
        <v>126</v>
      </c>
      <c r="B14602" s="1" t="s">
        <v>319062</v>
      </c>
      <c r="C14602" t="s">
        <v>6707</v>
      </c>
      <c r="D14602" t="s">
        <v>250884</v>
      </c>
      <c r="E14602" t="s">
        <v>346568</v>
      </c>
      <c r="F14602" t="s">
        <v>346569</v>
      </c>
      <c r="G14602">
        <v>811065132</v>
      </c>
      <c r="H14602" t="s">
        <v>32</v>
      </c>
      <c r="I14602" t="s">
        <v>249520</v>
      </c>
      <c r="J14602">
        <v>84856922530527</v>
      </c>
      <c r="K14602" t="s">
        <v>35</v>
      </c>
      <c r="L14602" t="s">
        <v>1504</v>
      </c>
      <c r="M14602" t="s">
        <v>3506</v>
      </c>
      <c r="N14602" t="s">
        <v>9715</v>
      </c>
      <c r="Q14602">
        <v>1</v>
      </c>
      <c r="R14602" s="1" t="s">
        <v>346570</v>
      </c>
      <c r="T14602" t="s">
        <v>319066</v>
      </c>
      <c r="U14602" t="s">
        <v>346571</v>
      </c>
      <c r="V14602" t="s">
        <v>346572</v>
      </c>
      <c r="Y14602" t="s">
        <v>215</v>
      </c>
      <c r="AA14602" t="s">
        <v>346573</v>
      </c>
      <c r="AB14602" t="s">
        <v>346574</v>
      </c>
      <c r="AC14602" t="s">
        <v>278674</v>
      </c>
    </row>
    <row r="14603" spans="1:29" x14ac:dyDescent="0.25">
      <c r="A14603">
        <v>127</v>
      </c>
      <c r="B14603" s="1" t="s">
        <v>319084</v>
      </c>
      <c r="C14603" t="s">
        <v>464</v>
      </c>
      <c r="D14603" t="s">
        <v>465</v>
      </c>
      <c r="E14603" t="s">
        <v>6436</v>
      </c>
      <c r="F14603" t="s">
        <v>346575</v>
      </c>
      <c r="G14603">
        <v>811049489</v>
      </c>
      <c r="H14603" t="s">
        <v>49092</v>
      </c>
      <c r="I14603" t="s">
        <v>249520</v>
      </c>
      <c r="J14603">
        <v>84856922529915</v>
      </c>
      <c r="K14603" t="s">
        <v>35</v>
      </c>
      <c r="L14603" t="s">
        <v>495</v>
      </c>
      <c r="M14603" t="s">
        <v>9434</v>
      </c>
      <c r="N14603" t="s">
        <v>154000</v>
      </c>
      <c r="Q14603">
        <v>1</v>
      </c>
      <c r="R14603" s="1" t="s">
        <v>346576</v>
      </c>
      <c r="T14603" t="s">
        <v>319087</v>
      </c>
      <c r="U14603" t="s">
        <v>346577</v>
      </c>
      <c r="V14603" t="s">
        <v>346578</v>
      </c>
      <c r="Y14603" t="s">
        <v>215</v>
      </c>
      <c r="AA14603" t="s">
        <v>346579</v>
      </c>
      <c r="AB14603" t="s">
        <v>346580</v>
      </c>
      <c r="AC14603" t="s">
        <v>346581</v>
      </c>
    </row>
    <row r="14604" spans="1:29" x14ac:dyDescent="0.25">
      <c r="A14604">
        <v>128</v>
      </c>
      <c r="B14604" s="1" t="s">
        <v>319084</v>
      </c>
      <c r="C14604" t="s">
        <v>464</v>
      </c>
      <c r="D14604" t="s">
        <v>465</v>
      </c>
      <c r="E14604" t="s">
        <v>522</v>
      </c>
      <c r="F14604" t="s">
        <v>346582</v>
      </c>
      <c r="G14604">
        <v>811060491</v>
      </c>
      <c r="H14604" t="s">
        <v>32</v>
      </c>
      <c r="I14604" t="s">
        <v>249520</v>
      </c>
      <c r="J14604">
        <v>84856924529919</v>
      </c>
      <c r="K14604" t="s">
        <v>35</v>
      </c>
      <c r="L14604" t="s">
        <v>495</v>
      </c>
      <c r="M14604" t="s">
        <v>6276</v>
      </c>
      <c r="N14604" t="s">
        <v>4009</v>
      </c>
      <c r="Q14604">
        <v>1</v>
      </c>
      <c r="R14604" s="1" t="s">
        <v>346583</v>
      </c>
      <c r="T14604" t="s">
        <v>319087</v>
      </c>
      <c r="U14604" t="s">
        <v>346584</v>
      </c>
      <c r="V14604" t="s">
        <v>346585</v>
      </c>
      <c r="Y14604" t="s">
        <v>215</v>
      </c>
      <c r="AA14604" t="s">
        <v>346586</v>
      </c>
      <c r="AB14604" t="s">
        <v>346587</v>
      </c>
      <c r="AC14604" t="s">
        <v>10465</v>
      </c>
    </row>
    <row r="14605" spans="1:29" x14ac:dyDescent="0.25">
      <c r="A14605">
        <v>129</v>
      </c>
      <c r="B14605" s="1" t="s">
        <v>346588</v>
      </c>
      <c r="C14605" t="s">
        <v>435</v>
      </c>
      <c r="D14605" t="s">
        <v>436</v>
      </c>
      <c r="E14605" t="s">
        <v>437</v>
      </c>
      <c r="F14605" t="s">
        <v>346589</v>
      </c>
      <c r="G14605">
        <v>811065771</v>
      </c>
      <c r="H14605" t="s">
        <v>32</v>
      </c>
      <c r="I14605" t="s">
        <v>249520</v>
      </c>
      <c r="J14605">
        <v>84856923529509</v>
      </c>
      <c r="K14605" t="s">
        <v>35</v>
      </c>
      <c r="L14605" t="s">
        <v>105</v>
      </c>
      <c r="M14605" t="s">
        <v>4533</v>
      </c>
      <c r="N14605" t="s">
        <v>19183</v>
      </c>
      <c r="Q14605">
        <v>1</v>
      </c>
      <c r="R14605" s="1" t="s">
        <v>346590</v>
      </c>
      <c r="T14605" t="s">
        <v>346591</v>
      </c>
      <c r="U14605" t="s">
        <v>346592</v>
      </c>
      <c r="V14605" t="s">
        <v>346593</v>
      </c>
      <c r="Y14605" t="s">
        <v>215</v>
      </c>
      <c r="AA14605" t="s">
        <v>180993</v>
      </c>
      <c r="AB14605" t="s">
        <v>346594</v>
      </c>
      <c r="AC14605" t="s">
        <v>180994</v>
      </c>
    </row>
    <row r="14606" spans="1:29" x14ac:dyDescent="0.25">
      <c r="A14606">
        <v>130</v>
      </c>
      <c r="B14606" s="1" t="s">
        <v>346588</v>
      </c>
      <c r="C14606" t="s">
        <v>435</v>
      </c>
      <c r="D14606" t="s">
        <v>436</v>
      </c>
      <c r="E14606" t="s">
        <v>437</v>
      </c>
      <c r="F14606" t="s">
        <v>346595</v>
      </c>
      <c r="G14606">
        <v>811065709</v>
      </c>
      <c r="H14606" t="s">
        <v>32</v>
      </c>
      <c r="I14606" t="s">
        <v>249520</v>
      </c>
      <c r="J14606">
        <v>84856929529511</v>
      </c>
      <c r="K14606" t="s">
        <v>35</v>
      </c>
      <c r="L14606" t="s">
        <v>105</v>
      </c>
      <c r="M14606" t="s">
        <v>1597</v>
      </c>
      <c r="N14606" t="s">
        <v>5646</v>
      </c>
      <c r="Q14606">
        <v>1</v>
      </c>
      <c r="R14606" s="1" t="s">
        <v>346596</v>
      </c>
      <c r="T14606" t="s">
        <v>346591</v>
      </c>
      <c r="U14606" t="s">
        <v>346597</v>
      </c>
      <c r="V14606" t="s">
        <v>346598</v>
      </c>
      <c r="Y14606" t="s">
        <v>215</v>
      </c>
      <c r="AA14606" t="s">
        <v>346599</v>
      </c>
      <c r="AB14606" t="s">
        <v>346600</v>
      </c>
      <c r="AC14606" t="s">
        <v>346601</v>
      </c>
    </row>
    <row r="14607" spans="1:29" x14ac:dyDescent="0.25">
      <c r="A14607">
        <v>131</v>
      </c>
      <c r="B14607" s="1" t="s">
        <v>319127</v>
      </c>
      <c r="C14607" t="s">
        <v>435</v>
      </c>
      <c r="D14607" t="s">
        <v>820</v>
      </c>
      <c r="E14607" t="s">
        <v>962</v>
      </c>
      <c r="F14607" t="s">
        <v>346602</v>
      </c>
      <c r="G14607">
        <v>811063724</v>
      </c>
      <c r="H14607" t="s">
        <v>32</v>
      </c>
      <c r="I14607" t="s">
        <v>249520</v>
      </c>
      <c r="J14607">
        <v>84856922529091</v>
      </c>
      <c r="K14607" t="s">
        <v>35</v>
      </c>
      <c r="L14607" t="s">
        <v>2340</v>
      </c>
      <c r="M14607" t="s">
        <v>15268</v>
      </c>
      <c r="N14607" t="s">
        <v>206716</v>
      </c>
      <c r="Q14607">
        <v>1</v>
      </c>
      <c r="R14607" s="1" t="s">
        <v>346603</v>
      </c>
      <c r="T14607" t="s">
        <v>319130</v>
      </c>
      <c r="U14607" t="s">
        <v>346604</v>
      </c>
      <c r="V14607" t="s">
        <v>346605</v>
      </c>
      <c r="W14607" t="s">
        <v>346606</v>
      </c>
      <c r="Y14607" t="s">
        <v>215</v>
      </c>
      <c r="AA14607" t="s">
        <v>80533</v>
      </c>
      <c r="AB14607" t="s">
        <v>346607</v>
      </c>
      <c r="AC14607" t="s">
        <v>346608</v>
      </c>
    </row>
    <row r="14608" spans="1:29" x14ac:dyDescent="0.25">
      <c r="A14608">
        <v>132</v>
      </c>
      <c r="B14608" s="1" t="s">
        <v>319127</v>
      </c>
      <c r="C14608" t="s">
        <v>435</v>
      </c>
      <c r="D14608" t="s">
        <v>820</v>
      </c>
      <c r="E14608" t="s">
        <v>962</v>
      </c>
      <c r="F14608" t="s">
        <v>346609</v>
      </c>
      <c r="G14608">
        <v>811063693</v>
      </c>
      <c r="H14608" t="s">
        <v>32</v>
      </c>
      <c r="I14608" t="s">
        <v>249520</v>
      </c>
      <c r="J14608">
        <v>84856923529076</v>
      </c>
      <c r="K14608" t="s">
        <v>35</v>
      </c>
      <c r="L14608" t="s">
        <v>841</v>
      </c>
      <c r="M14608" t="s">
        <v>46417</v>
      </c>
      <c r="N14608" t="s">
        <v>234497</v>
      </c>
      <c r="Q14608">
        <v>1</v>
      </c>
      <c r="R14608" s="1" t="s">
        <v>346610</v>
      </c>
      <c r="T14608" t="s">
        <v>319130</v>
      </c>
      <c r="U14608" t="s">
        <v>346611</v>
      </c>
      <c r="V14608" t="s">
        <v>346612</v>
      </c>
      <c r="W14608" t="s">
        <v>346613</v>
      </c>
      <c r="Y14608" t="s">
        <v>215</v>
      </c>
      <c r="AA14608" t="s">
        <v>346614</v>
      </c>
      <c r="AB14608" t="s">
        <v>346615</v>
      </c>
      <c r="AC14608" t="s">
        <v>346616</v>
      </c>
    </row>
    <row r="14609" spans="1:29" x14ac:dyDescent="0.25">
      <c r="A14609">
        <v>133</v>
      </c>
      <c r="B14609" s="1" t="s">
        <v>319176</v>
      </c>
      <c r="C14609" t="s">
        <v>7704</v>
      </c>
      <c r="D14609" t="s">
        <v>7705</v>
      </c>
      <c r="E14609" t="s">
        <v>7706</v>
      </c>
      <c r="F14609" t="s">
        <v>346617</v>
      </c>
      <c r="G14609">
        <v>811065614</v>
      </c>
      <c r="H14609" t="s">
        <v>32</v>
      </c>
      <c r="I14609" t="s">
        <v>249520</v>
      </c>
      <c r="J14609">
        <v>84856925529061</v>
      </c>
      <c r="K14609" t="s">
        <v>35</v>
      </c>
      <c r="L14609" t="s">
        <v>642</v>
      </c>
      <c r="M14609" t="s">
        <v>1854</v>
      </c>
      <c r="N14609" t="s">
        <v>147129</v>
      </c>
      <c r="Q14609">
        <v>2</v>
      </c>
      <c r="R14609" s="1" t="s">
        <v>346618</v>
      </c>
      <c r="T14609" t="s">
        <v>319179</v>
      </c>
      <c r="U14609" t="s">
        <v>346619</v>
      </c>
      <c r="V14609" t="s">
        <v>346620</v>
      </c>
      <c r="Y14609" t="s">
        <v>215</v>
      </c>
      <c r="AA14609" t="s">
        <v>204517</v>
      </c>
      <c r="AB14609" t="s">
        <v>346621</v>
      </c>
      <c r="AC14609" t="s">
        <v>346622</v>
      </c>
    </row>
    <row r="14610" spans="1:29" x14ac:dyDescent="0.25">
      <c r="A14610">
        <v>134</v>
      </c>
      <c r="B14610" s="1" t="s">
        <v>319176</v>
      </c>
      <c r="C14610" t="s">
        <v>7704</v>
      </c>
      <c r="D14610" t="s">
        <v>7705</v>
      </c>
      <c r="E14610" t="s">
        <v>168168</v>
      </c>
      <c r="F14610" t="s">
        <v>346623</v>
      </c>
      <c r="G14610">
        <v>811062097</v>
      </c>
      <c r="H14610" t="s">
        <v>32</v>
      </c>
      <c r="I14610" t="s">
        <v>249520</v>
      </c>
      <c r="J14610">
        <v>84856927529060</v>
      </c>
      <c r="K14610" t="s">
        <v>35</v>
      </c>
      <c r="L14610" t="s">
        <v>642</v>
      </c>
      <c r="M14610" t="s">
        <v>2783</v>
      </c>
      <c r="N14610" t="s">
        <v>22939</v>
      </c>
      <c r="Q14610">
        <v>1</v>
      </c>
      <c r="R14610" s="1" t="s">
        <v>346624</v>
      </c>
      <c r="T14610" t="s">
        <v>319179</v>
      </c>
      <c r="U14610" t="s">
        <v>346625</v>
      </c>
      <c r="V14610" t="s">
        <v>346626</v>
      </c>
      <c r="Y14610" t="s">
        <v>215</v>
      </c>
      <c r="AA14610" t="s">
        <v>7171</v>
      </c>
      <c r="AB14610" t="s">
        <v>346627</v>
      </c>
      <c r="AC14610" t="s">
        <v>346628</v>
      </c>
    </row>
    <row r="14611" spans="1:29" x14ac:dyDescent="0.25">
      <c r="A14611">
        <v>135</v>
      </c>
      <c r="B14611" s="1" t="s">
        <v>319176</v>
      </c>
      <c r="C14611" t="s">
        <v>7704</v>
      </c>
      <c r="D14611" t="s">
        <v>7705</v>
      </c>
      <c r="E14611" t="s">
        <v>148179</v>
      </c>
      <c r="F14611" t="s">
        <v>346629</v>
      </c>
      <c r="G14611">
        <v>811060417</v>
      </c>
      <c r="H14611" t="s">
        <v>32</v>
      </c>
      <c r="I14611" t="s">
        <v>249520</v>
      </c>
      <c r="J14611">
        <v>84856929529059</v>
      </c>
      <c r="K14611" t="s">
        <v>35</v>
      </c>
      <c r="L14611" t="s">
        <v>36</v>
      </c>
      <c r="M14611" t="s">
        <v>126</v>
      </c>
      <c r="N14611" t="s">
        <v>157997</v>
      </c>
      <c r="Q14611">
        <v>1</v>
      </c>
      <c r="R14611" s="1" t="s">
        <v>346630</v>
      </c>
      <c r="T14611" t="s">
        <v>319179</v>
      </c>
      <c r="U14611" t="s">
        <v>188142</v>
      </c>
      <c r="V14611" t="s">
        <v>195580</v>
      </c>
      <c r="W14611" t="s">
        <v>346631</v>
      </c>
      <c r="Y14611" t="s">
        <v>215</v>
      </c>
      <c r="AA14611" t="s">
        <v>158002</v>
      </c>
      <c r="AB14611" t="s">
        <v>346632</v>
      </c>
      <c r="AC14611" t="s">
        <v>158003</v>
      </c>
    </row>
    <row r="14612" spans="1:29" x14ac:dyDescent="0.25">
      <c r="A14612">
        <v>136</v>
      </c>
      <c r="B14612" s="1" t="s">
        <v>192554</v>
      </c>
      <c r="C14612" t="s">
        <v>435</v>
      </c>
      <c r="D14612" t="s">
        <v>436</v>
      </c>
      <c r="E14612" t="s">
        <v>83238</v>
      </c>
      <c r="F14612" t="s">
        <v>346633</v>
      </c>
      <c r="G14612">
        <v>811064200</v>
      </c>
      <c r="H14612" t="s">
        <v>32</v>
      </c>
      <c r="I14612" t="s">
        <v>249520</v>
      </c>
      <c r="J14612">
        <v>84856925528938</v>
      </c>
      <c r="K14612" t="s">
        <v>35</v>
      </c>
      <c r="L14612" t="s">
        <v>105</v>
      </c>
      <c r="M14612" t="s">
        <v>4702</v>
      </c>
      <c r="N14612" t="s">
        <v>5682</v>
      </c>
      <c r="Q14612">
        <v>1</v>
      </c>
      <c r="R14612" s="1" t="s">
        <v>346634</v>
      </c>
      <c r="T14612" t="s">
        <v>346635</v>
      </c>
      <c r="U14612" t="s">
        <v>346636</v>
      </c>
      <c r="V14612" t="s">
        <v>346637</v>
      </c>
      <c r="Y14612" t="s">
        <v>215</v>
      </c>
      <c r="AA14612" t="s">
        <v>346638</v>
      </c>
      <c r="AB14612" t="s">
        <v>346639</v>
      </c>
      <c r="AC14612" t="s">
        <v>346640</v>
      </c>
    </row>
    <row r="14613" spans="1:29" x14ac:dyDescent="0.25">
      <c r="A14613">
        <v>137</v>
      </c>
      <c r="B14613" s="1" t="s">
        <v>319202</v>
      </c>
      <c r="C14613" t="s">
        <v>435</v>
      </c>
      <c r="D14613" t="s">
        <v>820</v>
      </c>
      <c r="E14613" t="s">
        <v>962</v>
      </c>
      <c r="F14613" t="s">
        <v>346641</v>
      </c>
      <c r="G14613">
        <v>811063668</v>
      </c>
      <c r="H14613" t="s">
        <v>32</v>
      </c>
      <c r="I14613" t="s">
        <v>249520</v>
      </c>
      <c r="J14613">
        <v>84856929528922</v>
      </c>
      <c r="K14613" t="s">
        <v>35</v>
      </c>
      <c r="L14613" t="s">
        <v>105</v>
      </c>
      <c r="M14613" t="s">
        <v>1458</v>
      </c>
      <c r="N14613" t="s">
        <v>14811</v>
      </c>
      <c r="Q14613">
        <v>1</v>
      </c>
      <c r="R14613" s="1" t="s">
        <v>346642</v>
      </c>
      <c r="T14613" t="s">
        <v>319205</v>
      </c>
      <c r="U14613" t="s">
        <v>346643</v>
      </c>
      <c r="V14613" t="s">
        <v>346644</v>
      </c>
      <c r="W14613" t="s">
        <v>346645</v>
      </c>
      <c r="Y14613" t="s">
        <v>215</v>
      </c>
      <c r="AA14613" t="s">
        <v>346646</v>
      </c>
      <c r="AB14613" t="s">
        <v>346647</v>
      </c>
      <c r="AC14613" t="s">
        <v>346648</v>
      </c>
    </row>
    <row r="14614" spans="1:29" x14ac:dyDescent="0.25">
      <c r="A14614">
        <v>138</v>
      </c>
      <c r="B14614" s="1" t="s">
        <v>294694</v>
      </c>
      <c r="C14614" t="s">
        <v>28</v>
      </c>
      <c r="D14614" t="s">
        <v>229067</v>
      </c>
      <c r="E14614" t="s">
        <v>229092</v>
      </c>
      <c r="F14614" t="s">
        <v>346649</v>
      </c>
      <c r="G14614">
        <v>811067520</v>
      </c>
      <c r="H14614" t="s">
        <v>32</v>
      </c>
      <c r="I14614" t="s">
        <v>249520</v>
      </c>
      <c r="J14614">
        <v>84856921528624</v>
      </c>
      <c r="K14614" t="s">
        <v>35</v>
      </c>
      <c r="L14614" t="s">
        <v>348</v>
      </c>
      <c r="M14614" t="s">
        <v>40287</v>
      </c>
      <c r="N14614" t="s">
        <v>157416</v>
      </c>
      <c r="Q14614">
        <v>1</v>
      </c>
      <c r="R14614" s="1" t="s">
        <v>346650</v>
      </c>
      <c r="T14614" t="s">
        <v>262115</v>
      </c>
      <c r="U14614" t="s">
        <v>346651</v>
      </c>
      <c r="V14614" t="s">
        <v>346652</v>
      </c>
      <c r="W14614" t="s">
        <v>346653</v>
      </c>
      <c r="Y14614" t="s">
        <v>215</v>
      </c>
      <c r="AA14614" t="s">
        <v>346654</v>
      </c>
      <c r="AB14614" t="s">
        <v>346655</v>
      </c>
      <c r="AC14614" t="s">
        <v>346656</v>
      </c>
    </row>
    <row r="14615" spans="1:29" x14ac:dyDescent="0.25">
      <c r="A14615">
        <v>139</v>
      </c>
      <c r="B14615" s="1" t="s">
        <v>294697</v>
      </c>
      <c r="C14615" t="s">
        <v>435</v>
      </c>
      <c r="D14615" t="s">
        <v>436</v>
      </c>
      <c r="E14615" t="s">
        <v>753</v>
      </c>
      <c r="F14615" t="s">
        <v>346657</v>
      </c>
      <c r="G14615">
        <v>811066033</v>
      </c>
      <c r="H14615" t="s">
        <v>32</v>
      </c>
      <c r="I14615" t="s">
        <v>249520</v>
      </c>
      <c r="J14615">
        <v>84856926528612</v>
      </c>
      <c r="K14615" t="s">
        <v>35</v>
      </c>
      <c r="L14615" t="s">
        <v>440</v>
      </c>
      <c r="M14615" t="s">
        <v>12944</v>
      </c>
      <c r="N14615" t="s">
        <v>65122</v>
      </c>
      <c r="Q14615">
        <v>1</v>
      </c>
      <c r="R14615" s="1" t="s">
        <v>346658</v>
      </c>
      <c r="T14615" t="s">
        <v>262120</v>
      </c>
      <c r="U14615" t="s">
        <v>346659</v>
      </c>
      <c r="V14615" t="s">
        <v>346660</v>
      </c>
      <c r="W14615" t="s">
        <v>346661</v>
      </c>
      <c r="Y14615" t="s">
        <v>215</v>
      </c>
      <c r="AA14615" t="s">
        <v>1872</v>
      </c>
      <c r="AB14615" t="s">
        <v>295203</v>
      </c>
      <c r="AC14615" t="s">
        <v>262838</v>
      </c>
    </row>
    <row r="14616" spans="1:29" x14ac:dyDescent="0.25">
      <c r="A14616">
        <v>140</v>
      </c>
      <c r="B14616" s="1" t="s">
        <v>294697</v>
      </c>
      <c r="C14616" t="s">
        <v>435</v>
      </c>
      <c r="D14616" t="s">
        <v>436</v>
      </c>
      <c r="E14616" t="s">
        <v>753</v>
      </c>
      <c r="F14616" t="s">
        <v>346662</v>
      </c>
      <c r="G14616">
        <v>811066022</v>
      </c>
      <c r="H14616" t="s">
        <v>32</v>
      </c>
      <c r="I14616" t="s">
        <v>249520</v>
      </c>
      <c r="J14616">
        <v>84856922528609</v>
      </c>
      <c r="K14616" t="s">
        <v>35</v>
      </c>
      <c r="L14616" t="s">
        <v>2340</v>
      </c>
      <c r="M14616" t="s">
        <v>15268</v>
      </c>
      <c r="N14616" t="s">
        <v>160662</v>
      </c>
      <c r="Q14616">
        <v>1</v>
      </c>
      <c r="R14616" s="1" t="s">
        <v>346663</v>
      </c>
      <c r="T14616" t="s">
        <v>262120</v>
      </c>
      <c r="U14616" t="s">
        <v>346664</v>
      </c>
      <c r="V14616" t="s">
        <v>346665</v>
      </c>
      <c r="W14616" t="s">
        <v>346666</v>
      </c>
      <c r="Y14616" t="s">
        <v>215</v>
      </c>
      <c r="AA14616" t="s">
        <v>2210</v>
      </c>
      <c r="AB14616" t="s">
        <v>346667</v>
      </c>
      <c r="AC14616" t="s">
        <v>346668</v>
      </c>
    </row>
    <row r="14617" spans="1:29" x14ac:dyDescent="0.25">
      <c r="A14617">
        <v>141</v>
      </c>
      <c r="B14617" s="1" t="s">
        <v>294697</v>
      </c>
      <c r="C14617" t="s">
        <v>435</v>
      </c>
      <c r="D14617" t="s">
        <v>436</v>
      </c>
      <c r="E14617" t="s">
        <v>753</v>
      </c>
      <c r="F14617" t="s">
        <v>346669</v>
      </c>
      <c r="G14617">
        <v>811065170</v>
      </c>
      <c r="H14617" t="s">
        <v>32</v>
      </c>
      <c r="I14617" t="s">
        <v>249520</v>
      </c>
      <c r="J14617">
        <v>84856925528603</v>
      </c>
      <c r="K14617" t="s">
        <v>35</v>
      </c>
      <c r="L14617" t="s">
        <v>5852</v>
      </c>
      <c r="M14617" t="s">
        <v>7746</v>
      </c>
      <c r="N14617" t="s">
        <v>47815</v>
      </c>
      <c r="Q14617">
        <v>1</v>
      </c>
      <c r="R14617" s="1" t="s">
        <v>346670</v>
      </c>
      <c r="T14617" t="s">
        <v>262120</v>
      </c>
      <c r="U14617" t="s">
        <v>346671</v>
      </c>
      <c r="V14617" t="s">
        <v>346672</v>
      </c>
      <c r="W14617" t="s">
        <v>346673</v>
      </c>
      <c r="Y14617" t="s">
        <v>215</v>
      </c>
      <c r="AA14617" t="s">
        <v>2895</v>
      </c>
      <c r="AB14617" t="s">
        <v>346674</v>
      </c>
      <c r="AC14617" t="s">
        <v>346675</v>
      </c>
    </row>
    <row r="14618" spans="1:29" x14ac:dyDescent="0.25">
      <c r="A14618">
        <v>142</v>
      </c>
      <c r="B14618" s="1" t="s">
        <v>294697</v>
      </c>
      <c r="C14618" t="s">
        <v>435</v>
      </c>
      <c r="D14618" t="s">
        <v>436</v>
      </c>
      <c r="E14618" t="s">
        <v>753</v>
      </c>
      <c r="F14618" t="s">
        <v>346676</v>
      </c>
      <c r="G14618">
        <v>811065162</v>
      </c>
      <c r="H14618" t="s">
        <v>32</v>
      </c>
      <c r="I14618" t="s">
        <v>249520</v>
      </c>
      <c r="J14618">
        <v>84856925528599</v>
      </c>
      <c r="K14618" t="s">
        <v>35</v>
      </c>
      <c r="L14618" t="s">
        <v>5852</v>
      </c>
      <c r="M14618" t="s">
        <v>7746</v>
      </c>
      <c r="N14618" t="s">
        <v>23267</v>
      </c>
      <c r="Q14618">
        <v>1</v>
      </c>
      <c r="R14618" s="1" t="s">
        <v>346677</v>
      </c>
      <c r="T14618" t="s">
        <v>262120</v>
      </c>
      <c r="U14618" t="s">
        <v>346678</v>
      </c>
      <c r="V14618" t="s">
        <v>346679</v>
      </c>
      <c r="W14618" t="s">
        <v>346680</v>
      </c>
      <c r="Y14618" t="s">
        <v>215</v>
      </c>
      <c r="AA14618" t="s">
        <v>346681</v>
      </c>
      <c r="AB14618" t="s">
        <v>346682</v>
      </c>
      <c r="AC14618" t="s">
        <v>346683</v>
      </c>
    </row>
    <row r="14619" spans="1:29" x14ac:dyDescent="0.25">
      <c r="A14619">
        <v>143</v>
      </c>
      <c r="B14619" s="1" t="s">
        <v>294697</v>
      </c>
      <c r="C14619" t="s">
        <v>435</v>
      </c>
      <c r="D14619" t="s">
        <v>436</v>
      </c>
      <c r="E14619" t="s">
        <v>753</v>
      </c>
      <c r="F14619" t="s">
        <v>346684</v>
      </c>
      <c r="G14619">
        <v>811065154</v>
      </c>
      <c r="H14619" t="s">
        <v>32</v>
      </c>
      <c r="I14619" t="s">
        <v>249520</v>
      </c>
      <c r="J14619">
        <v>84856927528598</v>
      </c>
      <c r="K14619" t="s">
        <v>35</v>
      </c>
      <c r="L14619" t="s">
        <v>5852</v>
      </c>
      <c r="M14619" t="s">
        <v>5853</v>
      </c>
      <c r="N14619" t="s">
        <v>7717</v>
      </c>
      <c r="Q14619">
        <v>1</v>
      </c>
      <c r="R14619" s="1" t="s">
        <v>346685</v>
      </c>
      <c r="T14619" t="s">
        <v>262120</v>
      </c>
      <c r="U14619" t="s">
        <v>346686</v>
      </c>
      <c r="V14619" t="s">
        <v>346687</v>
      </c>
      <c r="W14619" t="s">
        <v>346688</v>
      </c>
      <c r="Y14619" t="s">
        <v>215</v>
      </c>
      <c r="AA14619" t="s">
        <v>346689</v>
      </c>
      <c r="AB14619" t="s">
        <v>346690</v>
      </c>
      <c r="AC14619" t="s">
        <v>346691</v>
      </c>
    </row>
    <row r="14620" spans="1:29" x14ac:dyDescent="0.25">
      <c r="A14620">
        <v>144</v>
      </c>
      <c r="B14620" s="1" t="s">
        <v>294697</v>
      </c>
      <c r="C14620" t="s">
        <v>435</v>
      </c>
      <c r="D14620" t="s">
        <v>436</v>
      </c>
      <c r="E14620" t="s">
        <v>753</v>
      </c>
      <c r="F14620" t="s">
        <v>346692</v>
      </c>
      <c r="G14620">
        <v>811065149</v>
      </c>
      <c r="H14620" t="s">
        <v>32</v>
      </c>
      <c r="I14620" t="s">
        <v>249520</v>
      </c>
      <c r="J14620">
        <v>84856921528596</v>
      </c>
      <c r="K14620" t="s">
        <v>35</v>
      </c>
      <c r="L14620" t="s">
        <v>756</v>
      </c>
      <c r="M14620" t="s">
        <v>4719</v>
      </c>
      <c r="N14620" t="s">
        <v>45239</v>
      </c>
      <c r="Q14620">
        <v>2</v>
      </c>
      <c r="R14620" s="1" t="s">
        <v>346693</v>
      </c>
      <c r="T14620" t="s">
        <v>262120</v>
      </c>
      <c r="U14620" t="s">
        <v>346694</v>
      </c>
      <c r="V14620" t="s">
        <v>346695</v>
      </c>
      <c r="W14620" t="s">
        <v>346696</v>
      </c>
      <c r="Y14620" t="s">
        <v>215</v>
      </c>
      <c r="AA14620" t="s">
        <v>271959</v>
      </c>
      <c r="AB14620" t="s">
        <v>346697</v>
      </c>
      <c r="AC14620" t="s">
        <v>346698</v>
      </c>
    </row>
    <row r="14621" spans="1:29" x14ac:dyDescent="0.25">
      <c r="A14621">
        <v>145</v>
      </c>
      <c r="B14621" s="1" t="s">
        <v>294697</v>
      </c>
      <c r="C14621" t="s">
        <v>435</v>
      </c>
      <c r="D14621" t="s">
        <v>436</v>
      </c>
      <c r="E14621" t="s">
        <v>753</v>
      </c>
      <c r="F14621" t="s">
        <v>346699</v>
      </c>
      <c r="G14621">
        <v>811065135</v>
      </c>
      <c r="H14621" t="s">
        <v>32</v>
      </c>
      <c r="I14621" t="s">
        <v>249520</v>
      </c>
      <c r="J14621">
        <v>84856920528592</v>
      </c>
      <c r="K14621" t="s">
        <v>35</v>
      </c>
      <c r="L14621" t="s">
        <v>823</v>
      </c>
      <c r="M14621" t="s">
        <v>13285</v>
      </c>
      <c r="N14621" t="s">
        <v>240309</v>
      </c>
      <c r="Q14621">
        <v>1</v>
      </c>
      <c r="R14621" s="1" t="s">
        <v>346700</v>
      </c>
      <c r="T14621" t="s">
        <v>262120</v>
      </c>
      <c r="U14621" t="s">
        <v>346701</v>
      </c>
      <c r="V14621" t="s">
        <v>346702</v>
      </c>
      <c r="W14621" t="s">
        <v>346703</v>
      </c>
      <c r="Y14621" t="s">
        <v>215</v>
      </c>
      <c r="AA14621" t="s">
        <v>346704</v>
      </c>
      <c r="AB14621" t="s">
        <v>346705</v>
      </c>
      <c r="AC14621" t="s">
        <v>346706</v>
      </c>
    </row>
    <row r="14622" spans="1:29" x14ac:dyDescent="0.25">
      <c r="A14622">
        <v>146</v>
      </c>
      <c r="B14622" s="1" t="s">
        <v>294697</v>
      </c>
      <c r="C14622" t="s">
        <v>435</v>
      </c>
      <c r="D14622" t="s">
        <v>436</v>
      </c>
      <c r="E14622" t="s">
        <v>753</v>
      </c>
      <c r="F14622" t="s">
        <v>346707</v>
      </c>
      <c r="G14622">
        <v>811065133</v>
      </c>
      <c r="H14622" t="s">
        <v>32</v>
      </c>
      <c r="I14622" t="s">
        <v>249520</v>
      </c>
      <c r="J14622">
        <v>84856928528593</v>
      </c>
      <c r="K14622" t="s">
        <v>35</v>
      </c>
      <c r="L14622" t="s">
        <v>7088</v>
      </c>
      <c r="M14622" t="s">
        <v>13140</v>
      </c>
      <c r="N14622" t="s">
        <v>13141</v>
      </c>
      <c r="Q14622">
        <v>1</v>
      </c>
      <c r="R14622" s="1" t="s">
        <v>346708</v>
      </c>
      <c r="T14622" t="s">
        <v>262120</v>
      </c>
      <c r="U14622" t="s">
        <v>72633</v>
      </c>
      <c r="V14622" t="s">
        <v>118225</v>
      </c>
      <c r="W14622" t="s">
        <v>346709</v>
      </c>
      <c r="Y14622" t="s">
        <v>215</v>
      </c>
      <c r="AA14622" t="s">
        <v>346710</v>
      </c>
      <c r="AB14622" t="s">
        <v>346711</v>
      </c>
      <c r="AC14622" t="s">
        <v>346712</v>
      </c>
    </row>
    <row r="14623" spans="1:29" x14ac:dyDescent="0.25">
      <c r="A14623">
        <v>147</v>
      </c>
      <c r="B14623" s="1" t="s">
        <v>294697</v>
      </c>
      <c r="C14623" t="s">
        <v>435</v>
      </c>
      <c r="D14623" t="s">
        <v>436</v>
      </c>
      <c r="E14623" t="s">
        <v>753</v>
      </c>
      <c r="F14623" t="s">
        <v>346713</v>
      </c>
      <c r="G14623">
        <v>811065114</v>
      </c>
      <c r="H14623" t="s">
        <v>32</v>
      </c>
      <c r="I14623" t="s">
        <v>249520</v>
      </c>
      <c r="J14623">
        <v>84856924528585</v>
      </c>
      <c r="K14623" t="s">
        <v>35</v>
      </c>
      <c r="L14623" t="s">
        <v>575</v>
      </c>
      <c r="M14623" t="s">
        <v>4728</v>
      </c>
      <c r="N14623" t="s">
        <v>1201</v>
      </c>
      <c r="Q14623">
        <v>1</v>
      </c>
      <c r="R14623" s="1" t="s">
        <v>346714</v>
      </c>
      <c r="T14623" t="s">
        <v>262120</v>
      </c>
      <c r="U14623" t="s">
        <v>346715</v>
      </c>
      <c r="V14623" t="s">
        <v>346716</v>
      </c>
      <c r="W14623" t="s">
        <v>346717</v>
      </c>
      <c r="Y14623" t="s">
        <v>215</v>
      </c>
      <c r="AA14623" t="s">
        <v>149982</v>
      </c>
      <c r="AB14623" t="s">
        <v>346718</v>
      </c>
      <c r="AC14623" t="s">
        <v>346719</v>
      </c>
    </row>
    <row r="14624" spans="1:29" x14ac:dyDescent="0.25">
      <c r="A14624">
        <v>148</v>
      </c>
      <c r="B14624" s="1" t="s">
        <v>294697</v>
      </c>
      <c r="C14624" t="s">
        <v>435</v>
      </c>
      <c r="D14624" t="s">
        <v>436</v>
      </c>
      <c r="E14624" t="s">
        <v>753</v>
      </c>
      <c r="F14624" t="s">
        <v>346720</v>
      </c>
      <c r="G14624">
        <v>811065108</v>
      </c>
      <c r="H14624" t="s">
        <v>32</v>
      </c>
      <c r="I14624" t="s">
        <v>249520</v>
      </c>
      <c r="J14624">
        <v>84856921528582</v>
      </c>
      <c r="K14624" t="s">
        <v>35</v>
      </c>
      <c r="L14624" t="s">
        <v>440</v>
      </c>
      <c r="M14624" t="s">
        <v>4905</v>
      </c>
      <c r="N14624" t="s">
        <v>53102</v>
      </c>
      <c r="Q14624">
        <v>1</v>
      </c>
      <c r="R14624" s="1" t="s">
        <v>346721</v>
      </c>
      <c r="T14624" t="s">
        <v>262120</v>
      </c>
      <c r="U14624" t="s">
        <v>346722</v>
      </c>
      <c r="V14624" t="s">
        <v>346723</v>
      </c>
      <c r="W14624" t="s">
        <v>346724</v>
      </c>
      <c r="Y14624" t="s">
        <v>215</v>
      </c>
      <c r="AA14624" t="s">
        <v>243935</v>
      </c>
      <c r="AB14624" t="s">
        <v>346725</v>
      </c>
      <c r="AC14624" t="s">
        <v>346726</v>
      </c>
    </row>
    <row r="14625" spans="1:29" x14ac:dyDescent="0.25">
      <c r="A14625">
        <v>149</v>
      </c>
      <c r="B14625" s="1" t="s">
        <v>346727</v>
      </c>
      <c r="C14625" t="s">
        <v>435</v>
      </c>
      <c r="D14625" t="s">
        <v>436</v>
      </c>
      <c r="E14625" t="s">
        <v>753</v>
      </c>
      <c r="F14625" t="s">
        <v>346728</v>
      </c>
      <c r="G14625">
        <v>811065118</v>
      </c>
      <c r="H14625" t="s">
        <v>32</v>
      </c>
      <c r="I14625" t="s">
        <v>249520</v>
      </c>
      <c r="J14625">
        <v>84856928528526</v>
      </c>
      <c r="K14625" t="s">
        <v>35</v>
      </c>
      <c r="L14625" t="s">
        <v>105</v>
      </c>
      <c r="M14625" t="s">
        <v>4702</v>
      </c>
      <c r="N14625" t="s">
        <v>78636</v>
      </c>
      <c r="Q14625">
        <v>1</v>
      </c>
      <c r="R14625" s="1" t="s">
        <v>346729</v>
      </c>
      <c r="T14625" t="s">
        <v>346730</v>
      </c>
      <c r="U14625" t="s">
        <v>346731</v>
      </c>
      <c r="V14625" t="s">
        <v>316952</v>
      </c>
      <c r="W14625" t="s">
        <v>346732</v>
      </c>
      <c r="Y14625" t="s">
        <v>215</v>
      </c>
      <c r="AA14625" t="s">
        <v>346733</v>
      </c>
      <c r="AB14625" t="s">
        <v>346734</v>
      </c>
      <c r="AC14625" t="s">
        <v>346735</v>
      </c>
    </row>
    <row r="14626" spans="1:29" x14ac:dyDescent="0.25">
      <c r="A14626">
        <v>150</v>
      </c>
      <c r="B14626" s="1" t="s">
        <v>319297</v>
      </c>
      <c r="C14626" t="s">
        <v>435</v>
      </c>
      <c r="D14626" t="s">
        <v>820</v>
      </c>
      <c r="E14626" t="s">
        <v>962</v>
      </c>
      <c r="F14626" t="s">
        <v>346736</v>
      </c>
      <c r="G14626">
        <v>811065805</v>
      </c>
      <c r="H14626" t="s">
        <v>32</v>
      </c>
      <c r="I14626" t="s">
        <v>249520</v>
      </c>
      <c r="J14626">
        <v>84856924528514</v>
      </c>
      <c r="K14626" t="s">
        <v>35</v>
      </c>
      <c r="L14626" t="s">
        <v>458</v>
      </c>
      <c r="M14626" t="s">
        <v>8014</v>
      </c>
      <c r="N14626" t="s">
        <v>37287</v>
      </c>
      <c r="Q14626">
        <v>1</v>
      </c>
      <c r="R14626" s="1" t="s">
        <v>346737</v>
      </c>
      <c r="T14626" t="s">
        <v>319300</v>
      </c>
      <c r="U14626" t="s">
        <v>346738</v>
      </c>
      <c r="V14626" t="s">
        <v>346739</v>
      </c>
      <c r="W14626" t="s">
        <v>346740</v>
      </c>
      <c r="Y14626" t="s">
        <v>215</v>
      </c>
      <c r="AA14626" t="s">
        <v>342526</v>
      </c>
      <c r="AB14626" t="s">
        <v>346741</v>
      </c>
      <c r="AC14626" t="s">
        <v>346742</v>
      </c>
    </row>
    <row r="14627" spans="1:29" x14ac:dyDescent="0.25">
      <c r="A14627">
        <v>151</v>
      </c>
      <c r="B14627" s="1" t="s">
        <v>319297</v>
      </c>
      <c r="C14627" t="s">
        <v>435</v>
      </c>
      <c r="D14627" t="s">
        <v>820</v>
      </c>
      <c r="E14627" t="s">
        <v>962</v>
      </c>
      <c r="F14627" t="s">
        <v>346743</v>
      </c>
      <c r="G14627">
        <v>811063678</v>
      </c>
      <c r="H14627" t="s">
        <v>32</v>
      </c>
      <c r="I14627" t="s">
        <v>249520</v>
      </c>
      <c r="J14627">
        <v>84856928528512</v>
      </c>
      <c r="K14627" t="s">
        <v>35</v>
      </c>
      <c r="L14627" t="s">
        <v>823</v>
      </c>
      <c r="M14627" t="s">
        <v>13285</v>
      </c>
      <c r="N14627" t="s">
        <v>815</v>
      </c>
      <c r="Q14627">
        <v>1</v>
      </c>
      <c r="R14627" s="1" t="s">
        <v>346744</v>
      </c>
      <c r="T14627" t="s">
        <v>319300</v>
      </c>
      <c r="U14627" t="s">
        <v>346745</v>
      </c>
      <c r="V14627" t="s">
        <v>346746</v>
      </c>
      <c r="W14627" t="s">
        <v>346747</v>
      </c>
      <c r="Y14627" t="s">
        <v>215</v>
      </c>
      <c r="AA14627" t="s">
        <v>105603</v>
      </c>
      <c r="AB14627" t="s">
        <v>346748</v>
      </c>
      <c r="AC14627" t="s">
        <v>346749</v>
      </c>
    </row>
    <row r="14628" spans="1:29" x14ac:dyDescent="0.25">
      <c r="A14628">
        <v>152</v>
      </c>
      <c r="B14628" s="1" t="s">
        <v>319297</v>
      </c>
      <c r="C14628" t="s">
        <v>435</v>
      </c>
      <c r="D14628" t="s">
        <v>820</v>
      </c>
      <c r="E14628" t="s">
        <v>962</v>
      </c>
      <c r="F14628" t="s">
        <v>346750</v>
      </c>
      <c r="G14628">
        <v>811065826</v>
      </c>
      <c r="H14628" t="s">
        <v>32</v>
      </c>
      <c r="I14628" t="s">
        <v>249520</v>
      </c>
      <c r="J14628">
        <v>84856920528511</v>
      </c>
      <c r="K14628" t="s">
        <v>35</v>
      </c>
      <c r="L14628" t="s">
        <v>5852</v>
      </c>
      <c r="M14628" t="s">
        <v>8262</v>
      </c>
      <c r="N14628" t="s">
        <v>14212</v>
      </c>
      <c r="Q14628">
        <v>1</v>
      </c>
      <c r="R14628" s="1" t="s">
        <v>346751</v>
      </c>
      <c r="T14628" t="s">
        <v>319300</v>
      </c>
      <c r="U14628" t="s">
        <v>346752</v>
      </c>
      <c r="V14628" t="s">
        <v>346753</v>
      </c>
      <c r="W14628" t="s">
        <v>346754</v>
      </c>
      <c r="Y14628" t="s">
        <v>215</v>
      </c>
      <c r="AA14628" t="s">
        <v>126858</v>
      </c>
      <c r="AB14628" t="s">
        <v>346755</v>
      </c>
      <c r="AC14628" t="s">
        <v>346756</v>
      </c>
    </row>
    <row r="14629" spans="1:29" x14ac:dyDescent="0.25">
      <c r="A14629">
        <v>153</v>
      </c>
      <c r="B14629" s="1" t="s">
        <v>319297</v>
      </c>
      <c r="C14629" t="s">
        <v>435</v>
      </c>
      <c r="D14629" t="s">
        <v>820</v>
      </c>
      <c r="E14629" t="s">
        <v>962</v>
      </c>
      <c r="F14629" t="s">
        <v>346757</v>
      </c>
      <c r="G14629">
        <v>811063706</v>
      </c>
      <c r="H14629" t="s">
        <v>32</v>
      </c>
      <c r="I14629" t="s">
        <v>249520</v>
      </c>
      <c r="J14629">
        <v>84856922528510</v>
      </c>
      <c r="K14629" t="s">
        <v>35</v>
      </c>
      <c r="L14629" t="s">
        <v>5852</v>
      </c>
      <c r="M14629" t="s">
        <v>5853</v>
      </c>
      <c r="N14629" t="s">
        <v>17521</v>
      </c>
      <c r="Q14629">
        <v>1</v>
      </c>
      <c r="R14629" s="1" t="s">
        <v>346758</v>
      </c>
      <c r="T14629" t="s">
        <v>319300</v>
      </c>
      <c r="U14629" t="s">
        <v>66375</v>
      </c>
      <c r="V14629" t="s">
        <v>117089</v>
      </c>
      <c r="W14629" t="s">
        <v>346759</v>
      </c>
      <c r="Y14629" t="s">
        <v>215</v>
      </c>
      <c r="AA14629" t="s">
        <v>155300</v>
      </c>
      <c r="AB14629" t="s">
        <v>346760</v>
      </c>
      <c r="AC14629" t="s">
        <v>346761</v>
      </c>
    </row>
    <row r="14630" spans="1:29" x14ac:dyDescent="0.25">
      <c r="A14630">
        <v>154</v>
      </c>
      <c r="B14630" s="1" t="s">
        <v>319297</v>
      </c>
      <c r="C14630" t="s">
        <v>435</v>
      </c>
      <c r="D14630" t="s">
        <v>820</v>
      </c>
      <c r="E14630" t="s">
        <v>962</v>
      </c>
      <c r="F14630" t="s">
        <v>346762</v>
      </c>
      <c r="G14630">
        <v>811063715</v>
      </c>
      <c r="H14630" t="s">
        <v>32</v>
      </c>
      <c r="I14630" t="s">
        <v>249520</v>
      </c>
      <c r="J14630">
        <v>84856928528507</v>
      </c>
      <c r="K14630" t="s">
        <v>35</v>
      </c>
      <c r="L14630" t="s">
        <v>599</v>
      </c>
      <c r="M14630" t="s">
        <v>6853</v>
      </c>
      <c r="N14630" t="s">
        <v>47965</v>
      </c>
      <c r="Q14630">
        <v>1</v>
      </c>
      <c r="R14630" s="1" t="s">
        <v>346763</v>
      </c>
      <c r="T14630" t="s">
        <v>319300</v>
      </c>
      <c r="U14630" t="s">
        <v>346764</v>
      </c>
      <c r="V14630" t="s">
        <v>346765</v>
      </c>
      <c r="W14630" t="s">
        <v>346766</v>
      </c>
      <c r="Y14630" t="s">
        <v>215</v>
      </c>
      <c r="AA14630" t="s">
        <v>346767</v>
      </c>
      <c r="AB14630" t="s">
        <v>346768</v>
      </c>
      <c r="AC14630" t="s">
        <v>346769</v>
      </c>
    </row>
    <row r="14631" spans="1:29" x14ac:dyDescent="0.25">
      <c r="A14631">
        <v>155</v>
      </c>
      <c r="B14631" s="1" t="s">
        <v>319323</v>
      </c>
      <c r="C14631" t="s">
        <v>435</v>
      </c>
      <c r="D14631" t="s">
        <v>820</v>
      </c>
      <c r="E14631" t="s">
        <v>962</v>
      </c>
      <c r="F14631" t="s">
        <v>346770</v>
      </c>
      <c r="G14631">
        <v>811063656</v>
      </c>
      <c r="H14631" t="s">
        <v>32</v>
      </c>
      <c r="I14631" t="s">
        <v>249520</v>
      </c>
      <c r="J14631">
        <v>84856920528399</v>
      </c>
      <c r="K14631" t="s">
        <v>35</v>
      </c>
      <c r="L14631" t="s">
        <v>105</v>
      </c>
      <c r="M14631" t="s">
        <v>4743</v>
      </c>
      <c r="N14631" t="s">
        <v>4744</v>
      </c>
      <c r="Q14631">
        <v>1</v>
      </c>
      <c r="R14631" s="1" t="s">
        <v>346771</v>
      </c>
      <c r="T14631" t="s">
        <v>319326</v>
      </c>
      <c r="U14631" t="s">
        <v>346772</v>
      </c>
      <c r="V14631" t="s">
        <v>346773</v>
      </c>
      <c r="W14631" t="s">
        <v>346774</v>
      </c>
      <c r="Y14631" t="s">
        <v>215</v>
      </c>
      <c r="AA14631" t="s">
        <v>31415</v>
      </c>
      <c r="AB14631" t="s">
        <v>346775</v>
      </c>
      <c r="AC14631" t="s">
        <v>346776</v>
      </c>
    </row>
    <row r="14632" spans="1:29" x14ac:dyDescent="0.25">
      <c r="A14632">
        <v>156</v>
      </c>
      <c r="B14632" s="1" t="s">
        <v>192681</v>
      </c>
      <c r="C14632" t="s">
        <v>435</v>
      </c>
      <c r="D14632" t="s">
        <v>256455</v>
      </c>
      <c r="E14632" t="s">
        <v>256456</v>
      </c>
      <c r="F14632" t="s">
        <v>346777</v>
      </c>
      <c r="G14632">
        <v>811063551</v>
      </c>
      <c r="H14632" t="s">
        <v>32</v>
      </c>
      <c r="I14632" t="s">
        <v>249520</v>
      </c>
      <c r="J14632">
        <v>84856923528010</v>
      </c>
      <c r="K14632" t="s">
        <v>35</v>
      </c>
      <c r="L14632" t="s">
        <v>1224</v>
      </c>
      <c r="M14632" t="s">
        <v>16874</v>
      </c>
      <c r="N14632" t="s">
        <v>46418</v>
      </c>
      <c r="Q14632">
        <v>1</v>
      </c>
      <c r="R14632" s="1" t="s">
        <v>346778</v>
      </c>
      <c r="T14632" t="s">
        <v>346779</v>
      </c>
      <c r="U14632" t="s">
        <v>346780</v>
      </c>
      <c r="V14632" t="s">
        <v>346781</v>
      </c>
      <c r="Y14632" t="s">
        <v>215</v>
      </c>
      <c r="AA14632" t="s">
        <v>346782</v>
      </c>
      <c r="AB14632" t="s">
        <v>346783</v>
      </c>
      <c r="AC14632" t="s">
        <v>346784</v>
      </c>
    </row>
    <row r="14633" spans="1:29" x14ac:dyDescent="0.25">
      <c r="A14633">
        <v>157</v>
      </c>
      <c r="B14633" s="1" t="s">
        <v>192681</v>
      </c>
      <c r="C14633" t="s">
        <v>435</v>
      </c>
      <c r="D14633" t="s">
        <v>256455</v>
      </c>
      <c r="E14633" t="s">
        <v>256456</v>
      </c>
      <c r="F14633" t="s">
        <v>346785</v>
      </c>
      <c r="G14633">
        <v>811066270</v>
      </c>
      <c r="H14633" t="s">
        <v>32</v>
      </c>
      <c r="I14633" t="s">
        <v>249520</v>
      </c>
      <c r="J14633">
        <v>84856925528009</v>
      </c>
      <c r="K14633" t="s">
        <v>35</v>
      </c>
      <c r="L14633" t="s">
        <v>823</v>
      </c>
      <c r="M14633" t="s">
        <v>82491</v>
      </c>
      <c r="N14633" t="s">
        <v>132644</v>
      </c>
      <c r="Q14633">
        <v>1</v>
      </c>
      <c r="R14633" s="1" t="s">
        <v>346786</v>
      </c>
      <c r="T14633" t="s">
        <v>346779</v>
      </c>
      <c r="U14633" t="s">
        <v>346787</v>
      </c>
      <c r="V14633" t="s">
        <v>346788</v>
      </c>
      <c r="Y14633" t="s">
        <v>215</v>
      </c>
      <c r="AA14633" t="s">
        <v>162446</v>
      </c>
      <c r="AB14633" t="s">
        <v>346789</v>
      </c>
      <c r="AC14633" t="s">
        <v>45427</v>
      </c>
    </row>
    <row r="14634" spans="1:29" x14ac:dyDescent="0.25">
      <c r="A14634">
        <v>158</v>
      </c>
      <c r="B14634" s="1" t="s">
        <v>294701</v>
      </c>
      <c r="C14634" t="s">
        <v>28</v>
      </c>
      <c r="D14634" t="s">
        <v>229067</v>
      </c>
      <c r="E14634" t="s">
        <v>229107</v>
      </c>
      <c r="F14634" t="s">
        <v>346790</v>
      </c>
      <c r="G14634">
        <v>811067482</v>
      </c>
      <c r="H14634" t="s">
        <v>32</v>
      </c>
      <c r="I14634" t="s">
        <v>249520</v>
      </c>
      <c r="J14634">
        <v>84856924526765</v>
      </c>
      <c r="K14634" t="s">
        <v>35</v>
      </c>
      <c r="L14634" t="s">
        <v>865</v>
      </c>
      <c r="M14634" t="s">
        <v>32586</v>
      </c>
      <c r="N14634" t="s">
        <v>3578</v>
      </c>
      <c r="Q14634">
        <v>1</v>
      </c>
      <c r="R14634" s="1" t="s">
        <v>346791</v>
      </c>
      <c r="T14634" t="s">
        <v>262126</v>
      </c>
      <c r="U14634" t="s">
        <v>346792</v>
      </c>
      <c r="V14634" t="s">
        <v>346793</v>
      </c>
      <c r="W14634" t="s">
        <v>346794</v>
      </c>
      <c r="Y14634" t="s">
        <v>215</v>
      </c>
      <c r="AA14634" t="s">
        <v>346795</v>
      </c>
      <c r="AB14634" t="s">
        <v>346796</v>
      </c>
      <c r="AC14634" t="s">
        <v>346797</v>
      </c>
    </row>
    <row r="14635" spans="1:29" x14ac:dyDescent="0.25">
      <c r="A14635">
        <v>159</v>
      </c>
      <c r="B14635" s="1" t="s">
        <v>294701</v>
      </c>
      <c r="C14635" t="s">
        <v>28</v>
      </c>
      <c r="D14635" t="s">
        <v>229067</v>
      </c>
      <c r="E14635" t="s">
        <v>229107</v>
      </c>
      <c r="F14635" t="s">
        <v>346798</v>
      </c>
      <c r="G14635">
        <v>811067484</v>
      </c>
      <c r="H14635" t="s">
        <v>32</v>
      </c>
      <c r="I14635" t="s">
        <v>249520</v>
      </c>
      <c r="J14635">
        <v>84856929526763</v>
      </c>
      <c r="K14635" t="s">
        <v>35</v>
      </c>
      <c r="L14635" t="s">
        <v>326</v>
      </c>
      <c r="M14635" t="s">
        <v>1107</v>
      </c>
      <c r="N14635" t="s">
        <v>184288</v>
      </c>
      <c r="Q14635">
        <v>1</v>
      </c>
      <c r="R14635" s="1" t="s">
        <v>346799</v>
      </c>
      <c r="T14635" t="s">
        <v>262126</v>
      </c>
      <c r="U14635" t="s">
        <v>346800</v>
      </c>
      <c r="V14635" t="s">
        <v>346801</v>
      </c>
      <c r="W14635" t="s">
        <v>346802</v>
      </c>
      <c r="Y14635" t="s">
        <v>215</v>
      </c>
      <c r="AA14635" t="s">
        <v>346803</v>
      </c>
      <c r="AB14635" t="s">
        <v>346804</v>
      </c>
      <c r="AC14635" t="s">
        <v>346805</v>
      </c>
    </row>
    <row r="14636" spans="1:29" x14ac:dyDescent="0.25">
      <c r="A14636">
        <v>160</v>
      </c>
      <c r="B14636" s="1" t="s">
        <v>294701</v>
      </c>
      <c r="C14636" t="s">
        <v>28</v>
      </c>
      <c r="D14636" t="s">
        <v>229067</v>
      </c>
      <c r="E14636" t="s">
        <v>229107</v>
      </c>
      <c r="F14636" t="s">
        <v>346806</v>
      </c>
      <c r="G14636">
        <v>811067479</v>
      </c>
      <c r="H14636" t="s">
        <v>32</v>
      </c>
      <c r="I14636" t="s">
        <v>249520</v>
      </c>
      <c r="J14636">
        <v>84856921526762</v>
      </c>
      <c r="K14636" t="s">
        <v>35</v>
      </c>
      <c r="L14636" t="s">
        <v>326</v>
      </c>
      <c r="M14636" t="s">
        <v>7726</v>
      </c>
      <c r="N14636" t="s">
        <v>346807</v>
      </c>
      <c r="Q14636">
        <v>2</v>
      </c>
      <c r="R14636" s="1" t="s">
        <v>346808</v>
      </c>
      <c r="T14636" t="s">
        <v>262126</v>
      </c>
      <c r="U14636" t="s">
        <v>346809</v>
      </c>
      <c r="V14636" t="s">
        <v>346810</v>
      </c>
      <c r="W14636" t="s">
        <v>346811</v>
      </c>
      <c r="Y14636" t="s">
        <v>215</v>
      </c>
      <c r="AA14636" t="s">
        <v>346812</v>
      </c>
      <c r="AB14636" t="s">
        <v>346813</v>
      </c>
      <c r="AC14636" t="s">
        <v>346814</v>
      </c>
    </row>
    <row r="14637" spans="1:29" x14ac:dyDescent="0.25">
      <c r="A14637">
        <v>161</v>
      </c>
      <c r="B14637" s="1" t="s">
        <v>294701</v>
      </c>
      <c r="C14637" t="s">
        <v>28</v>
      </c>
      <c r="D14637" t="s">
        <v>229067</v>
      </c>
      <c r="E14637" t="s">
        <v>229107</v>
      </c>
      <c r="F14637" t="s">
        <v>346815</v>
      </c>
      <c r="G14637">
        <v>811067473</v>
      </c>
      <c r="H14637" t="s">
        <v>32</v>
      </c>
      <c r="I14637" t="s">
        <v>249520</v>
      </c>
      <c r="J14637">
        <v>84856925526760</v>
      </c>
      <c r="K14637" t="s">
        <v>35</v>
      </c>
      <c r="L14637" t="s">
        <v>36</v>
      </c>
      <c r="M14637" t="s">
        <v>1876</v>
      </c>
      <c r="N14637" t="s">
        <v>63222</v>
      </c>
      <c r="Q14637">
        <v>1</v>
      </c>
      <c r="R14637" s="1" t="s">
        <v>346816</v>
      </c>
      <c r="T14637" t="s">
        <v>262126</v>
      </c>
      <c r="U14637" t="s">
        <v>346817</v>
      </c>
      <c r="V14637" t="s">
        <v>346818</v>
      </c>
      <c r="W14637" t="s">
        <v>346819</v>
      </c>
      <c r="Y14637" t="s">
        <v>215</v>
      </c>
      <c r="AA14637" t="s">
        <v>346820</v>
      </c>
      <c r="AB14637" t="s">
        <v>346821</v>
      </c>
      <c r="AC14637" t="s">
        <v>346822</v>
      </c>
    </row>
    <row r="14638" spans="1:29" x14ac:dyDescent="0.25">
      <c r="A14638">
        <v>162</v>
      </c>
      <c r="B14638" s="1" t="s">
        <v>294701</v>
      </c>
      <c r="C14638" t="s">
        <v>28</v>
      </c>
      <c r="D14638" t="s">
        <v>229067</v>
      </c>
      <c r="E14638" t="s">
        <v>229107</v>
      </c>
      <c r="F14638" t="s">
        <v>346823</v>
      </c>
      <c r="G14638">
        <v>811067472</v>
      </c>
      <c r="H14638" t="s">
        <v>32</v>
      </c>
      <c r="I14638" t="s">
        <v>249520</v>
      </c>
      <c r="J14638">
        <v>84856928526749</v>
      </c>
      <c r="K14638" t="s">
        <v>35</v>
      </c>
      <c r="L14638" t="s">
        <v>36</v>
      </c>
      <c r="M14638" t="s">
        <v>374</v>
      </c>
      <c r="N14638" t="s">
        <v>3671</v>
      </c>
      <c r="Q14638">
        <v>1</v>
      </c>
      <c r="R14638" s="1" t="s">
        <v>346810</v>
      </c>
      <c r="T14638" t="s">
        <v>262126</v>
      </c>
      <c r="U14638" t="s">
        <v>346824</v>
      </c>
      <c r="V14638" t="s">
        <v>346825</v>
      </c>
      <c r="W14638" t="s">
        <v>346826</v>
      </c>
      <c r="Y14638" t="s">
        <v>215</v>
      </c>
      <c r="AA14638" t="s">
        <v>346827</v>
      </c>
      <c r="AB14638" t="s">
        <v>346828</v>
      </c>
      <c r="AC14638" t="s">
        <v>346829</v>
      </c>
    </row>
    <row r="14639" spans="1:29" x14ac:dyDescent="0.25">
      <c r="A14639">
        <v>163</v>
      </c>
      <c r="B14639" s="1" t="s">
        <v>294701</v>
      </c>
      <c r="C14639" t="s">
        <v>28</v>
      </c>
      <c r="D14639" t="s">
        <v>229067</v>
      </c>
      <c r="E14639" t="s">
        <v>229107</v>
      </c>
      <c r="F14639" t="s">
        <v>346830</v>
      </c>
      <c r="G14639">
        <v>811067467</v>
      </c>
      <c r="H14639" t="s">
        <v>32</v>
      </c>
      <c r="I14639" t="s">
        <v>249520</v>
      </c>
      <c r="J14639">
        <v>84856920526753</v>
      </c>
      <c r="K14639" t="s">
        <v>35</v>
      </c>
      <c r="L14639" t="s">
        <v>36</v>
      </c>
      <c r="M14639" t="s">
        <v>135</v>
      </c>
      <c r="N14639" t="s">
        <v>567</v>
      </c>
      <c r="Q14639">
        <v>1</v>
      </c>
      <c r="R14639" s="1" t="s">
        <v>346831</v>
      </c>
      <c r="T14639" t="s">
        <v>262126</v>
      </c>
      <c r="U14639" t="s">
        <v>346832</v>
      </c>
      <c r="V14639" t="s">
        <v>346833</v>
      </c>
      <c r="W14639" t="s">
        <v>346834</v>
      </c>
      <c r="Y14639" t="s">
        <v>215</v>
      </c>
      <c r="AA14639" t="s">
        <v>346835</v>
      </c>
      <c r="AB14639" t="s">
        <v>346836</v>
      </c>
      <c r="AC14639" t="s">
        <v>346837</v>
      </c>
    </row>
    <row r="14640" spans="1:29" x14ac:dyDescent="0.25">
      <c r="A14640">
        <v>164</v>
      </c>
      <c r="B14640" s="1" t="s">
        <v>294701</v>
      </c>
      <c r="C14640" t="s">
        <v>28</v>
      </c>
      <c r="D14640" t="s">
        <v>229067</v>
      </c>
      <c r="E14640" t="s">
        <v>229107</v>
      </c>
      <c r="F14640" t="s">
        <v>346838</v>
      </c>
      <c r="G14640">
        <v>811067487</v>
      </c>
      <c r="H14640" t="s">
        <v>32</v>
      </c>
      <c r="I14640" t="s">
        <v>249520</v>
      </c>
      <c r="J14640">
        <v>84856922526747</v>
      </c>
      <c r="K14640" t="s">
        <v>35</v>
      </c>
      <c r="L14640" t="s">
        <v>955</v>
      </c>
      <c r="M14640" t="s">
        <v>1747</v>
      </c>
      <c r="N14640" t="s">
        <v>100832</v>
      </c>
      <c r="Q14640">
        <v>1</v>
      </c>
      <c r="R14640" s="1" t="s">
        <v>346839</v>
      </c>
      <c r="T14640" t="s">
        <v>262126</v>
      </c>
      <c r="U14640" t="s">
        <v>66297</v>
      </c>
      <c r="V14640" t="s">
        <v>117075</v>
      </c>
      <c r="W14640" t="s">
        <v>346840</v>
      </c>
      <c r="Y14640" t="s">
        <v>215</v>
      </c>
      <c r="AA14640" t="s">
        <v>346841</v>
      </c>
      <c r="AB14640" t="s">
        <v>346842</v>
      </c>
      <c r="AC14640" t="s">
        <v>346843</v>
      </c>
    </row>
    <row r="14641" spans="1:29" x14ac:dyDescent="0.25">
      <c r="A14641">
        <v>165</v>
      </c>
      <c r="B14641" s="1" t="s">
        <v>294701</v>
      </c>
      <c r="C14641" t="s">
        <v>28</v>
      </c>
      <c r="D14641" t="s">
        <v>229067</v>
      </c>
      <c r="E14641" t="s">
        <v>229107</v>
      </c>
      <c r="F14641" t="s">
        <v>346844</v>
      </c>
      <c r="G14641">
        <v>811067476</v>
      </c>
      <c r="H14641" t="s">
        <v>32</v>
      </c>
      <c r="I14641" t="s">
        <v>249520</v>
      </c>
      <c r="J14641">
        <v>84856920526748</v>
      </c>
      <c r="K14641" t="s">
        <v>35</v>
      </c>
      <c r="L14641" t="s">
        <v>955</v>
      </c>
      <c r="M14641" t="s">
        <v>1159</v>
      </c>
      <c r="N14641" t="s">
        <v>2036</v>
      </c>
      <c r="Q14641">
        <v>2</v>
      </c>
      <c r="R14641" s="1" t="s">
        <v>339371</v>
      </c>
      <c r="T14641" t="s">
        <v>262126</v>
      </c>
      <c r="U14641" t="s">
        <v>346845</v>
      </c>
      <c r="V14641" t="s">
        <v>346846</v>
      </c>
      <c r="W14641" t="s">
        <v>346847</v>
      </c>
      <c r="Y14641" t="s">
        <v>215</v>
      </c>
      <c r="AA14641" t="s">
        <v>346848</v>
      </c>
      <c r="AB14641" t="s">
        <v>346849</v>
      </c>
      <c r="AC14641" t="s">
        <v>346850</v>
      </c>
    </row>
    <row r="14642" spans="1:29" x14ac:dyDescent="0.25">
      <c r="A14642">
        <v>166</v>
      </c>
      <c r="B14642" s="1" t="s">
        <v>319398</v>
      </c>
      <c r="C14642" t="s">
        <v>28</v>
      </c>
      <c r="D14642" t="s">
        <v>263</v>
      </c>
      <c r="E14642" t="s">
        <v>4444</v>
      </c>
      <c r="F14642" t="s">
        <v>346851</v>
      </c>
      <c r="G14642">
        <v>811063539</v>
      </c>
      <c r="H14642" t="s">
        <v>32</v>
      </c>
      <c r="I14642" t="s">
        <v>249520</v>
      </c>
      <c r="J14642">
        <v>84856925526152</v>
      </c>
      <c r="K14642" t="s">
        <v>35</v>
      </c>
      <c r="L14642" t="s">
        <v>865</v>
      </c>
      <c r="M14642" t="s">
        <v>32586</v>
      </c>
      <c r="N14642" t="s">
        <v>44457</v>
      </c>
      <c r="Q14642">
        <v>1</v>
      </c>
      <c r="R14642" s="1" t="s">
        <v>346852</v>
      </c>
      <c r="T14642" t="s">
        <v>319401</v>
      </c>
      <c r="U14642" t="s">
        <v>346853</v>
      </c>
      <c r="V14642" t="s">
        <v>346854</v>
      </c>
      <c r="Y14642" t="s">
        <v>215</v>
      </c>
      <c r="AA14642" t="s">
        <v>346855</v>
      </c>
      <c r="AB14642" t="s">
        <v>346856</v>
      </c>
      <c r="AC14642" t="s">
        <v>346857</v>
      </c>
    </row>
    <row r="14643" spans="1:29" x14ac:dyDescent="0.25">
      <c r="A14643">
        <v>167</v>
      </c>
      <c r="B14643" s="1" t="s">
        <v>319398</v>
      </c>
      <c r="C14643" t="s">
        <v>28</v>
      </c>
      <c r="D14643" t="s">
        <v>263</v>
      </c>
      <c r="E14643" t="s">
        <v>4444</v>
      </c>
      <c r="F14643" t="s">
        <v>346858</v>
      </c>
      <c r="G14643">
        <v>811061976</v>
      </c>
      <c r="H14643" t="s">
        <v>32</v>
      </c>
      <c r="I14643" t="s">
        <v>249520</v>
      </c>
      <c r="J14643">
        <v>84856923526153</v>
      </c>
      <c r="K14643" t="s">
        <v>35</v>
      </c>
      <c r="L14643" t="s">
        <v>865</v>
      </c>
      <c r="M14643" t="s">
        <v>32586</v>
      </c>
      <c r="N14643" t="s">
        <v>148147</v>
      </c>
      <c r="Q14643">
        <v>1</v>
      </c>
      <c r="R14643" s="1" t="s">
        <v>346859</v>
      </c>
      <c r="T14643" t="s">
        <v>319401</v>
      </c>
      <c r="U14643" t="s">
        <v>346860</v>
      </c>
      <c r="V14643" t="s">
        <v>346861</v>
      </c>
      <c r="Y14643" t="s">
        <v>215</v>
      </c>
      <c r="AA14643" t="s">
        <v>346862</v>
      </c>
      <c r="AB14643" t="s">
        <v>346863</v>
      </c>
      <c r="AC14643" t="s">
        <v>346864</v>
      </c>
    </row>
    <row r="14644" spans="1:29" x14ac:dyDescent="0.25">
      <c r="A14644">
        <v>168</v>
      </c>
      <c r="B14644" s="1" t="s">
        <v>319398</v>
      </c>
      <c r="C14644" t="s">
        <v>28</v>
      </c>
      <c r="D14644" t="s">
        <v>263</v>
      </c>
      <c r="E14644" t="s">
        <v>4444</v>
      </c>
      <c r="F14644" t="s">
        <v>346865</v>
      </c>
      <c r="G14644">
        <v>811065948</v>
      </c>
      <c r="H14644" t="s">
        <v>32</v>
      </c>
      <c r="I14644" t="s">
        <v>249520</v>
      </c>
      <c r="J14644">
        <v>84856922526144</v>
      </c>
      <c r="K14644" t="s">
        <v>35</v>
      </c>
      <c r="L14644" t="s">
        <v>557</v>
      </c>
      <c r="M14644" t="s">
        <v>2154</v>
      </c>
      <c r="N14644" t="s">
        <v>251276</v>
      </c>
      <c r="Q14644">
        <v>1</v>
      </c>
      <c r="R14644" s="1" t="s">
        <v>346866</v>
      </c>
      <c r="T14644" t="s">
        <v>319401</v>
      </c>
      <c r="U14644" t="s">
        <v>346867</v>
      </c>
      <c r="V14644" t="s">
        <v>346868</v>
      </c>
      <c r="Y14644" t="s">
        <v>215</v>
      </c>
      <c r="AA14644" t="s">
        <v>41970</v>
      </c>
      <c r="AB14644" t="s">
        <v>346869</v>
      </c>
      <c r="AC14644" t="s">
        <v>17989</v>
      </c>
    </row>
    <row r="14645" spans="1:29" x14ac:dyDescent="0.25">
      <c r="A14645">
        <v>169</v>
      </c>
      <c r="B14645" s="1" t="s">
        <v>319398</v>
      </c>
      <c r="C14645" t="s">
        <v>28</v>
      </c>
      <c r="D14645" t="s">
        <v>263</v>
      </c>
      <c r="E14645" t="s">
        <v>4444</v>
      </c>
      <c r="F14645" t="s">
        <v>346870</v>
      </c>
      <c r="G14645">
        <v>811062974</v>
      </c>
      <c r="H14645" t="s">
        <v>32</v>
      </c>
      <c r="I14645" t="s">
        <v>249520</v>
      </c>
      <c r="J14645">
        <v>84856926526142</v>
      </c>
      <c r="K14645" t="s">
        <v>35</v>
      </c>
      <c r="L14645" t="s">
        <v>348</v>
      </c>
      <c r="M14645" t="s">
        <v>52496</v>
      </c>
      <c r="N14645" t="s">
        <v>153628</v>
      </c>
      <c r="Q14645">
        <v>1</v>
      </c>
      <c r="R14645" s="1" t="s">
        <v>346871</v>
      </c>
      <c r="T14645" t="s">
        <v>319401</v>
      </c>
      <c r="U14645" t="s">
        <v>346872</v>
      </c>
      <c r="V14645" t="s">
        <v>346873</v>
      </c>
      <c r="Y14645" t="s">
        <v>215</v>
      </c>
      <c r="AA14645" t="s">
        <v>346874</v>
      </c>
      <c r="AB14645" t="s">
        <v>346875</v>
      </c>
      <c r="AC14645" t="s">
        <v>346876</v>
      </c>
    </row>
    <row r="14646" spans="1:29" x14ac:dyDescent="0.25">
      <c r="A14646">
        <v>170</v>
      </c>
      <c r="B14646" s="1" t="s">
        <v>319398</v>
      </c>
      <c r="C14646" t="s">
        <v>28</v>
      </c>
      <c r="D14646" t="s">
        <v>263</v>
      </c>
      <c r="E14646" t="s">
        <v>4444</v>
      </c>
      <c r="F14646" t="s">
        <v>346877</v>
      </c>
      <c r="G14646">
        <v>811063248</v>
      </c>
      <c r="H14646" t="s">
        <v>32</v>
      </c>
      <c r="I14646" t="s">
        <v>249520</v>
      </c>
      <c r="J14646">
        <v>84856924526143</v>
      </c>
      <c r="K14646" t="s">
        <v>35</v>
      </c>
      <c r="L14646" t="s">
        <v>955</v>
      </c>
      <c r="M14646" t="s">
        <v>2119</v>
      </c>
      <c r="N14646" t="s">
        <v>2120</v>
      </c>
      <c r="Q14646">
        <v>1</v>
      </c>
      <c r="R14646" s="1" t="s">
        <v>346878</v>
      </c>
      <c r="T14646" t="s">
        <v>319401</v>
      </c>
      <c r="U14646" t="s">
        <v>346879</v>
      </c>
      <c r="V14646" t="s">
        <v>346880</v>
      </c>
      <c r="Y14646" t="s">
        <v>215</v>
      </c>
      <c r="AA14646" t="s">
        <v>24906</v>
      </c>
      <c r="AB14646" t="s">
        <v>346881</v>
      </c>
      <c r="AC14646" t="s">
        <v>346882</v>
      </c>
    </row>
    <row r="14647" spans="1:29" x14ac:dyDescent="0.25">
      <c r="A14647">
        <v>171</v>
      </c>
      <c r="B14647" s="1" t="s">
        <v>319398</v>
      </c>
      <c r="C14647" t="s">
        <v>28</v>
      </c>
      <c r="D14647" t="s">
        <v>263</v>
      </c>
      <c r="E14647" t="s">
        <v>4444</v>
      </c>
      <c r="F14647" t="s">
        <v>346883</v>
      </c>
      <c r="G14647">
        <v>811063202</v>
      </c>
      <c r="H14647" t="s">
        <v>32</v>
      </c>
      <c r="I14647" t="s">
        <v>249520</v>
      </c>
      <c r="J14647">
        <v>84856920526140</v>
      </c>
      <c r="K14647" t="s">
        <v>35</v>
      </c>
      <c r="L14647" t="s">
        <v>955</v>
      </c>
      <c r="M14647" t="s">
        <v>1159</v>
      </c>
      <c r="N14647" t="s">
        <v>2036</v>
      </c>
      <c r="Q14647">
        <v>1</v>
      </c>
      <c r="R14647" s="1" t="s">
        <v>346884</v>
      </c>
      <c r="T14647" t="s">
        <v>319401</v>
      </c>
      <c r="U14647" t="s">
        <v>346885</v>
      </c>
      <c r="V14647" t="s">
        <v>346886</v>
      </c>
      <c r="Y14647" t="s">
        <v>215</v>
      </c>
      <c r="AA14647" t="s">
        <v>346887</v>
      </c>
      <c r="AB14647" t="s">
        <v>346888</v>
      </c>
      <c r="AC14647" t="s">
        <v>346889</v>
      </c>
    </row>
    <row r="14648" spans="1:29" x14ac:dyDescent="0.25">
      <c r="A14648">
        <v>172</v>
      </c>
      <c r="B14648" s="1" t="s">
        <v>294704</v>
      </c>
      <c r="C14648" t="s">
        <v>435</v>
      </c>
      <c r="D14648" t="s">
        <v>436</v>
      </c>
      <c r="E14648" t="s">
        <v>63367</v>
      </c>
      <c r="F14648" t="s">
        <v>346890</v>
      </c>
      <c r="G14648">
        <v>811065555</v>
      </c>
      <c r="H14648" t="s">
        <v>32</v>
      </c>
      <c r="I14648" t="s">
        <v>249520</v>
      </c>
      <c r="J14648">
        <v>84856927525905</v>
      </c>
      <c r="K14648" t="s">
        <v>35</v>
      </c>
      <c r="L14648" t="s">
        <v>105</v>
      </c>
      <c r="M14648" t="s">
        <v>4702</v>
      </c>
      <c r="N14648" t="s">
        <v>17198</v>
      </c>
      <c r="Q14648">
        <v>1</v>
      </c>
      <c r="R14648" s="1" t="s">
        <v>346891</v>
      </c>
      <c r="T14648" t="s">
        <v>262132</v>
      </c>
      <c r="U14648" t="s">
        <v>346892</v>
      </c>
      <c r="V14648" t="s">
        <v>346893</v>
      </c>
      <c r="W14648" t="s">
        <v>346894</v>
      </c>
      <c r="Y14648" t="s">
        <v>215</v>
      </c>
      <c r="AA14648" t="s">
        <v>346895</v>
      </c>
      <c r="AB14648" t="s">
        <v>346896</v>
      </c>
      <c r="AC14648" t="s">
        <v>346897</v>
      </c>
    </row>
    <row r="14649" spans="1:29" x14ac:dyDescent="0.25">
      <c r="A14649">
        <v>173</v>
      </c>
      <c r="B14649" s="1" t="s">
        <v>294704</v>
      </c>
      <c r="C14649" t="s">
        <v>435</v>
      </c>
      <c r="D14649" t="s">
        <v>436</v>
      </c>
      <c r="E14649" t="s">
        <v>83123</v>
      </c>
      <c r="F14649" t="s">
        <v>346898</v>
      </c>
      <c r="G14649">
        <v>811065985</v>
      </c>
      <c r="H14649" t="s">
        <v>32</v>
      </c>
      <c r="I14649" t="s">
        <v>249520</v>
      </c>
      <c r="J14649">
        <v>84856922525903</v>
      </c>
      <c r="K14649" t="s">
        <v>35</v>
      </c>
      <c r="L14649" t="s">
        <v>105</v>
      </c>
      <c r="M14649" t="s">
        <v>1597</v>
      </c>
      <c r="N14649" t="s">
        <v>66970</v>
      </c>
      <c r="Q14649">
        <v>1</v>
      </c>
      <c r="R14649" s="1" t="s">
        <v>346899</v>
      </c>
      <c r="T14649" t="s">
        <v>262132</v>
      </c>
      <c r="U14649" t="s">
        <v>346900</v>
      </c>
      <c r="V14649" t="s">
        <v>346901</v>
      </c>
      <c r="W14649" t="s">
        <v>346902</v>
      </c>
      <c r="Y14649" t="s">
        <v>215</v>
      </c>
      <c r="AA14649" t="s">
        <v>21701</v>
      </c>
      <c r="AB14649" t="s">
        <v>346903</v>
      </c>
      <c r="AC14649" t="s">
        <v>346904</v>
      </c>
    </row>
    <row r="14650" spans="1:29" x14ac:dyDescent="0.25">
      <c r="A14650">
        <v>174</v>
      </c>
      <c r="B14650" s="1" t="s">
        <v>294704</v>
      </c>
      <c r="C14650" t="s">
        <v>435</v>
      </c>
      <c r="D14650" t="s">
        <v>436</v>
      </c>
      <c r="E14650" t="s">
        <v>83123</v>
      </c>
      <c r="F14650" t="s">
        <v>346905</v>
      </c>
      <c r="G14650">
        <v>811065984</v>
      </c>
      <c r="H14650" t="s">
        <v>32</v>
      </c>
      <c r="I14650" t="s">
        <v>249520</v>
      </c>
      <c r="J14650">
        <v>84856924525902</v>
      </c>
      <c r="K14650" t="s">
        <v>35</v>
      </c>
      <c r="L14650" t="s">
        <v>105</v>
      </c>
      <c r="M14650" t="s">
        <v>4702</v>
      </c>
      <c r="N14650" t="s">
        <v>4947</v>
      </c>
      <c r="Q14650">
        <v>1</v>
      </c>
      <c r="R14650" s="1" t="s">
        <v>346906</v>
      </c>
      <c r="T14650" t="s">
        <v>262132</v>
      </c>
      <c r="U14650" t="s">
        <v>346907</v>
      </c>
      <c r="V14650" t="s">
        <v>346908</v>
      </c>
      <c r="W14650" t="s">
        <v>346909</v>
      </c>
      <c r="Y14650" t="s">
        <v>215</v>
      </c>
      <c r="AA14650" t="s">
        <v>346910</v>
      </c>
      <c r="AB14650" t="s">
        <v>346911</v>
      </c>
      <c r="AC14650" t="s">
        <v>346912</v>
      </c>
    </row>
    <row r="14651" spans="1:29" x14ac:dyDescent="0.25">
      <c r="A14651">
        <v>175</v>
      </c>
      <c r="B14651" s="1" t="s">
        <v>294704</v>
      </c>
      <c r="C14651" t="s">
        <v>435</v>
      </c>
      <c r="D14651" t="s">
        <v>436</v>
      </c>
      <c r="E14651" t="s">
        <v>83123</v>
      </c>
      <c r="F14651" t="s">
        <v>346913</v>
      </c>
      <c r="G14651">
        <v>811065983</v>
      </c>
      <c r="H14651" t="s">
        <v>32</v>
      </c>
      <c r="I14651" t="s">
        <v>249520</v>
      </c>
      <c r="J14651">
        <v>84856928525900</v>
      </c>
      <c r="K14651" t="s">
        <v>35</v>
      </c>
      <c r="L14651" t="s">
        <v>105</v>
      </c>
      <c r="M14651" t="s">
        <v>4533</v>
      </c>
      <c r="N14651" t="s">
        <v>19183</v>
      </c>
      <c r="Q14651">
        <v>1</v>
      </c>
      <c r="R14651" s="1" t="s">
        <v>346914</v>
      </c>
      <c r="T14651" t="s">
        <v>262132</v>
      </c>
      <c r="U14651" t="s">
        <v>346915</v>
      </c>
      <c r="V14651" t="s">
        <v>346916</v>
      </c>
      <c r="W14651" t="s">
        <v>346917</v>
      </c>
      <c r="Y14651" t="s">
        <v>215</v>
      </c>
      <c r="AA14651" t="s">
        <v>346918</v>
      </c>
      <c r="AB14651" t="s">
        <v>346919</v>
      </c>
      <c r="AC14651" t="s">
        <v>346920</v>
      </c>
    </row>
    <row r="14652" spans="1:29" x14ac:dyDescent="0.25">
      <c r="A14652">
        <v>176</v>
      </c>
      <c r="B14652" s="1" t="s">
        <v>294704</v>
      </c>
      <c r="C14652" t="s">
        <v>435</v>
      </c>
      <c r="D14652" t="s">
        <v>436</v>
      </c>
      <c r="E14652" t="s">
        <v>83123</v>
      </c>
      <c r="F14652" t="s">
        <v>346921</v>
      </c>
      <c r="G14652">
        <v>811065982</v>
      </c>
      <c r="H14652" t="s">
        <v>32</v>
      </c>
      <c r="I14652" t="s">
        <v>249520</v>
      </c>
      <c r="J14652">
        <v>84856926525901</v>
      </c>
      <c r="K14652" t="s">
        <v>35</v>
      </c>
      <c r="L14652" t="s">
        <v>105</v>
      </c>
      <c r="M14652" t="s">
        <v>4533</v>
      </c>
      <c r="N14652" t="s">
        <v>7168</v>
      </c>
      <c r="Q14652">
        <v>1</v>
      </c>
      <c r="R14652" s="1" t="s">
        <v>346922</v>
      </c>
      <c r="T14652" t="s">
        <v>262132</v>
      </c>
      <c r="U14652" t="s">
        <v>346923</v>
      </c>
      <c r="V14652" t="s">
        <v>346924</v>
      </c>
      <c r="W14652" t="s">
        <v>346925</v>
      </c>
      <c r="Y14652" t="s">
        <v>215</v>
      </c>
      <c r="AA14652" t="s">
        <v>216636</v>
      </c>
      <c r="AB14652" t="s">
        <v>346926</v>
      </c>
      <c r="AC14652" t="s">
        <v>346927</v>
      </c>
    </row>
    <row r="14653" spans="1:29" x14ac:dyDescent="0.25">
      <c r="A14653">
        <v>177</v>
      </c>
      <c r="B14653" s="1" t="s">
        <v>294704</v>
      </c>
      <c r="C14653" t="s">
        <v>435</v>
      </c>
      <c r="D14653" t="s">
        <v>436</v>
      </c>
      <c r="E14653" t="s">
        <v>83123</v>
      </c>
      <c r="F14653" t="s">
        <v>346928</v>
      </c>
      <c r="G14653">
        <v>811063932</v>
      </c>
      <c r="H14653" t="s">
        <v>32</v>
      </c>
      <c r="I14653" t="s">
        <v>249520</v>
      </c>
      <c r="J14653">
        <v>84856924525898</v>
      </c>
      <c r="K14653" t="s">
        <v>35</v>
      </c>
      <c r="L14653" t="s">
        <v>105</v>
      </c>
      <c r="M14653" t="s">
        <v>4586</v>
      </c>
      <c r="N14653" t="s">
        <v>64873</v>
      </c>
      <c r="Q14653">
        <v>1</v>
      </c>
      <c r="R14653" s="1" t="s">
        <v>346929</v>
      </c>
      <c r="T14653" t="s">
        <v>262132</v>
      </c>
      <c r="U14653" t="s">
        <v>346930</v>
      </c>
      <c r="V14653" t="s">
        <v>346931</v>
      </c>
      <c r="W14653" t="s">
        <v>346932</v>
      </c>
      <c r="Y14653" t="s">
        <v>215</v>
      </c>
      <c r="AA14653" t="s">
        <v>346933</v>
      </c>
      <c r="AB14653" t="s">
        <v>346934</v>
      </c>
      <c r="AC14653" t="s">
        <v>346935</v>
      </c>
    </row>
    <row r="14654" spans="1:29" x14ac:dyDescent="0.25">
      <c r="A14654">
        <v>178</v>
      </c>
      <c r="B14654" s="1" t="s">
        <v>294704</v>
      </c>
      <c r="C14654" t="s">
        <v>435</v>
      </c>
      <c r="D14654" t="s">
        <v>436</v>
      </c>
      <c r="E14654" t="s">
        <v>83123</v>
      </c>
      <c r="F14654" t="s">
        <v>346936</v>
      </c>
      <c r="G14654">
        <v>811063930</v>
      </c>
      <c r="H14654" t="s">
        <v>32</v>
      </c>
      <c r="I14654" t="s">
        <v>249520</v>
      </c>
      <c r="J14654">
        <v>84856926525897</v>
      </c>
      <c r="K14654" t="s">
        <v>35</v>
      </c>
      <c r="L14654" t="s">
        <v>105</v>
      </c>
      <c r="M14654" t="s">
        <v>4743</v>
      </c>
      <c r="N14654" t="s">
        <v>21454</v>
      </c>
      <c r="Q14654">
        <v>1</v>
      </c>
      <c r="R14654" s="1" t="s">
        <v>346937</v>
      </c>
      <c r="T14654" t="s">
        <v>262132</v>
      </c>
      <c r="U14654" t="s">
        <v>72111</v>
      </c>
      <c r="V14654" t="s">
        <v>118131</v>
      </c>
      <c r="W14654" t="s">
        <v>346938</v>
      </c>
      <c r="Y14654" t="s">
        <v>215</v>
      </c>
      <c r="AA14654" t="s">
        <v>51719</v>
      </c>
      <c r="AB14654" t="s">
        <v>346939</v>
      </c>
      <c r="AC14654" t="s">
        <v>346940</v>
      </c>
    </row>
    <row r="14655" spans="1:29" x14ac:dyDescent="0.25">
      <c r="A14655">
        <v>179</v>
      </c>
      <c r="B14655" s="1" t="s">
        <v>294704</v>
      </c>
      <c r="C14655" t="s">
        <v>435</v>
      </c>
      <c r="D14655" t="s">
        <v>436</v>
      </c>
      <c r="E14655" t="s">
        <v>83123</v>
      </c>
      <c r="F14655" t="s">
        <v>346941</v>
      </c>
      <c r="G14655">
        <v>811063921</v>
      </c>
      <c r="H14655" t="s">
        <v>32</v>
      </c>
      <c r="I14655" t="s">
        <v>249520</v>
      </c>
      <c r="J14655">
        <v>84856920525895</v>
      </c>
      <c r="K14655" t="s">
        <v>35</v>
      </c>
      <c r="L14655" t="s">
        <v>105</v>
      </c>
      <c r="M14655" t="s">
        <v>9495</v>
      </c>
      <c r="N14655" t="s">
        <v>14608</v>
      </c>
      <c r="Q14655">
        <v>1</v>
      </c>
      <c r="R14655" s="1" t="s">
        <v>346942</v>
      </c>
      <c r="T14655" t="s">
        <v>262132</v>
      </c>
      <c r="U14655" t="s">
        <v>346943</v>
      </c>
      <c r="V14655" t="s">
        <v>346944</v>
      </c>
      <c r="W14655" t="s">
        <v>346945</v>
      </c>
      <c r="Y14655" t="s">
        <v>215</v>
      </c>
      <c r="AA14655" t="s">
        <v>346946</v>
      </c>
      <c r="AB14655" t="s">
        <v>346947</v>
      </c>
      <c r="AC14655" t="s">
        <v>346948</v>
      </c>
    </row>
    <row r="14656" spans="1:29" x14ac:dyDescent="0.25">
      <c r="A14656">
        <v>180</v>
      </c>
      <c r="B14656" s="1" t="s">
        <v>319412</v>
      </c>
      <c r="C14656" t="s">
        <v>126340</v>
      </c>
      <c r="D14656" t="s">
        <v>126341</v>
      </c>
      <c r="E14656" t="s">
        <v>126342</v>
      </c>
      <c r="F14656" t="s">
        <v>346949</v>
      </c>
      <c r="G14656">
        <v>811059913</v>
      </c>
      <c r="H14656" t="s">
        <v>32</v>
      </c>
      <c r="I14656" t="s">
        <v>249520</v>
      </c>
      <c r="J14656">
        <v>84856927525892</v>
      </c>
      <c r="K14656" t="s">
        <v>35</v>
      </c>
      <c r="L14656" t="s">
        <v>607</v>
      </c>
      <c r="M14656" t="s">
        <v>11900</v>
      </c>
      <c r="N14656" t="s">
        <v>24237</v>
      </c>
      <c r="Q14656">
        <v>1</v>
      </c>
      <c r="R14656" s="1" t="s">
        <v>346950</v>
      </c>
      <c r="T14656" t="s">
        <v>319415</v>
      </c>
      <c r="U14656" t="s">
        <v>346951</v>
      </c>
      <c r="V14656" t="s">
        <v>346952</v>
      </c>
      <c r="Y14656" t="s">
        <v>215</v>
      </c>
      <c r="AA14656" t="s">
        <v>346953</v>
      </c>
      <c r="AB14656" t="s">
        <v>346954</v>
      </c>
      <c r="AC14656" t="s">
        <v>346955</v>
      </c>
    </row>
    <row r="14657" spans="1:29" x14ac:dyDescent="0.25">
      <c r="A14657">
        <v>181</v>
      </c>
      <c r="B14657" s="1" t="s">
        <v>319412</v>
      </c>
      <c r="C14657" t="s">
        <v>126340</v>
      </c>
      <c r="D14657" t="s">
        <v>126341</v>
      </c>
      <c r="E14657" t="s">
        <v>126342</v>
      </c>
      <c r="F14657" t="s">
        <v>346956</v>
      </c>
      <c r="G14657">
        <v>811059471</v>
      </c>
      <c r="H14657" t="s">
        <v>32</v>
      </c>
      <c r="I14657" t="s">
        <v>249520</v>
      </c>
      <c r="J14657">
        <v>84856925525888</v>
      </c>
      <c r="K14657" t="s">
        <v>35</v>
      </c>
      <c r="L14657" t="s">
        <v>317</v>
      </c>
      <c r="M14657" t="s">
        <v>2229</v>
      </c>
      <c r="N14657" t="s">
        <v>2230</v>
      </c>
      <c r="Q14657">
        <v>2</v>
      </c>
      <c r="R14657" s="1" t="s">
        <v>346957</v>
      </c>
      <c r="T14657" t="s">
        <v>319415</v>
      </c>
      <c r="U14657" t="s">
        <v>346958</v>
      </c>
      <c r="V14657" t="s">
        <v>346959</v>
      </c>
      <c r="Y14657" t="s">
        <v>215</v>
      </c>
      <c r="AA14657" t="s">
        <v>4040</v>
      </c>
      <c r="AB14657" t="s">
        <v>346960</v>
      </c>
      <c r="AC14657" t="s">
        <v>346961</v>
      </c>
    </row>
    <row r="14658" spans="1:29" x14ac:dyDescent="0.25">
      <c r="A14658">
        <v>182</v>
      </c>
      <c r="B14658" s="1" t="s">
        <v>319412</v>
      </c>
      <c r="C14658" t="s">
        <v>126340</v>
      </c>
      <c r="D14658" t="s">
        <v>126341</v>
      </c>
      <c r="E14658" t="s">
        <v>126342</v>
      </c>
      <c r="F14658" t="s">
        <v>346962</v>
      </c>
      <c r="G14658">
        <v>811059449</v>
      </c>
      <c r="H14658" t="s">
        <v>32</v>
      </c>
      <c r="I14658" t="s">
        <v>249520</v>
      </c>
      <c r="J14658">
        <v>84856927525887</v>
      </c>
      <c r="K14658" t="s">
        <v>35</v>
      </c>
      <c r="L14658" t="s">
        <v>317</v>
      </c>
      <c r="M14658" t="s">
        <v>8907</v>
      </c>
      <c r="N14658" t="s">
        <v>8908</v>
      </c>
      <c r="Q14658">
        <v>1</v>
      </c>
      <c r="R14658" s="1" t="s">
        <v>346963</v>
      </c>
      <c r="T14658" t="s">
        <v>319415</v>
      </c>
      <c r="U14658" t="s">
        <v>69459</v>
      </c>
      <c r="V14658" t="s">
        <v>117632</v>
      </c>
      <c r="Y14658" t="s">
        <v>215</v>
      </c>
      <c r="AA14658" t="s">
        <v>24844</v>
      </c>
      <c r="AB14658" t="s">
        <v>346964</v>
      </c>
      <c r="AC14658" t="s">
        <v>346965</v>
      </c>
    </row>
    <row r="14659" spans="1:29" x14ac:dyDescent="0.25">
      <c r="A14659">
        <v>183</v>
      </c>
      <c r="B14659" s="1" t="s">
        <v>319412</v>
      </c>
      <c r="C14659" t="s">
        <v>126340</v>
      </c>
      <c r="D14659" t="s">
        <v>126341</v>
      </c>
      <c r="E14659" t="s">
        <v>126342</v>
      </c>
      <c r="F14659" t="s">
        <v>346966</v>
      </c>
      <c r="G14659">
        <v>811060066</v>
      </c>
      <c r="H14659" t="s">
        <v>32</v>
      </c>
      <c r="I14659" t="s">
        <v>249520</v>
      </c>
      <c r="J14659">
        <v>84856921525890</v>
      </c>
      <c r="K14659" t="s">
        <v>35</v>
      </c>
      <c r="L14659" t="s">
        <v>326</v>
      </c>
      <c r="M14659" t="s">
        <v>1837</v>
      </c>
      <c r="N14659" t="s">
        <v>1351</v>
      </c>
      <c r="Q14659">
        <v>1</v>
      </c>
      <c r="R14659" s="1" t="s">
        <v>346967</v>
      </c>
      <c r="T14659" t="s">
        <v>319415</v>
      </c>
      <c r="U14659" t="s">
        <v>346968</v>
      </c>
      <c r="V14659" t="s">
        <v>295475</v>
      </c>
      <c r="Y14659" t="s">
        <v>215</v>
      </c>
      <c r="AA14659" t="s">
        <v>11904</v>
      </c>
      <c r="AB14659" t="s">
        <v>310608</v>
      </c>
      <c r="AC14659" t="s">
        <v>310609</v>
      </c>
    </row>
    <row r="14660" spans="1:29" x14ac:dyDescent="0.25">
      <c r="A14660">
        <v>184</v>
      </c>
      <c r="B14660" s="1" t="s">
        <v>319412</v>
      </c>
      <c r="C14660" t="s">
        <v>126340</v>
      </c>
      <c r="D14660" t="s">
        <v>126341</v>
      </c>
      <c r="E14660" t="s">
        <v>126342</v>
      </c>
      <c r="F14660" t="s">
        <v>346969</v>
      </c>
      <c r="G14660">
        <v>811060281</v>
      </c>
      <c r="H14660" t="s">
        <v>32</v>
      </c>
      <c r="I14660" t="s">
        <v>249520</v>
      </c>
      <c r="J14660">
        <v>84856929525886</v>
      </c>
      <c r="K14660" t="s">
        <v>35</v>
      </c>
      <c r="L14660" t="s">
        <v>276</v>
      </c>
      <c r="M14660" t="s">
        <v>1997</v>
      </c>
      <c r="N14660" t="s">
        <v>183644</v>
      </c>
      <c r="Q14660">
        <v>1</v>
      </c>
      <c r="R14660" s="1" t="s">
        <v>332211</v>
      </c>
      <c r="T14660" t="s">
        <v>319415</v>
      </c>
      <c r="U14660" t="s">
        <v>346970</v>
      </c>
      <c r="V14660" t="s">
        <v>346971</v>
      </c>
      <c r="Y14660" t="s">
        <v>215</v>
      </c>
      <c r="AA14660" t="s">
        <v>346972</v>
      </c>
      <c r="AB14660" t="s">
        <v>346973</v>
      </c>
      <c r="AC14660" t="s">
        <v>346974</v>
      </c>
    </row>
    <row r="14661" spans="1:29" x14ac:dyDescent="0.25">
      <c r="A14661">
        <v>185</v>
      </c>
      <c r="B14661" s="1" t="s">
        <v>319412</v>
      </c>
      <c r="C14661" t="s">
        <v>126340</v>
      </c>
      <c r="D14661" t="s">
        <v>126341</v>
      </c>
      <c r="E14661" t="s">
        <v>126342</v>
      </c>
      <c r="F14661" t="s">
        <v>346975</v>
      </c>
      <c r="G14661">
        <v>811059909</v>
      </c>
      <c r="H14661" t="s">
        <v>32</v>
      </c>
      <c r="I14661" t="s">
        <v>249520</v>
      </c>
      <c r="J14661">
        <v>84856921525885</v>
      </c>
      <c r="K14661" t="s">
        <v>35</v>
      </c>
      <c r="L14661" t="s">
        <v>276</v>
      </c>
      <c r="M14661" t="s">
        <v>6336</v>
      </c>
      <c r="N14661" t="s">
        <v>23563</v>
      </c>
      <c r="Q14661">
        <v>1</v>
      </c>
      <c r="R14661" s="1" t="s">
        <v>346976</v>
      </c>
      <c r="T14661" t="s">
        <v>319415</v>
      </c>
      <c r="U14661" t="s">
        <v>346977</v>
      </c>
      <c r="V14661" t="s">
        <v>346978</v>
      </c>
      <c r="Y14661" t="s">
        <v>215</v>
      </c>
      <c r="AA14661" t="s">
        <v>346979</v>
      </c>
      <c r="AB14661" t="s">
        <v>346980</v>
      </c>
      <c r="AC14661" t="s">
        <v>346981</v>
      </c>
    </row>
    <row r="14662" spans="1:29" x14ac:dyDescent="0.25">
      <c r="A14662">
        <v>186</v>
      </c>
      <c r="B14662" s="1" t="s">
        <v>319412</v>
      </c>
      <c r="C14662" t="s">
        <v>126340</v>
      </c>
      <c r="D14662" t="s">
        <v>126341</v>
      </c>
      <c r="E14662" t="s">
        <v>126342</v>
      </c>
      <c r="F14662" t="s">
        <v>346982</v>
      </c>
      <c r="G14662">
        <v>811060346</v>
      </c>
      <c r="H14662" t="s">
        <v>32</v>
      </c>
      <c r="I14662" t="s">
        <v>249520</v>
      </c>
      <c r="J14662">
        <v>84856920525881</v>
      </c>
      <c r="K14662" t="s">
        <v>35</v>
      </c>
      <c r="L14662" t="s">
        <v>2020</v>
      </c>
      <c r="M14662" t="s">
        <v>19228</v>
      </c>
      <c r="N14662" t="s">
        <v>182524</v>
      </c>
      <c r="Q14662">
        <v>1</v>
      </c>
      <c r="R14662" s="1" t="s">
        <v>346983</v>
      </c>
      <c r="T14662" t="s">
        <v>319415</v>
      </c>
      <c r="U14662" t="s">
        <v>346984</v>
      </c>
      <c r="V14662" t="s">
        <v>346985</v>
      </c>
      <c r="Y14662" t="s">
        <v>215</v>
      </c>
      <c r="AA14662" t="s">
        <v>346986</v>
      </c>
      <c r="AB14662" t="s">
        <v>346987</v>
      </c>
      <c r="AC14662" t="s">
        <v>346988</v>
      </c>
    </row>
    <row r="14663" spans="1:29" x14ac:dyDescent="0.25">
      <c r="A14663">
        <v>187</v>
      </c>
      <c r="B14663" s="1" t="s">
        <v>319412</v>
      </c>
      <c r="C14663" t="s">
        <v>126340</v>
      </c>
      <c r="D14663" t="s">
        <v>126341</v>
      </c>
      <c r="E14663" t="s">
        <v>126342</v>
      </c>
      <c r="F14663" t="s">
        <v>346989</v>
      </c>
      <c r="G14663">
        <v>811059915</v>
      </c>
      <c r="H14663" t="s">
        <v>32</v>
      </c>
      <c r="I14663" t="s">
        <v>249520</v>
      </c>
      <c r="J14663">
        <v>84856926525878</v>
      </c>
      <c r="K14663" t="s">
        <v>35</v>
      </c>
      <c r="L14663" t="s">
        <v>633</v>
      </c>
      <c r="M14663" t="s">
        <v>634</v>
      </c>
      <c r="N14663" t="s">
        <v>257040</v>
      </c>
      <c r="Q14663">
        <v>1</v>
      </c>
      <c r="R14663" s="1" t="s">
        <v>346990</v>
      </c>
      <c r="T14663" t="s">
        <v>319415</v>
      </c>
      <c r="U14663" t="s">
        <v>346991</v>
      </c>
      <c r="V14663" t="s">
        <v>346992</v>
      </c>
      <c r="Y14663" t="s">
        <v>215</v>
      </c>
      <c r="AA14663" t="s">
        <v>346993</v>
      </c>
      <c r="AB14663" t="s">
        <v>346994</v>
      </c>
      <c r="AC14663" t="s">
        <v>346995</v>
      </c>
    </row>
    <row r="14664" spans="1:29" x14ac:dyDescent="0.25">
      <c r="A14664">
        <v>188</v>
      </c>
      <c r="B14664" s="1" t="s">
        <v>319412</v>
      </c>
      <c r="C14664" t="s">
        <v>126340</v>
      </c>
      <c r="D14664" t="s">
        <v>126341</v>
      </c>
      <c r="E14664" t="s">
        <v>126342</v>
      </c>
      <c r="F14664" t="s">
        <v>346996</v>
      </c>
      <c r="G14664">
        <v>811060418</v>
      </c>
      <c r="H14664" t="s">
        <v>32</v>
      </c>
      <c r="I14664" t="s">
        <v>249520</v>
      </c>
      <c r="J14664">
        <v>84856927525873</v>
      </c>
      <c r="K14664" t="s">
        <v>35</v>
      </c>
      <c r="L14664" t="s">
        <v>348</v>
      </c>
      <c r="M14664" t="s">
        <v>49550</v>
      </c>
      <c r="N14664" t="s">
        <v>19210</v>
      </c>
      <c r="Q14664">
        <v>1</v>
      </c>
      <c r="R14664" s="1" t="s">
        <v>346997</v>
      </c>
      <c r="T14664" t="s">
        <v>319415</v>
      </c>
      <c r="U14664" t="s">
        <v>346998</v>
      </c>
      <c r="V14664" t="s">
        <v>346999</v>
      </c>
      <c r="Y14664" t="s">
        <v>215</v>
      </c>
      <c r="AA14664" t="s">
        <v>24460</v>
      </c>
      <c r="AB14664" t="s">
        <v>347000</v>
      </c>
      <c r="AC14664" t="s">
        <v>347001</v>
      </c>
    </row>
    <row r="14665" spans="1:29" x14ac:dyDescent="0.25">
      <c r="A14665">
        <v>189</v>
      </c>
      <c r="B14665" s="1" t="s">
        <v>319412</v>
      </c>
      <c r="C14665" t="s">
        <v>126340</v>
      </c>
      <c r="D14665" t="s">
        <v>126341</v>
      </c>
      <c r="E14665" t="s">
        <v>126342</v>
      </c>
      <c r="F14665" t="s">
        <v>347002</v>
      </c>
      <c r="G14665">
        <v>811060246</v>
      </c>
      <c r="H14665" t="s">
        <v>32</v>
      </c>
      <c r="I14665" t="s">
        <v>249520</v>
      </c>
      <c r="J14665">
        <v>84856927525868</v>
      </c>
      <c r="K14665" t="s">
        <v>35</v>
      </c>
      <c r="L14665" t="s">
        <v>737</v>
      </c>
      <c r="M14665" t="s">
        <v>53218</v>
      </c>
      <c r="N14665" t="s">
        <v>66019</v>
      </c>
      <c r="Q14665">
        <v>1</v>
      </c>
      <c r="R14665" s="1" t="s">
        <v>347003</v>
      </c>
      <c r="T14665" t="s">
        <v>319415</v>
      </c>
      <c r="U14665" t="s">
        <v>347004</v>
      </c>
      <c r="V14665" t="s">
        <v>347005</v>
      </c>
      <c r="Y14665" t="s">
        <v>215</v>
      </c>
      <c r="AA14665" t="s">
        <v>4141</v>
      </c>
      <c r="AB14665" t="s">
        <v>347006</v>
      </c>
      <c r="AC14665" t="s">
        <v>141352</v>
      </c>
    </row>
    <row r="14666" spans="1:29" x14ac:dyDescent="0.25">
      <c r="A14666">
        <v>190</v>
      </c>
      <c r="B14666" s="1" t="s">
        <v>319412</v>
      </c>
      <c r="C14666" t="s">
        <v>126340</v>
      </c>
      <c r="D14666" t="s">
        <v>126341</v>
      </c>
      <c r="E14666" t="s">
        <v>126342</v>
      </c>
      <c r="F14666" t="s">
        <v>347007</v>
      </c>
      <c r="G14666">
        <v>811060298</v>
      </c>
      <c r="H14666" t="s">
        <v>32</v>
      </c>
      <c r="I14666" t="s">
        <v>249520</v>
      </c>
      <c r="J14666">
        <v>84856929525867</v>
      </c>
      <c r="K14666" t="s">
        <v>35</v>
      </c>
      <c r="L14666" t="s">
        <v>1504</v>
      </c>
      <c r="M14666" t="s">
        <v>2066</v>
      </c>
      <c r="N14666" t="s">
        <v>11824</v>
      </c>
      <c r="Q14666">
        <v>1</v>
      </c>
      <c r="R14666" s="1" t="s">
        <v>347008</v>
      </c>
      <c r="T14666" t="s">
        <v>319415</v>
      </c>
      <c r="U14666" t="s">
        <v>347009</v>
      </c>
      <c r="V14666" t="s">
        <v>347010</v>
      </c>
      <c r="Y14666" t="s">
        <v>215</v>
      </c>
      <c r="AA14666" t="s">
        <v>12657</v>
      </c>
      <c r="AB14666" t="s">
        <v>347011</v>
      </c>
      <c r="AC14666" t="s">
        <v>347012</v>
      </c>
    </row>
    <row r="14667" spans="1:29" x14ac:dyDescent="0.25">
      <c r="A14667">
        <v>191</v>
      </c>
      <c r="B14667" s="1" t="s">
        <v>319412</v>
      </c>
      <c r="C14667" t="s">
        <v>126340</v>
      </c>
      <c r="D14667" t="s">
        <v>126341</v>
      </c>
      <c r="E14667" t="s">
        <v>126342</v>
      </c>
      <c r="F14667" t="s">
        <v>347013</v>
      </c>
      <c r="G14667">
        <v>811060069</v>
      </c>
      <c r="H14667" t="s">
        <v>32</v>
      </c>
      <c r="I14667" t="s">
        <v>249520</v>
      </c>
      <c r="J14667">
        <v>84856926525864</v>
      </c>
      <c r="K14667" t="s">
        <v>35</v>
      </c>
      <c r="L14667" t="s">
        <v>955</v>
      </c>
      <c r="M14667" t="s">
        <v>2119</v>
      </c>
      <c r="N14667" t="s">
        <v>33022</v>
      </c>
      <c r="Q14667">
        <v>1</v>
      </c>
      <c r="R14667" s="1" t="s">
        <v>347014</v>
      </c>
      <c r="T14667" t="s">
        <v>319415</v>
      </c>
      <c r="U14667" t="s">
        <v>347015</v>
      </c>
      <c r="V14667" t="s">
        <v>347016</v>
      </c>
      <c r="Y14667" t="s">
        <v>215</v>
      </c>
      <c r="AA14667" t="s">
        <v>347017</v>
      </c>
      <c r="AB14667" t="s">
        <v>347018</v>
      </c>
      <c r="AC14667" t="s">
        <v>31374</v>
      </c>
    </row>
    <row r="14668" spans="1:29" x14ac:dyDescent="0.25">
      <c r="A14668">
        <v>192</v>
      </c>
      <c r="B14668" s="1" t="s">
        <v>319440</v>
      </c>
      <c r="C14668" t="s">
        <v>28</v>
      </c>
      <c r="D14668" t="s">
        <v>138237</v>
      </c>
      <c r="E14668" t="s">
        <v>256868</v>
      </c>
      <c r="F14668" t="s">
        <v>347019</v>
      </c>
      <c r="G14668">
        <v>811065873</v>
      </c>
      <c r="H14668" t="s">
        <v>32</v>
      </c>
      <c r="I14668" t="s">
        <v>249520</v>
      </c>
      <c r="J14668">
        <v>84856927525444</v>
      </c>
      <c r="K14668" t="s">
        <v>35</v>
      </c>
      <c r="L14668" t="s">
        <v>317</v>
      </c>
      <c r="M14668" t="s">
        <v>67949</v>
      </c>
      <c r="N14668" t="s">
        <v>163050</v>
      </c>
      <c r="Q14668">
        <v>1</v>
      </c>
      <c r="R14668" s="1" t="s">
        <v>347020</v>
      </c>
      <c r="T14668" t="s">
        <v>319443</v>
      </c>
      <c r="U14668" t="s">
        <v>347021</v>
      </c>
      <c r="V14668" t="s">
        <v>347022</v>
      </c>
      <c r="Y14668" t="s">
        <v>215</v>
      </c>
      <c r="AA14668" t="s">
        <v>143741</v>
      </c>
      <c r="AB14668" t="s">
        <v>347023</v>
      </c>
      <c r="AC14668" t="s">
        <v>126750</v>
      </c>
    </row>
    <row r="14669" spans="1:29" x14ac:dyDescent="0.25">
      <c r="A14669">
        <v>193</v>
      </c>
      <c r="B14669" s="1" t="s">
        <v>319440</v>
      </c>
      <c r="C14669" t="s">
        <v>28</v>
      </c>
      <c r="D14669" t="s">
        <v>138237</v>
      </c>
      <c r="E14669" t="s">
        <v>256868</v>
      </c>
      <c r="F14669" t="s">
        <v>347024</v>
      </c>
      <c r="G14669">
        <v>811066482</v>
      </c>
      <c r="H14669" t="s">
        <v>32</v>
      </c>
      <c r="I14669" t="s">
        <v>249520</v>
      </c>
      <c r="J14669">
        <v>84856921525442</v>
      </c>
      <c r="K14669" t="s">
        <v>35</v>
      </c>
      <c r="L14669" t="s">
        <v>348</v>
      </c>
      <c r="M14669" t="s">
        <v>33141</v>
      </c>
      <c r="N14669" t="s">
        <v>173652</v>
      </c>
      <c r="Q14669">
        <v>1</v>
      </c>
      <c r="R14669" s="1" t="s">
        <v>347025</v>
      </c>
      <c r="T14669" t="s">
        <v>319443</v>
      </c>
      <c r="U14669" t="s">
        <v>347026</v>
      </c>
      <c r="V14669" t="s">
        <v>347027</v>
      </c>
      <c r="Y14669" t="s">
        <v>215</v>
      </c>
      <c r="AA14669" t="s">
        <v>347028</v>
      </c>
      <c r="AB14669" t="s">
        <v>347029</v>
      </c>
      <c r="AC14669" t="s">
        <v>18446</v>
      </c>
    </row>
    <row r="14670" spans="1:29" x14ac:dyDescent="0.25">
      <c r="A14670">
        <v>194</v>
      </c>
      <c r="B14670" s="1" t="s">
        <v>347030</v>
      </c>
      <c r="C14670" t="s">
        <v>6240</v>
      </c>
      <c r="D14670" t="s">
        <v>206914</v>
      </c>
      <c r="E14670" t="s">
        <v>347031</v>
      </c>
      <c r="F14670" t="s">
        <v>347032</v>
      </c>
      <c r="G14670">
        <v>811059997</v>
      </c>
      <c r="H14670" t="s">
        <v>32</v>
      </c>
      <c r="I14670" t="s">
        <v>249520</v>
      </c>
      <c r="J14670">
        <v>84856929525278</v>
      </c>
      <c r="K14670" t="s">
        <v>35</v>
      </c>
      <c r="L14670" t="s">
        <v>712</v>
      </c>
      <c r="M14670" t="s">
        <v>1925</v>
      </c>
      <c r="N14670" t="s">
        <v>79791</v>
      </c>
      <c r="Q14670">
        <v>1</v>
      </c>
      <c r="R14670" s="1" t="s">
        <v>347033</v>
      </c>
      <c r="T14670" t="s">
        <v>347034</v>
      </c>
      <c r="U14670" t="s">
        <v>347035</v>
      </c>
      <c r="V14670" t="s">
        <v>347036</v>
      </c>
      <c r="Y14670" t="s">
        <v>215</v>
      </c>
      <c r="AA14670" t="s">
        <v>5624</v>
      </c>
      <c r="AB14670" t="s">
        <v>347037</v>
      </c>
      <c r="AC14670" t="s">
        <v>347038</v>
      </c>
    </row>
    <row r="14671" spans="1:29" x14ac:dyDescent="0.25">
      <c r="A14671">
        <v>195</v>
      </c>
      <c r="B14671" s="1" t="s">
        <v>319468</v>
      </c>
      <c r="C14671" t="s">
        <v>435</v>
      </c>
      <c r="D14671" t="s">
        <v>1197</v>
      </c>
      <c r="E14671" t="s">
        <v>1198</v>
      </c>
      <c r="F14671" t="s">
        <v>347039</v>
      </c>
      <c r="G14671">
        <v>811061565</v>
      </c>
      <c r="H14671" t="s">
        <v>32</v>
      </c>
      <c r="I14671" t="s">
        <v>249520</v>
      </c>
      <c r="J14671">
        <v>84856927524213</v>
      </c>
      <c r="K14671" t="s">
        <v>35</v>
      </c>
      <c r="L14671" t="s">
        <v>823</v>
      </c>
      <c r="M14671" t="s">
        <v>13285</v>
      </c>
      <c r="N14671" t="s">
        <v>157064</v>
      </c>
      <c r="Q14671">
        <v>1</v>
      </c>
      <c r="R14671" s="1" t="s">
        <v>347040</v>
      </c>
      <c r="T14671" t="s">
        <v>319471</v>
      </c>
      <c r="U14671" t="s">
        <v>347041</v>
      </c>
      <c r="V14671" t="s">
        <v>347042</v>
      </c>
      <c r="W14671" t="s">
        <v>347043</v>
      </c>
      <c r="Y14671" t="s">
        <v>215</v>
      </c>
      <c r="AA14671" t="s">
        <v>12547</v>
      </c>
      <c r="AB14671" t="s">
        <v>347044</v>
      </c>
      <c r="AC14671" t="s">
        <v>347045</v>
      </c>
    </row>
    <row r="14672" spans="1:29" x14ac:dyDescent="0.25">
      <c r="A14672">
        <v>196</v>
      </c>
      <c r="B14672" s="1" t="s">
        <v>319468</v>
      </c>
      <c r="C14672" t="s">
        <v>435</v>
      </c>
      <c r="D14672" t="s">
        <v>1197</v>
      </c>
      <c r="E14672" t="s">
        <v>1198</v>
      </c>
      <c r="F14672" t="s">
        <v>347046</v>
      </c>
      <c r="G14672">
        <v>811061540</v>
      </c>
      <c r="H14672" t="s">
        <v>32</v>
      </c>
      <c r="I14672" t="s">
        <v>249520</v>
      </c>
      <c r="J14672">
        <v>84856925524209</v>
      </c>
      <c r="K14672" t="s">
        <v>35</v>
      </c>
      <c r="L14672" t="s">
        <v>1224</v>
      </c>
      <c r="M14672" t="s">
        <v>6267</v>
      </c>
      <c r="N14672" t="s">
        <v>6268</v>
      </c>
      <c r="Q14672">
        <v>1</v>
      </c>
      <c r="R14672" s="1" t="s">
        <v>347047</v>
      </c>
      <c r="T14672" t="s">
        <v>319471</v>
      </c>
      <c r="U14672" t="s">
        <v>347048</v>
      </c>
      <c r="V14672" t="s">
        <v>347049</v>
      </c>
      <c r="W14672" t="s">
        <v>347050</v>
      </c>
      <c r="Y14672" t="s">
        <v>215</v>
      </c>
      <c r="AA14672" t="s">
        <v>182969</v>
      </c>
      <c r="AB14672" t="s">
        <v>347051</v>
      </c>
      <c r="AC14672" t="s">
        <v>347052</v>
      </c>
    </row>
    <row r="14673" spans="1:29" x14ac:dyDescent="0.25">
      <c r="A14673">
        <v>197</v>
      </c>
      <c r="B14673" s="1" t="s">
        <v>319468</v>
      </c>
      <c r="C14673" t="s">
        <v>435</v>
      </c>
      <c r="D14673" t="s">
        <v>1197</v>
      </c>
      <c r="E14673" t="s">
        <v>1198</v>
      </c>
      <c r="F14673" t="s">
        <v>347053</v>
      </c>
      <c r="G14673">
        <v>811061535</v>
      </c>
      <c r="H14673" t="s">
        <v>32</v>
      </c>
      <c r="I14673" t="s">
        <v>249520</v>
      </c>
      <c r="J14673">
        <v>84856929524207</v>
      </c>
      <c r="K14673" t="s">
        <v>35</v>
      </c>
      <c r="L14673" t="s">
        <v>1224</v>
      </c>
      <c r="M14673" t="s">
        <v>6267</v>
      </c>
      <c r="N14673" t="s">
        <v>28619</v>
      </c>
      <c r="Q14673">
        <v>1</v>
      </c>
      <c r="R14673" s="1" t="s">
        <v>347054</v>
      </c>
      <c r="T14673" t="s">
        <v>319471</v>
      </c>
      <c r="U14673" t="s">
        <v>347055</v>
      </c>
      <c r="V14673" t="s">
        <v>347056</v>
      </c>
      <c r="W14673" t="s">
        <v>347057</v>
      </c>
      <c r="Y14673" t="s">
        <v>215</v>
      </c>
      <c r="AA14673" t="s">
        <v>62316</v>
      </c>
      <c r="AB14673" t="s">
        <v>347058</v>
      </c>
      <c r="AC14673" t="s">
        <v>347059</v>
      </c>
    </row>
    <row r="14674" spans="1:29" x14ac:dyDescent="0.25">
      <c r="A14674">
        <v>198</v>
      </c>
      <c r="B14674" s="1" t="s">
        <v>319468</v>
      </c>
      <c r="C14674" t="s">
        <v>435</v>
      </c>
      <c r="D14674" t="s">
        <v>1197</v>
      </c>
      <c r="E14674" t="s">
        <v>1198</v>
      </c>
      <c r="F14674" t="s">
        <v>347060</v>
      </c>
      <c r="G14674">
        <v>811061521</v>
      </c>
      <c r="H14674" t="s">
        <v>32</v>
      </c>
      <c r="I14674" t="s">
        <v>249520</v>
      </c>
      <c r="J14674">
        <v>84856923524205</v>
      </c>
      <c r="K14674" t="s">
        <v>35</v>
      </c>
      <c r="L14674" t="s">
        <v>773</v>
      </c>
      <c r="M14674" t="s">
        <v>4892</v>
      </c>
      <c r="N14674" t="s">
        <v>125256</v>
      </c>
      <c r="Q14674">
        <v>1</v>
      </c>
      <c r="R14674" s="1" t="s">
        <v>331546</v>
      </c>
      <c r="T14674" t="s">
        <v>319471</v>
      </c>
      <c r="U14674" t="s">
        <v>347061</v>
      </c>
      <c r="V14674" t="s">
        <v>347062</v>
      </c>
      <c r="W14674" t="s">
        <v>347063</v>
      </c>
      <c r="Y14674" t="s">
        <v>215</v>
      </c>
      <c r="AA14674" t="s">
        <v>347064</v>
      </c>
      <c r="AB14674" t="s">
        <v>347065</v>
      </c>
      <c r="AC14674" t="s">
        <v>347066</v>
      </c>
    </row>
    <row r="14675" spans="1:29" x14ac:dyDescent="0.25">
      <c r="A14675">
        <v>199</v>
      </c>
      <c r="B14675" s="1" t="s">
        <v>319468</v>
      </c>
      <c r="C14675" t="s">
        <v>435</v>
      </c>
      <c r="D14675" t="s">
        <v>1197</v>
      </c>
      <c r="E14675" t="s">
        <v>1198</v>
      </c>
      <c r="F14675" t="s">
        <v>347067</v>
      </c>
      <c r="G14675">
        <v>811061517</v>
      </c>
      <c r="H14675" t="s">
        <v>32</v>
      </c>
      <c r="I14675" t="s">
        <v>249520</v>
      </c>
      <c r="J14675">
        <v>84856928524203</v>
      </c>
      <c r="K14675" t="s">
        <v>35</v>
      </c>
      <c r="L14675" t="s">
        <v>773</v>
      </c>
      <c r="M14675" t="s">
        <v>4892</v>
      </c>
      <c r="N14675" t="s">
        <v>125256</v>
      </c>
      <c r="Q14675">
        <v>1</v>
      </c>
      <c r="R14675" s="1" t="s">
        <v>347068</v>
      </c>
      <c r="T14675" t="s">
        <v>319471</v>
      </c>
      <c r="U14675" t="s">
        <v>347069</v>
      </c>
      <c r="V14675" t="s">
        <v>347070</v>
      </c>
      <c r="W14675" t="s">
        <v>347071</v>
      </c>
      <c r="Y14675" t="s">
        <v>215</v>
      </c>
      <c r="AA14675" t="s">
        <v>73859</v>
      </c>
      <c r="AB14675" t="s">
        <v>347072</v>
      </c>
      <c r="AC14675" t="s">
        <v>347073</v>
      </c>
    </row>
    <row r="14676" spans="1:29" x14ac:dyDescent="0.25">
      <c r="A14676">
        <v>200</v>
      </c>
      <c r="B14676" s="1" t="s">
        <v>319468</v>
      </c>
      <c r="C14676" t="s">
        <v>435</v>
      </c>
      <c r="D14676" t="s">
        <v>1197</v>
      </c>
      <c r="E14676" t="s">
        <v>1198</v>
      </c>
      <c r="F14676" t="s">
        <v>347074</v>
      </c>
      <c r="G14676">
        <v>811061510</v>
      </c>
      <c r="H14676" t="s">
        <v>32</v>
      </c>
      <c r="I14676" t="s">
        <v>249520</v>
      </c>
      <c r="J14676">
        <v>84856928524199</v>
      </c>
      <c r="K14676" t="s">
        <v>35</v>
      </c>
      <c r="L14676" t="s">
        <v>773</v>
      </c>
      <c r="M14676" t="s">
        <v>12170</v>
      </c>
      <c r="N14676" t="s">
        <v>64482</v>
      </c>
      <c r="Q14676">
        <v>1</v>
      </c>
      <c r="R14676" s="1" t="s">
        <v>347075</v>
      </c>
      <c r="T14676" t="s">
        <v>319471</v>
      </c>
      <c r="U14676" t="s">
        <v>347076</v>
      </c>
      <c r="V14676" t="s">
        <v>347077</v>
      </c>
      <c r="W14676" t="s">
        <v>347078</v>
      </c>
      <c r="Y14676" t="s">
        <v>215</v>
      </c>
      <c r="AA14676" t="s">
        <v>347079</v>
      </c>
      <c r="AB14676" t="s">
        <v>347080</v>
      </c>
      <c r="AC14676" t="s">
        <v>347081</v>
      </c>
    </row>
    <row r="14677" spans="1:29" x14ac:dyDescent="0.25">
      <c r="A14677">
        <v>201</v>
      </c>
      <c r="B14677" s="1" t="s">
        <v>319468</v>
      </c>
      <c r="C14677" t="s">
        <v>435</v>
      </c>
      <c r="D14677" t="s">
        <v>1197</v>
      </c>
      <c r="E14677" t="s">
        <v>1198</v>
      </c>
      <c r="F14677" t="s">
        <v>347082</v>
      </c>
      <c r="G14677">
        <v>811061504</v>
      </c>
      <c r="H14677" t="s">
        <v>32</v>
      </c>
      <c r="I14677" t="s">
        <v>249520</v>
      </c>
      <c r="J14677">
        <v>84856924524200</v>
      </c>
      <c r="K14677" t="s">
        <v>35</v>
      </c>
      <c r="L14677" t="s">
        <v>440</v>
      </c>
      <c r="M14677" t="s">
        <v>30814</v>
      </c>
      <c r="N14677" t="s">
        <v>9111</v>
      </c>
      <c r="Q14677">
        <v>1</v>
      </c>
      <c r="R14677" s="1" t="s">
        <v>347083</v>
      </c>
      <c r="T14677" t="s">
        <v>319471</v>
      </c>
      <c r="U14677" t="s">
        <v>347084</v>
      </c>
      <c r="V14677" t="s">
        <v>347085</v>
      </c>
      <c r="W14677" t="s">
        <v>347086</v>
      </c>
      <c r="Y14677" t="s">
        <v>215</v>
      </c>
      <c r="AA14677" t="s">
        <v>23601</v>
      </c>
      <c r="AB14677" t="s">
        <v>347087</v>
      </c>
      <c r="AC14677" t="s">
        <v>347088</v>
      </c>
    </row>
    <row r="14678" spans="1:29" x14ac:dyDescent="0.25">
      <c r="A14678">
        <v>202</v>
      </c>
      <c r="B14678" s="1" t="s">
        <v>319468</v>
      </c>
      <c r="C14678" t="s">
        <v>435</v>
      </c>
      <c r="D14678" t="s">
        <v>1197</v>
      </c>
      <c r="E14678" t="s">
        <v>1198</v>
      </c>
      <c r="F14678" t="s">
        <v>347089</v>
      </c>
      <c r="G14678">
        <v>811061502</v>
      </c>
      <c r="H14678" t="s">
        <v>32</v>
      </c>
      <c r="I14678" t="s">
        <v>249520</v>
      </c>
      <c r="J14678">
        <v>84856922524201</v>
      </c>
      <c r="K14678" t="s">
        <v>35</v>
      </c>
      <c r="L14678" t="s">
        <v>440</v>
      </c>
      <c r="M14678" t="s">
        <v>30814</v>
      </c>
      <c r="N14678" t="s">
        <v>9111</v>
      </c>
      <c r="Q14678">
        <v>1</v>
      </c>
      <c r="R14678" s="1" t="s">
        <v>347090</v>
      </c>
      <c r="T14678" t="s">
        <v>319471</v>
      </c>
      <c r="U14678" t="s">
        <v>347091</v>
      </c>
      <c r="V14678" t="s">
        <v>347092</v>
      </c>
      <c r="W14678" t="s">
        <v>347093</v>
      </c>
      <c r="Y14678" t="s">
        <v>215</v>
      </c>
      <c r="AA14678" t="s">
        <v>347094</v>
      </c>
      <c r="AB14678" t="s">
        <v>347095</v>
      </c>
      <c r="AC14678" t="s">
        <v>347096</v>
      </c>
    </row>
    <row r="14679" spans="1:29" x14ac:dyDescent="0.25">
      <c r="A14679">
        <v>203</v>
      </c>
      <c r="B14679" s="1" t="s">
        <v>319468</v>
      </c>
      <c r="C14679" t="s">
        <v>435</v>
      </c>
      <c r="D14679" t="s">
        <v>1197</v>
      </c>
      <c r="E14679" t="s">
        <v>1198</v>
      </c>
      <c r="F14679" t="s">
        <v>347097</v>
      </c>
      <c r="G14679">
        <v>811061500</v>
      </c>
      <c r="H14679" t="s">
        <v>32</v>
      </c>
      <c r="I14679" t="s">
        <v>249520</v>
      </c>
      <c r="J14679">
        <v>84856922524197</v>
      </c>
      <c r="K14679" t="s">
        <v>35</v>
      </c>
      <c r="L14679" t="s">
        <v>823</v>
      </c>
      <c r="M14679" t="s">
        <v>82491</v>
      </c>
      <c r="N14679" t="s">
        <v>132644</v>
      </c>
      <c r="Q14679">
        <v>1</v>
      </c>
      <c r="R14679" s="1" t="s">
        <v>347098</v>
      </c>
      <c r="T14679" t="s">
        <v>319471</v>
      </c>
      <c r="U14679" t="s">
        <v>347099</v>
      </c>
      <c r="V14679" t="s">
        <v>347100</v>
      </c>
      <c r="W14679" t="s">
        <v>347101</v>
      </c>
      <c r="Y14679" t="s">
        <v>215</v>
      </c>
      <c r="AA14679" t="s">
        <v>1339</v>
      </c>
      <c r="AB14679" t="s">
        <v>308913</v>
      </c>
      <c r="AC14679" t="s">
        <v>308914</v>
      </c>
    </row>
    <row r="14680" spans="1:29" x14ac:dyDescent="0.25">
      <c r="A14680">
        <v>204</v>
      </c>
      <c r="B14680" s="1" t="s">
        <v>319468</v>
      </c>
      <c r="C14680" t="s">
        <v>435</v>
      </c>
      <c r="D14680" t="s">
        <v>1197</v>
      </c>
      <c r="E14680" t="s">
        <v>1198</v>
      </c>
      <c r="F14680" t="s">
        <v>347102</v>
      </c>
      <c r="G14680">
        <v>811061482</v>
      </c>
      <c r="H14680" t="s">
        <v>32</v>
      </c>
      <c r="I14680" t="s">
        <v>249520</v>
      </c>
      <c r="J14680">
        <v>84856926524195</v>
      </c>
      <c r="K14680" t="s">
        <v>35</v>
      </c>
      <c r="L14680" t="s">
        <v>1047</v>
      </c>
      <c r="M14680" t="s">
        <v>4757</v>
      </c>
      <c r="N14680" t="s">
        <v>997</v>
      </c>
      <c r="Q14680">
        <v>1</v>
      </c>
      <c r="R14680" s="1" t="s">
        <v>347103</v>
      </c>
      <c r="T14680" t="s">
        <v>319471</v>
      </c>
      <c r="U14680" t="s">
        <v>347104</v>
      </c>
      <c r="V14680" t="s">
        <v>347105</v>
      </c>
      <c r="W14680" t="s">
        <v>347106</v>
      </c>
      <c r="Y14680" t="s">
        <v>215</v>
      </c>
      <c r="AA14680" t="s">
        <v>5514</v>
      </c>
      <c r="AB14680" t="s">
        <v>347107</v>
      </c>
      <c r="AC14680" t="s">
        <v>347108</v>
      </c>
    </row>
    <row r="14681" spans="1:29" x14ac:dyDescent="0.25">
      <c r="A14681">
        <v>205</v>
      </c>
      <c r="B14681" s="1" t="s">
        <v>319468</v>
      </c>
      <c r="C14681" t="s">
        <v>435</v>
      </c>
      <c r="D14681" t="s">
        <v>1197</v>
      </c>
      <c r="E14681" t="s">
        <v>1198</v>
      </c>
      <c r="F14681" t="s">
        <v>347109</v>
      </c>
      <c r="G14681">
        <v>811061473</v>
      </c>
      <c r="H14681" t="s">
        <v>32</v>
      </c>
      <c r="I14681" t="s">
        <v>249520</v>
      </c>
      <c r="J14681">
        <v>84856929524194</v>
      </c>
      <c r="K14681" t="s">
        <v>35</v>
      </c>
      <c r="L14681" t="s">
        <v>773</v>
      </c>
      <c r="M14681" t="s">
        <v>4892</v>
      </c>
      <c r="N14681" t="s">
        <v>4893</v>
      </c>
      <c r="Q14681">
        <v>1</v>
      </c>
      <c r="R14681" s="1" t="s">
        <v>347110</v>
      </c>
      <c r="T14681" t="s">
        <v>319471</v>
      </c>
      <c r="U14681" t="s">
        <v>347111</v>
      </c>
      <c r="V14681" t="s">
        <v>347112</v>
      </c>
      <c r="W14681" t="s">
        <v>347113</v>
      </c>
      <c r="Y14681" t="s">
        <v>215</v>
      </c>
      <c r="AA14681" t="s">
        <v>347114</v>
      </c>
      <c r="AB14681" t="s">
        <v>347115</v>
      </c>
      <c r="AC14681" t="s">
        <v>347116</v>
      </c>
    </row>
    <row r="14682" spans="1:29" x14ac:dyDescent="0.25">
      <c r="A14682">
        <v>206</v>
      </c>
      <c r="B14682" s="1" t="s">
        <v>319468</v>
      </c>
      <c r="C14682" t="s">
        <v>435</v>
      </c>
      <c r="D14682" t="s">
        <v>1197</v>
      </c>
      <c r="E14682" t="s">
        <v>1198</v>
      </c>
      <c r="F14682" t="s">
        <v>347117</v>
      </c>
      <c r="G14682">
        <v>811061467</v>
      </c>
      <c r="H14682" t="s">
        <v>32</v>
      </c>
      <c r="I14682" t="s">
        <v>249520</v>
      </c>
      <c r="J14682">
        <v>84856921524193</v>
      </c>
      <c r="K14682" t="s">
        <v>35</v>
      </c>
      <c r="L14682" t="s">
        <v>1004</v>
      </c>
      <c r="M14682" t="s">
        <v>27651</v>
      </c>
      <c r="N14682" t="s">
        <v>281145</v>
      </c>
      <c r="Q14682">
        <v>1</v>
      </c>
      <c r="R14682" s="1" t="s">
        <v>347118</v>
      </c>
      <c r="T14682" t="s">
        <v>319471</v>
      </c>
      <c r="U14682" t="s">
        <v>347119</v>
      </c>
      <c r="V14682" t="s">
        <v>347120</v>
      </c>
      <c r="W14682" t="s">
        <v>347121</v>
      </c>
      <c r="Y14682" t="s">
        <v>215</v>
      </c>
      <c r="AA14682" t="s">
        <v>81756</v>
      </c>
      <c r="AB14682" t="s">
        <v>347122</v>
      </c>
      <c r="AC14682" t="s">
        <v>347123</v>
      </c>
    </row>
    <row r="14683" spans="1:29" x14ac:dyDescent="0.25">
      <c r="A14683">
        <v>207</v>
      </c>
      <c r="B14683" s="1" t="s">
        <v>319468</v>
      </c>
      <c r="C14683" t="s">
        <v>435</v>
      </c>
      <c r="D14683" t="s">
        <v>1197</v>
      </c>
      <c r="E14683" t="s">
        <v>1198</v>
      </c>
      <c r="F14683" t="s">
        <v>347124</v>
      </c>
      <c r="G14683">
        <v>811061451</v>
      </c>
      <c r="H14683" t="s">
        <v>32</v>
      </c>
      <c r="I14683" t="s">
        <v>249520</v>
      </c>
      <c r="J14683">
        <v>84856929524189</v>
      </c>
      <c r="K14683" t="s">
        <v>35</v>
      </c>
      <c r="L14683" t="s">
        <v>773</v>
      </c>
      <c r="M14683" t="s">
        <v>12170</v>
      </c>
      <c r="N14683" t="s">
        <v>12171</v>
      </c>
      <c r="Q14683">
        <v>1</v>
      </c>
      <c r="R14683" s="1" t="s">
        <v>347125</v>
      </c>
      <c r="T14683" t="s">
        <v>319471</v>
      </c>
      <c r="U14683" t="s">
        <v>66309</v>
      </c>
      <c r="V14683" t="s">
        <v>117077</v>
      </c>
      <c r="W14683" t="s">
        <v>347126</v>
      </c>
      <c r="Y14683" t="s">
        <v>215</v>
      </c>
      <c r="AA14683" t="s">
        <v>308935</v>
      </c>
      <c r="AB14683" t="s">
        <v>308936</v>
      </c>
      <c r="AC14683" t="s">
        <v>308937</v>
      </c>
    </row>
    <row r="14684" spans="1:29" x14ac:dyDescent="0.25">
      <c r="A14684">
        <v>208</v>
      </c>
      <c r="B14684" s="1" t="s">
        <v>295050</v>
      </c>
      <c r="C14684" t="s">
        <v>7704</v>
      </c>
      <c r="D14684" t="s">
        <v>7705</v>
      </c>
      <c r="E14684" t="s">
        <v>169297</v>
      </c>
      <c r="F14684" t="s">
        <v>347127</v>
      </c>
      <c r="G14684">
        <v>811063631</v>
      </c>
      <c r="H14684" t="s">
        <v>32</v>
      </c>
      <c r="I14684" t="s">
        <v>249520</v>
      </c>
      <c r="J14684">
        <v>84856929523825</v>
      </c>
      <c r="K14684" t="s">
        <v>35</v>
      </c>
      <c r="L14684" t="s">
        <v>865</v>
      </c>
      <c r="M14684" t="s">
        <v>1490</v>
      </c>
      <c r="N14684" t="s">
        <v>8218</v>
      </c>
      <c r="Q14684">
        <v>1</v>
      </c>
      <c r="R14684" s="1" t="s">
        <v>347128</v>
      </c>
      <c r="T14684" t="s">
        <v>319492</v>
      </c>
      <c r="U14684" t="s">
        <v>347129</v>
      </c>
      <c r="V14684" t="s">
        <v>347130</v>
      </c>
      <c r="Y14684" t="s">
        <v>215</v>
      </c>
      <c r="AA14684" t="s">
        <v>347131</v>
      </c>
      <c r="AB14684" t="s">
        <v>347132</v>
      </c>
      <c r="AC14684" t="s">
        <v>347133</v>
      </c>
    </row>
    <row r="14685" spans="1:29" x14ac:dyDescent="0.25">
      <c r="A14685">
        <v>209</v>
      </c>
      <c r="B14685" s="1" t="s">
        <v>295050</v>
      </c>
      <c r="C14685" t="s">
        <v>7704</v>
      </c>
      <c r="D14685" t="s">
        <v>7705</v>
      </c>
      <c r="E14685" t="s">
        <v>169297</v>
      </c>
      <c r="F14685" t="s">
        <v>347134</v>
      </c>
      <c r="G14685">
        <v>811063907</v>
      </c>
      <c r="H14685" t="s">
        <v>32</v>
      </c>
      <c r="I14685" t="s">
        <v>249520</v>
      </c>
      <c r="J14685">
        <v>84856928523821</v>
      </c>
      <c r="K14685" t="s">
        <v>35</v>
      </c>
      <c r="L14685" t="s">
        <v>557</v>
      </c>
      <c r="M14685" t="s">
        <v>3840</v>
      </c>
      <c r="N14685" t="s">
        <v>11844</v>
      </c>
      <c r="Q14685">
        <v>1</v>
      </c>
      <c r="R14685" s="1" t="s">
        <v>347135</v>
      </c>
      <c r="T14685" t="s">
        <v>319492</v>
      </c>
      <c r="U14685" t="s">
        <v>347136</v>
      </c>
      <c r="V14685" t="s">
        <v>347137</v>
      </c>
      <c r="Y14685" t="s">
        <v>215</v>
      </c>
      <c r="AA14685" t="s">
        <v>347138</v>
      </c>
      <c r="AB14685" t="s">
        <v>347139</v>
      </c>
      <c r="AC14685" t="s">
        <v>347140</v>
      </c>
    </row>
    <row r="14686" spans="1:29" x14ac:dyDescent="0.25">
      <c r="A14686">
        <v>210</v>
      </c>
      <c r="B14686" s="1" t="s">
        <v>295050</v>
      </c>
      <c r="C14686" t="s">
        <v>7704</v>
      </c>
      <c r="D14686" t="s">
        <v>7705</v>
      </c>
      <c r="E14686" t="s">
        <v>169297</v>
      </c>
      <c r="F14686" t="s">
        <v>347141</v>
      </c>
      <c r="G14686">
        <v>811064141</v>
      </c>
      <c r="H14686" t="s">
        <v>32</v>
      </c>
      <c r="I14686" t="s">
        <v>249520</v>
      </c>
      <c r="J14686">
        <v>84856927523812</v>
      </c>
      <c r="K14686" t="s">
        <v>35</v>
      </c>
      <c r="L14686" t="s">
        <v>1504</v>
      </c>
      <c r="M14686" t="s">
        <v>3902</v>
      </c>
      <c r="N14686" t="s">
        <v>347142</v>
      </c>
      <c r="Q14686">
        <v>1</v>
      </c>
      <c r="R14686" s="1" t="s">
        <v>347143</v>
      </c>
      <c r="T14686" t="s">
        <v>319492</v>
      </c>
      <c r="U14686" t="s">
        <v>347144</v>
      </c>
      <c r="V14686" t="s">
        <v>347145</v>
      </c>
      <c r="Y14686" t="s">
        <v>215</v>
      </c>
      <c r="AA14686" t="s">
        <v>81756</v>
      </c>
      <c r="AB14686" t="s">
        <v>347146</v>
      </c>
      <c r="AC14686" t="s">
        <v>347147</v>
      </c>
    </row>
    <row r="14687" spans="1:29" x14ac:dyDescent="0.25">
      <c r="A14687">
        <v>211</v>
      </c>
      <c r="B14687" s="1" t="s">
        <v>295050</v>
      </c>
      <c r="C14687" t="s">
        <v>7704</v>
      </c>
      <c r="D14687" t="s">
        <v>7705</v>
      </c>
      <c r="E14687" t="s">
        <v>169297</v>
      </c>
      <c r="F14687" t="s">
        <v>347148</v>
      </c>
      <c r="G14687">
        <v>811063920</v>
      </c>
      <c r="H14687" t="s">
        <v>32</v>
      </c>
      <c r="I14687" t="s">
        <v>249520</v>
      </c>
      <c r="J14687">
        <v>84856925523813</v>
      </c>
      <c r="K14687" t="s">
        <v>35</v>
      </c>
      <c r="L14687" t="s">
        <v>1504</v>
      </c>
      <c r="M14687" t="s">
        <v>3902</v>
      </c>
      <c r="N14687" t="s">
        <v>3918</v>
      </c>
      <c r="Q14687">
        <v>1</v>
      </c>
      <c r="R14687" s="1" t="s">
        <v>347149</v>
      </c>
      <c r="T14687" t="s">
        <v>319492</v>
      </c>
      <c r="U14687" t="s">
        <v>347150</v>
      </c>
      <c r="V14687" t="s">
        <v>347151</v>
      </c>
      <c r="Y14687" t="s">
        <v>215</v>
      </c>
      <c r="AA14687" t="s">
        <v>347152</v>
      </c>
      <c r="AB14687" t="s">
        <v>347153</v>
      </c>
      <c r="AC14687" t="s">
        <v>347154</v>
      </c>
    </row>
    <row r="14688" spans="1:29" x14ac:dyDescent="0.25">
      <c r="A14688">
        <v>212</v>
      </c>
      <c r="B14688" s="1" t="s">
        <v>319550</v>
      </c>
      <c r="C14688" t="s">
        <v>435</v>
      </c>
      <c r="D14688" t="s">
        <v>1197</v>
      </c>
      <c r="E14688" t="s">
        <v>1198</v>
      </c>
      <c r="F14688" t="s">
        <v>347155</v>
      </c>
      <c r="G14688">
        <v>811061531</v>
      </c>
      <c r="H14688" t="s">
        <v>32</v>
      </c>
      <c r="I14688" t="s">
        <v>249520</v>
      </c>
      <c r="J14688">
        <v>84856928523449</v>
      </c>
      <c r="K14688" t="s">
        <v>35</v>
      </c>
      <c r="L14688" t="s">
        <v>1047</v>
      </c>
      <c r="M14688" t="s">
        <v>4757</v>
      </c>
      <c r="N14688" t="s">
        <v>1373</v>
      </c>
      <c r="Q14688">
        <v>1</v>
      </c>
      <c r="R14688" s="1" t="s">
        <v>347156</v>
      </c>
      <c r="T14688" t="s">
        <v>319553</v>
      </c>
      <c r="U14688" t="s">
        <v>184074</v>
      </c>
      <c r="V14688" t="s">
        <v>194895</v>
      </c>
      <c r="W14688" t="s">
        <v>347157</v>
      </c>
      <c r="Y14688" t="s">
        <v>215</v>
      </c>
      <c r="AA14688" t="s">
        <v>5840</v>
      </c>
      <c r="AB14688" t="s">
        <v>347158</v>
      </c>
      <c r="AC14688" t="s">
        <v>347159</v>
      </c>
    </row>
    <row r="14689" spans="1:29" x14ac:dyDescent="0.25">
      <c r="A14689">
        <v>213</v>
      </c>
      <c r="B14689" s="1" t="s">
        <v>319550</v>
      </c>
      <c r="C14689" t="s">
        <v>435</v>
      </c>
      <c r="D14689" t="s">
        <v>1197</v>
      </c>
      <c r="E14689" t="s">
        <v>1198</v>
      </c>
      <c r="F14689" t="s">
        <v>347160</v>
      </c>
      <c r="G14689">
        <v>811061520</v>
      </c>
      <c r="H14689" t="s">
        <v>32</v>
      </c>
      <c r="I14689" t="s">
        <v>249520</v>
      </c>
      <c r="J14689">
        <v>84856922523447</v>
      </c>
      <c r="K14689" t="s">
        <v>35</v>
      </c>
      <c r="L14689" t="s">
        <v>773</v>
      </c>
      <c r="M14689" t="s">
        <v>4892</v>
      </c>
      <c r="N14689" t="s">
        <v>125256</v>
      </c>
      <c r="Q14689">
        <v>1</v>
      </c>
      <c r="R14689" s="1" t="s">
        <v>347161</v>
      </c>
      <c r="T14689" t="s">
        <v>319553</v>
      </c>
      <c r="U14689" t="s">
        <v>347162</v>
      </c>
      <c r="V14689" t="s">
        <v>347163</v>
      </c>
      <c r="W14689" t="s">
        <v>347164</v>
      </c>
      <c r="Y14689" t="s">
        <v>215</v>
      </c>
      <c r="AA14689" t="s">
        <v>347165</v>
      </c>
      <c r="AB14689" t="s">
        <v>347166</v>
      </c>
      <c r="AC14689" t="s">
        <v>347167</v>
      </c>
    </row>
    <row r="14690" spans="1:29" x14ac:dyDescent="0.25">
      <c r="A14690">
        <v>214</v>
      </c>
      <c r="B14690" s="1" t="s">
        <v>319550</v>
      </c>
      <c r="C14690" t="s">
        <v>435</v>
      </c>
      <c r="D14690" t="s">
        <v>1197</v>
      </c>
      <c r="E14690" t="s">
        <v>1198</v>
      </c>
      <c r="F14690" t="s">
        <v>347168</v>
      </c>
      <c r="G14690">
        <v>811061509</v>
      </c>
      <c r="H14690" t="s">
        <v>32</v>
      </c>
      <c r="I14690" t="s">
        <v>249520</v>
      </c>
      <c r="J14690">
        <v>84856926523445</v>
      </c>
      <c r="K14690" t="s">
        <v>35</v>
      </c>
      <c r="L14690" t="s">
        <v>773</v>
      </c>
      <c r="M14690" t="s">
        <v>12170</v>
      </c>
      <c r="N14690" t="s">
        <v>9660</v>
      </c>
      <c r="Q14690">
        <v>1</v>
      </c>
      <c r="R14690" s="1" t="s">
        <v>347169</v>
      </c>
      <c r="T14690" t="s">
        <v>319553</v>
      </c>
      <c r="U14690" t="s">
        <v>347170</v>
      </c>
      <c r="V14690" t="s">
        <v>347171</v>
      </c>
      <c r="W14690" t="s">
        <v>347172</v>
      </c>
      <c r="Y14690" t="s">
        <v>215</v>
      </c>
      <c r="AA14690" t="s">
        <v>92170</v>
      </c>
      <c r="AB14690" t="s">
        <v>347173</v>
      </c>
      <c r="AC14690" t="s">
        <v>347174</v>
      </c>
    </row>
    <row r="14691" spans="1:29" x14ac:dyDescent="0.25">
      <c r="A14691">
        <v>215</v>
      </c>
      <c r="B14691" s="1" t="s">
        <v>319550</v>
      </c>
      <c r="C14691" t="s">
        <v>435</v>
      </c>
      <c r="D14691" t="s">
        <v>1197</v>
      </c>
      <c r="E14691" t="s">
        <v>1198</v>
      </c>
      <c r="F14691" t="s">
        <v>347175</v>
      </c>
      <c r="G14691">
        <v>811061508</v>
      </c>
      <c r="H14691" t="s">
        <v>32</v>
      </c>
      <c r="I14691" t="s">
        <v>249520</v>
      </c>
      <c r="J14691">
        <v>84856921523443</v>
      </c>
      <c r="K14691" t="s">
        <v>35</v>
      </c>
      <c r="L14691" t="s">
        <v>773</v>
      </c>
      <c r="M14691" t="s">
        <v>1020</v>
      </c>
      <c r="N14691" t="s">
        <v>347176</v>
      </c>
      <c r="Q14691">
        <v>1</v>
      </c>
      <c r="R14691" s="1" t="s">
        <v>347177</v>
      </c>
      <c r="T14691" t="s">
        <v>319553</v>
      </c>
      <c r="U14691" t="s">
        <v>347178</v>
      </c>
      <c r="V14691" t="s">
        <v>347179</v>
      </c>
      <c r="W14691" t="s">
        <v>347180</v>
      </c>
      <c r="Y14691" t="s">
        <v>215</v>
      </c>
      <c r="AA14691" t="s">
        <v>129825</v>
      </c>
      <c r="AB14691" t="s">
        <v>347181</v>
      </c>
      <c r="AC14691" t="s">
        <v>315074</v>
      </c>
    </row>
    <row r="14692" spans="1:29" x14ac:dyDescent="0.25">
      <c r="A14692">
        <v>216</v>
      </c>
      <c r="B14692" s="1" t="s">
        <v>333402</v>
      </c>
      <c r="C14692" t="s">
        <v>435</v>
      </c>
      <c r="D14692" t="s">
        <v>1197</v>
      </c>
      <c r="E14692" t="s">
        <v>1198</v>
      </c>
      <c r="F14692" t="s">
        <v>347182</v>
      </c>
      <c r="G14692">
        <v>811061489</v>
      </c>
      <c r="H14692" t="s">
        <v>32</v>
      </c>
      <c r="I14692" t="s">
        <v>249520</v>
      </c>
      <c r="J14692">
        <v>84856927523440</v>
      </c>
      <c r="K14692" t="s">
        <v>35</v>
      </c>
      <c r="L14692" t="s">
        <v>440</v>
      </c>
      <c r="M14692" t="s">
        <v>7061</v>
      </c>
      <c r="N14692" t="s">
        <v>28506</v>
      </c>
      <c r="Q14692">
        <v>1</v>
      </c>
      <c r="R14692" s="1" t="s">
        <v>347183</v>
      </c>
      <c r="T14692" t="s">
        <v>319553</v>
      </c>
      <c r="U14692" t="s">
        <v>347184</v>
      </c>
      <c r="V14692" t="s">
        <v>347185</v>
      </c>
      <c r="W14692" t="s">
        <v>347186</v>
      </c>
      <c r="Y14692" t="s">
        <v>215</v>
      </c>
      <c r="AA14692" t="s">
        <v>20602</v>
      </c>
      <c r="AB14692" t="s">
        <v>347187</v>
      </c>
      <c r="AC14692" t="s">
        <v>347188</v>
      </c>
    </row>
    <row r="14693" spans="1:29" x14ac:dyDescent="0.25">
      <c r="A14693">
        <v>217</v>
      </c>
      <c r="B14693" s="1" t="s">
        <v>333402</v>
      </c>
      <c r="C14693" t="s">
        <v>435</v>
      </c>
      <c r="D14693" t="s">
        <v>1197</v>
      </c>
      <c r="E14693" t="s">
        <v>1198</v>
      </c>
      <c r="F14693" t="s">
        <v>347189</v>
      </c>
      <c r="G14693">
        <v>811061483</v>
      </c>
      <c r="H14693" t="s">
        <v>32</v>
      </c>
      <c r="I14693" t="s">
        <v>249520</v>
      </c>
      <c r="J14693">
        <v>84856929523439</v>
      </c>
      <c r="K14693" t="s">
        <v>35</v>
      </c>
      <c r="L14693" t="s">
        <v>1047</v>
      </c>
      <c r="M14693" t="s">
        <v>4757</v>
      </c>
      <c r="N14693" t="s">
        <v>843</v>
      </c>
      <c r="Q14693">
        <v>1</v>
      </c>
      <c r="R14693" s="1" t="s">
        <v>347190</v>
      </c>
      <c r="T14693" t="s">
        <v>319553</v>
      </c>
      <c r="U14693" t="s">
        <v>347191</v>
      </c>
      <c r="V14693" t="s">
        <v>347192</v>
      </c>
      <c r="W14693" t="s">
        <v>347193</v>
      </c>
      <c r="Y14693" t="s">
        <v>215</v>
      </c>
      <c r="AA14693" t="s">
        <v>7702</v>
      </c>
      <c r="AB14693" t="s">
        <v>347194</v>
      </c>
      <c r="AC14693" t="s">
        <v>347195</v>
      </c>
    </row>
    <row r="14694" spans="1:29" x14ac:dyDescent="0.25">
      <c r="A14694">
        <v>218</v>
      </c>
      <c r="B14694" s="1" t="s">
        <v>333402</v>
      </c>
      <c r="C14694" t="s">
        <v>435</v>
      </c>
      <c r="D14694" t="s">
        <v>1197</v>
      </c>
      <c r="E14694" t="s">
        <v>1198</v>
      </c>
      <c r="F14694" t="s">
        <v>347196</v>
      </c>
      <c r="G14694">
        <v>811061474</v>
      </c>
      <c r="H14694" t="s">
        <v>32</v>
      </c>
      <c r="I14694" t="s">
        <v>249520</v>
      </c>
      <c r="J14694">
        <v>84856927523435</v>
      </c>
      <c r="K14694" t="s">
        <v>35</v>
      </c>
      <c r="L14694" t="s">
        <v>773</v>
      </c>
      <c r="M14694" t="s">
        <v>12170</v>
      </c>
      <c r="N14694" t="s">
        <v>152797</v>
      </c>
      <c r="Q14694">
        <v>1</v>
      </c>
      <c r="R14694" s="1" t="s">
        <v>347197</v>
      </c>
      <c r="T14694" t="s">
        <v>319553</v>
      </c>
      <c r="U14694" t="s">
        <v>347198</v>
      </c>
      <c r="V14694" t="s">
        <v>347199</v>
      </c>
      <c r="W14694" t="s">
        <v>347200</v>
      </c>
      <c r="Y14694" t="s">
        <v>215</v>
      </c>
      <c r="AA14694" t="s">
        <v>68511</v>
      </c>
      <c r="AB14694" t="s">
        <v>347201</v>
      </c>
      <c r="AC14694" t="s">
        <v>347202</v>
      </c>
    </row>
    <row r="14695" spans="1:29" x14ac:dyDescent="0.25">
      <c r="A14695">
        <v>219</v>
      </c>
      <c r="B14695" s="1" t="s">
        <v>333402</v>
      </c>
      <c r="C14695" t="s">
        <v>435</v>
      </c>
      <c r="D14695" t="s">
        <v>1197</v>
      </c>
      <c r="E14695" t="s">
        <v>1198</v>
      </c>
      <c r="F14695" t="s">
        <v>347203</v>
      </c>
      <c r="G14695">
        <v>811061472</v>
      </c>
      <c r="H14695" t="s">
        <v>32</v>
      </c>
      <c r="I14695" t="s">
        <v>249520</v>
      </c>
      <c r="J14695">
        <v>84856925523436</v>
      </c>
      <c r="K14695" t="s">
        <v>35</v>
      </c>
      <c r="L14695" t="s">
        <v>773</v>
      </c>
      <c r="M14695" t="s">
        <v>12170</v>
      </c>
      <c r="N14695" t="s">
        <v>168177</v>
      </c>
      <c r="Q14695">
        <v>1</v>
      </c>
      <c r="R14695" s="1" t="s">
        <v>347204</v>
      </c>
      <c r="T14695" t="s">
        <v>319553</v>
      </c>
      <c r="U14695" t="s">
        <v>347205</v>
      </c>
      <c r="V14695" t="s">
        <v>347206</v>
      </c>
      <c r="W14695" t="s">
        <v>347207</v>
      </c>
      <c r="Y14695" t="s">
        <v>215</v>
      </c>
      <c r="AA14695" t="s">
        <v>347208</v>
      </c>
      <c r="AB14695" t="s">
        <v>347209</v>
      </c>
      <c r="AC14695" t="s">
        <v>347210</v>
      </c>
    </row>
    <row r="14696" spans="1:29" x14ac:dyDescent="0.25">
      <c r="A14696">
        <v>220</v>
      </c>
      <c r="B14696" s="1" t="s">
        <v>333402</v>
      </c>
      <c r="C14696" t="s">
        <v>435</v>
      </c>
      <c r="D14696" t="s">
        <v>1197</v>
      </c>
      <c r="E14696" t="s">
        <v>1198</v>
      </c>
      <c r="F14696" t="s">
        <v>347211</v>
      </c>
      <c r="G14696">
        <v>811061454</v>
      </c>
      <c r="H14696" t="s">
        <v>32</v>
      </c>
      <c r="I14696" t="s">
        <v>249520</v>
      </c>
      <c r="J14696">
        <v>84856920523434</v>
      </c>
      <c r="K14696" t="s">
        <v>35</v>
      </c>
      <c r="L14696" t="s">
        <v>1004</v>
      </c>
      <c r="M14696" t="s">
        <v>27651</v>
      </c>
      <c r="N14696" t="s">
        <v>843</v>
      </c>
      <c r="Q14696">
        <v>1</v>
      </c>
      <c r="R14696" s="1" t="s">
        <v>347212</v>
      </c>
      <c r="T14696" t="s">
        <v>319553</v>
      </c>
      <c r="U14696" t="s">
        <v>347213</v>
      </c>
      <c r="V14696" t="s">
        <v>347214</v>
      </c>
      <c r="W14696" t="s">
        <v>347215</v>
      </c>
      <c r="Y14696" t="s">
        <v>215</v>
      </c>
      <c r="AA14696" t="s">
        <v>56511</v>
      </c>
      <c r="AB14696" t="s">
        <v>347216</v>
      </c>
      <c r="AC14696" t="s">
        <v>347217</v>
      </c>
    </row>
    <row r="14697" spans="1:29" x14ac:dyDescent="0.25">
      <c r="A14697">
        <v>221</v>
      </c>
      <c r="B14697" s="1" t="s">
        <v>319568</v>
      </c>
      <c r="C14697" t="s">
        <v>395</v>
      </c>
      <c r="D14697" t="s">
        <v>254113</v>
      </c>
      <c r="E14697" t="s">
        <v>347218</v>
      </c>
      <c r="F14697" t="s">
        <v>347219</v>
      </c>
      <c r="G14697">
        <v>811067352</v>
      </c>
      <c r="H14697" t="s">
        <v>32</v>
      </c>
      <c r="I14697" t="s">
        <v>249520</v>
      </c>
      <c r="J14697">
        <v>84856927522780</v>
      </c>
      <c r="K14697" t="s">
        <v>35</v>
      </c>
      <c r="L14697" t="s">
        <v>548</v>
      </c>
      <c r="M14697" t="s">
        <v>8133</v>
      </c>
      <c r="N14697" t="s">
        <v>43585</v>
      </c>
      <c r="Q14697">
        <v>1</v>
      </c>
      <c r="R14697" s="1" t="s">
        <v>347220</v>
      </c>
      <c r="T14697" t="s">
        <v>319571</v>
      </c>
      <c r="U14697" t="s">
        <v>347221</v>
      </c>
      <c r="V14697" t="s">
        <v>347222</v>
      </c>
      <c r="Y14697" t="s">
        <v>215</v>
      </c>
      <c r="AA14697" t="s">
        <v>347223</v>
      </c>
      <c r="AB14697" t="s">
        <v>347224</v>
      </c>
      <c r="AC14697" t="s">
        <v>347225</v>
      </c>
    </row>
    <row r="14698" spans="1:29" x14ac:dyDescent="0.25">
      <c r="A14698">
        <v>222</v>
      </c>
      <c r="B14698" s="1" t="s">
        <v>333460</v>
      </c>
      <c r="C14698" t="s">
        <v>435</v>
      </c>
      <c r="D14698" t="s">
        <v>23206</v>
      </c>
      <c r="E14698" t="s">
        <v>23207</v>
      </c>
      <c r="F14698" t="s">
        <v>347226</v>
      </c>
      <c r="G14698">
        <v>811066754</v>
      </c>
      <c r="H14698" t="s">
        <v>32</v>
      </c>
      <c r="I14698" t="s">
        <v>249520</v>
      </c>
      <c r="J14698">
        <v>84856928521426</v>
      </c>
      <c r="K14698" t="s">
        <v>35</v>
      </c>
      <c r="L14698" t="s">
        <v>105</v>
      </c>
      <c r="M14698" t="s">
        <v>4702</v>
      </c>
      <c r="N14698" t="s">
        <v>32481</v>
      </c>
      <c r="Q14698">
        <v>1</v>
      </c>
      <c r="R14698" s="1" t="s">
        <v>347227</v>
      </c>
      <c r="T14698" t="s">
        <v>333463</v>
      </c>
      <c r="U14698" t="s">
        <v>347228</v>
      </c>
      <c r="V14698" t="s">
        <v>347229</v>
      </c>
      <c r="W14698" t="s">
        <v>347230</v>
      </c>
      <c r="Y14698" t="s">
        <v>215</v>
      </c>
      <c r="AA14698" t="s">
        <v>347231</v>
      </c>
      <c r="AB14698" t="s">
        <v>347232</v>
      </c>
      <c r="AC14698" t="s">
        <v>347233</v>
      </c>
    </row>
    <row r="14699" spans="1:29" x14ac:dyDescent="0.25">
      <c r="A14699">
        <v>223</v>
      </c>
      <c r="B14699" s="1" t="s">
        <v>333460</v>
      </c>
      <c r="C14699" t="s">
        <v>435</v>
      </c>
      <c r="D14699" t="s">
        <v>23206</v>
      </c>
      <c r="E14699" t="s">
        <v>151881</v>
      </c>
      <c r="F14699" t="s">
        <v>347234</v>
      </c>
      <c r="G14699">
        <v>811067088</v>
      </c>
      <c r="H14699" t="s">
        <v>32</v>
      </c>
      <c r="I14699" t="s">
        <v>249520</v>
      </c>
      <c r="J14699">
        <v>84856923521419</v>
      </c>
      <c r="K14699" t="s">
        <v>35</v>
      </c>
      <c r="L14699" t="s">
        <v>1047</v>
      </c>
      <c r="M14699" t="s">
        <v>1216</v>
      </c>
      <c r="N14699" t="s">
        <v>1343</v>
      </c>
      <c r="Q14699">
        <v>1</v>
      </c>
      <c r="R14699" s="1" t="s">
        <v>347235</v>
      </c>
      <c r="T14699" t="s">
        <v>333463</v>
      </c>
      <c r="U14699" t="s">
        <v>347236</v>
      </c>
      <c r="V14699" t="s">
        <v>347237</v>
      </c>
      <c r="Y14699" t="s">
        <v>215</v>
      </c>
      <c r="AA14699" t="s">
        <v>347238</v>
      </c>
      <c r="AB14699" t="s">
        <v>347239</v>
      </c>
      <c r="AC14699" t="s">
        <v>347240</v>
      </c>
    </row>
    <row r="14700" spans="1:29" x14ac:dyDescent="0.25">
      <c r="A14700">
        <v>224</v>
      </c>
      <c r="B14700" s="1" t="s">
        <v>347241</v>
      </c>
      <c r="C14700" t="s">
        <v>100</v>
      </c>
      <c r="D14700" t="s">
        <v>182618</v>
      </c>
      <c r="E14700" t="s">
        <v>309076</v>
      </c>
      <c r="F14700" t="s">
        <v>347242</v>
      </c>
      <c r="G14700">
        <v>811066173</v>
      </c>
      <c r="H14700" t="s">
        <v>32</v>
      </c>
      <c r="I14700" t="s">
        <v>249520</v>
      </c>
      <c r="J14700">
        <v>84856920521369</v>
      </c>
      <c r="K14700" t="s">
        <v>35</v>
      </c>
      <c r="L14700" t="s">
        <v>1191</v>
      </c>
      <c r="M14700" t="s">
        <v>46012</v>
      </c>
      <c r="N14700" t="s">
        <v>17565</v>
      </c>
      <c r="Q14700">
        <v>1</v>
      </c>
      <c r="R14700" s="1" t="s">
        <v>347243</v>
      </c>
      <c r="T14700" t="s">
        <v>347244</v>
      </c>
      <c r="U14700" t="s">
        <v>347245</v>
      </c>
      <c r="V14700" t="s">
        <v>347246</v>
      </c>
      <c r="Y14700" t="s">
        <v>42</v>
      </c>
      <c r="AA14700" t="s">
        <v>77306</v>
      </c>
      <c r="AB14700" t="s">
        <v>347247</v>
      </c>
      <c r="AC14700" t="s">
        <v>347248</v>
      </c>
    </row>
    <row r="14701" spans="1:29" x14ac:dyDescent="0.25">
      <c r="A14701">
        <v>225</v>
      </c>
      <c r="B14701" s="1" t="s">
        <v>319610</v>
      </c>
      <c r="C14701" t="s">
        <v>28</v>
      </c>
      <c r="D14701" t="s">
        <v>133183</v>
      </c>
      <c r="E14701" t="s">
        <v>220</v>
      </c>
      <c r="F14701" t="s">
        <v>347249</v>
      </c>
      <c r="G14701">
        <v>811060843</v>
      </c>
      <c r="H14701" t="s">
        <v>32</v>
      </c>
      <c r="I14701" t="s">
        <v>249520</v>
      </c>
      <c r="J14701">
        <v>84856929520761</v>
      </c>
      <c r="K14701" t="s">
        <v>35</v>
      </c>
      <c r="L14701" t="s">
        <v>955</v>
      </c>
      <c r="M14701" t="s">
        <v>1159</v>
      </c>
      <c r="N14701" t="s">
        <v>13008</v>
      </c>
      <c r="Q14701">
        <v>2</v>
      </c>
      <c r="R14701" s="1" t="s">
        <v>347250</v>
      </c>
      <c r="T14701" t="s">
        <v>319613</v>
      </c>
      <c r="U14701" t="s">
        <v>347251</v>
      </c>
      <c r="V14701" t="s">
        <v>347252</v>
      </c>
      <c r="W14701">
        <v>14445663635</v>
      </c>
      <c r="Y14701" t="s">
        <v>42</v>
      </c>
      <c r="AA14701" t="s">
        <v>281993</v>
      </c>
      <c r="AB14701" t="s">
        <v>287728</v>
      </c>
      <c r="AC14701" t="s">
        <v>281994</v>
      </c>
    </row>
    <row r="14702" spans="1:29" x14ac:dyDescent="0.25">
      <c r="A14702">
        <v>226</v>
      </c>
      <c r="B14702" s="1" t="s">
        <v>347253</v>
      </c>
      <c r="C14702" t="s">
        <v>435</v>
      </c>
      <c r="D14702" t="s">
        <v>1068</v>
      </c>
      <c r="E14702" t="s">
        <v>220</v>
      </c>
      <c r="F14702" t="s">
        <v>347254</v>
      </c>
      <c r="G14702">
        <v>811063705</v>
      </c>
      <c r="H14702" t="s">
        <v>32</v>
      </c>
      <c r="I14702" t="s">
        <v>249520</v>
      </c>
      <c r="J14702">
        <v>84856920520360</v>
      </c>
      <c r="K14702" t="s">
        <v>35</v>
      </c>
      <c r="L14702" t="s">
        <v>5852</v>
      </c>
      <c r="M14702" t="s">
        <v>7864</v>
      </c>
      <c r="N14702" t="s">
        <v>131115</v>
      </c>
      <c r="Q14702">
        <v>1</v>
      </c>
      <c r="R14702" s="1" t="s">
        <v>347255</v>
      </c>
      <c r="T14702" t="s">
        <v>347256</v>
      </c>
      <c r="U14702" t="s">
        <v>347257</v>
      </c>
      <c r="V14702" t="s">
        <v>347258</v>
      </c>
      <c r="W14702">
        <v>14445645676</v>
      </c>
      <c r="Y14702" t="s">
        <v>215</v>
      </c>
      <c r="AA14702" t="s">
        <v>347259</v>
      </c>
      <c r="AB14702" t="s">
        <v>347260</v>
      </c>
      <c r="AC14702" t="s">
        <v>347261</v>
      </c>
    </row>
    <row r="14703" spans="1:29" x14ac:dyDescent="0.25">
      <c r="A14703">
        <v>227</v>
      </c>
      <c r="B14703" s="1" t="s">
        <v>347262</v>
      </c>
      <c r="C14703" t="s">
        <v>28</v>
      </c>
      <c r="D14703" t="s">
        <v>147340</v>
      </c>
      <c r="E14703" t="s">
        <v>251936</v>
      </c>
      <c r="F14703" t="s">
        <v>347263</v>
      </c>
      <c r="G14703">
        <v>811060835</v>
      </c>
      <c r="H14703" t="s">
        <v>32</v>
      </c>
      <c r="I14703" t="s">
        <v>249520</v>
      </c>
      <c r="J14703">
        <v>84856924520339</v>
      </c>
      <c r="K14703" t="s">
        <v>35</v>
      </c>
      <c r="L14703" t="s">
        <v>348</v>
      </c>
      <c r="M14703" t="s">
        <v>13379</v>
      </c>
      <c r="N14703" t="s">
        <v>13380</v>
      </c>
      <c r="Q14703">
        <v>1</v>
      </c>
      <c r="R14703" s="1" t="s">
        <v>347264</v>
      </c>
      <c r="T14703" t="s">
        <v>347265</v>
      </c>
      <c r="U14703" t="s">
        <v>347266</v>
      </c>
      <c r="V14703" t="s">
        <v>347267</v>
      </c>
      <c r="Y14703" t="s">
        <v>215</v>
      </c>
      <c r="AA14703" t="s">
        <v>347268</v>
      </c>
      <c r="AB14703" t="s">
        <v>347269</v>
      </c>
      <c r="AC14703" t="s">
        <v>347270</v>
      </c>
    </row>
    <row r="14704" spans="1:29" x14ac:dyDescent="0.25">
      <c r="A14704">
        <v>228</v>
      </c>
      <c r="B14704" s="1" t="s">
        <v>319670</v>
      </c>
      <c r="C14704" t="s">
        <v>28</v>
      </c>
      <c r="D14704" t="s">
        <v>249809</v>
      </c>
      <c r="E14704" t="s">
        <v>251012</v>
      </c>
      <c r="F14704" t="s">
        <v>347271</v>
      </c>
      <c r="G14704">
        <v>811066997</v>
      </c>
      <c r="H14704" t="s">
        <v>32</v>
      </c>
      <c r="I14704" t="s">
        <v>249520</v>
      </c>
      <c r="J14704">
        <v>84856920518927</v>
      </c>
      <c r="K14704" t="s">
        <v>35</v>
      </c>
      <c r="L14704" t="s">
        <v>317</v>
      </c>
      <c r="M14704" t="s">
        <v>1940</v>
      </c>
      <c r="N14704" t="s">
        <v>20917</v>
      </c>
      <c r="Q14704">
        <v>4</v>
      </c>
      <c r="R14704" s="1" t="s">
        <v>347272</v>
      </c>
      <c r="T14704" t="s">
        <v>319672</v>
      </c>
      <c r="U14704" t="s">
        <v>347273</v>
      </c>
      <c r="V14704" t="s">
        <v>347274</v>
      </c>
      <c r="Y14704" t="s">
        <v>215</v>
      </c>
      <c r="AA14704" t="s">
        <v>12547</v>
      </c>
      <c r="AB14704" t="s">
        <v>347275</v>
      </c>
      <c r="AC14704" t="s">
        <v>347276</v>
      </c>
    </row>
    <row r="14705" spans="1:29" x14ac:dyDescent="0.25">
      <c r="A14705">
        <v>229</v>
      </c>
      <c r="B14705" s="1" t="s">
        <v>319670</v>
      </c>
      <c r="C14705" t="s">
        <v>28</v>
      </c>
      <c r="D14705" t="s">
        <v>249809</v>
      </c>
      <c r="E14705" t="s">
        <v>251012</v>
      </c>
      <c r="F14705" t="s">
        <v>347277</v>
      </c>
      <c r="G14705">
        <v>811060732</v>
      </c>
      <c r="H14705" t="s">
        <v>32</v>
      </c>
      <c r="I14705" t="s">
        <v>249520</v>
      </c>
      <c r="J14705">
        <v>84856927518924</v>
      </c>
      <c r="K14705" t="s">
        <v>35</v>
      </c>
      <c r="L14705" t="s">
        <v>557</v>
      </c>
      <c r="M14705" t="s">
        <v>9943</v>
      </c>
      <c r="N14705" t="s">
        <v>40670</v>
      </c>
      <c r="Q14705">
        <v>1</v>
      </c>
      <c r="R14705" s="1" t="s">
        <v>347278</v>
      </c>
      <c r="T14705" t="s">
        <v>319672</v>
      </c>
      <c r="U14705" t="s">
        <v>187319</v>
      </c>
      <c r="V14705" t="s">
        <v>195433</v>
      </c>
      <c r="Y14705" t="s">
        <v>215</v>
      </c>
      <c r="AA14705" t="s">
        <v>13105</v>
      </c>
      <c r="AB14705" t="s">
        <v>347279</v>
      </c>
      <c r="AC14705" t="s">
        <v>347280</v>
      </c>
    </row>
    <row r="14706" spans="1:29" x14ac:dyDescent="0.25">
      <c r="A14706">
        <v>230</v>
      </c>
      <c r="B14706" s="1" t="s">
        <v>319670</v>
      </c>
      <c r="C14706" t="s">
        <v>28</v>
      </c>
      <c r="D14706" t="s">
        <v>249809</v>
      </c>
      <c r="E14706" t="s">
        <v>251012</v>
      </c>
      <c r="F14706" t="s">
        <v>347281</v>
      </c>
      <c r="G14706">
        <v>811062820</v>
      </c>
      <c r="H14706" t="s">
        <v>32</v>
      </c>
      <c r="I14706" t="s">
        <v>249520</v>
      </c>
      <c r="J14706">
        <v>84856921518922</v>
      </c>
      <c r="K14706" t="s">
        <v>35</v>
      </c>
      <c r="L14706" t="s">
        <v>2020</v>
      </c>
      <c r="M14706" t="s">
        <v>4100</v>
      </c>
      <c r="N14706" t="s">
        <v>3952</v>
      </c>
      <c r="Q14706">
        <v>1</v>
      </c>
      <c r="R14706" s="1" t="s">
        <v>347282</v>
      </c>
      <c r="T14706" t="s">
        <v>319672</v>
      </c>
      <c r="U14706" t="s">
        <v>347283</v>
      </c>
      <c r="V14706" t="s">
        <v>347284</v>
      </c>
      <c r="Y14706" t="s">
        <v>215</v>
      </c>
      <c r="AA14706" t="s">
        <v>347285</v>
      </c>
      <c r="AB14706" t="s">
        <v>347286</v>
      </c>
      <c r="AC14706" t="s">
        <v>347287</v>
      </c>
    </row>
    <row r="14707" spans="1:29" x14ac:dyDescent="0.25">
      <c r="A14707">
        <v>231</v>
      </c>
      <c r="B14707" s="1" t="s">
        <v>319670</v>
      </c>
      <c r="C14707" t="s">
        <v>28</v>
      </c>
      <c r="D14707" t="s">
        <v>249809</v>
      </c>
      <c r="E14707" t="s">
        <v>251012</v>
      </c>
      <c r="F14707" t="s">
        <v>347288</v>
      </c>
      <c r="G14707">
        <v>811063581</v>
      </c>
      <c r="H14707" t="s">
        <v>32</v>
      </c>
      <c r="I14707" t="s">
        <v>249520</v>
      </c>
      <c r="J14707">
        <v>84856929518923</v>
      </c>
      <c r="K14707" t="s">
        <v>35</v>
      </c>
      <c r="L14707" t="s">
        <v>36</v>
      </c>
      <c r="M14707" t="s">
        <v>37</v>
      </c>
      <c r="N14707" t="s">
        <v>19326</v>
      </c>
      <c r="Q14707">
        <v>1</v>
      </c>
      <c r="R14707" s="1" t="s">
        <v>347289</v>
      </c>
      <c r="T14707" t="s">
        <v>319672</v>
      </c>
      <c r="U14707" t="s">
        <v>347290</v>
      </c>
      <c r="V14707" t="s">
        <v>347291</v>
      </c>
      <c r="Y14707" t="s">
        <v>215</v>
      </c>
      <c r="AA14707" t="s">
        <v>52072</v>
      </c>
      <c r="AB14707" t="s">
        <v>347292</v>
      </c>
      <c r="AC14707" t="s">
        <v>347293</v>
      </c>
    </row>
    <row r="14708" spans="1:29" x14ac:dyDescent="0.25">
      <c r="A14708">
        <v>232</v>
      </c>
      <c r="B14708" s="1" t="s">
        <v>319670</v>
      </c>
      <c r="C14708" t="s">
        <v>28</v>
      </c>
      <c r="D14708" t="s">
        <v>249809</v>
      </c>
      <c r="E14708" t="s">
        <v>251012</v>
      </c>
      <c r="F14708" t="s">
        <v>347294</v>
      </c>
      <c r="G14708">
        <v>811066598</v>
      </c>
      <c r="H14708" t="s">
        <v>32</v>
      </c>
      <c r="I14708" t="s">
        <v>249520</v>
      </c>
      <c r="J14708">
        <v>84856928518928</v>
      </c>
      <c r="K14708" t="s">
        <v>35</v>
      </c>
      <c r="L14708" t="s">
        <v>1504</v>
      </c>
      <c r="M14708" t="s">
        <v>3902</v>
      </c>
      <c r="N14708" t="s">
        <v>54311</v>
      </c>
      <c r="Q14708">
        <v>1</v>
      </c>
      <c r="R14708" s="1" t="s">
        <v>347295</v>
      </c>
      <c r="T14708" t="s">
        <v>319672</v>
      </c>
      <c r="U14708" t="s">
        <v>347296</v>
      </c>
      <c r="V14708" t="s">
        <v>347297</v>
      </c>
      <c r="Y14708" t="s">
        <v>215</v>
      </c>
      <c r="AA14708" t="s">
        <v>30680</v>
      </c>
      <c r="AB14708" t="s">
        <v>347298</v>
      </c>
      <c r="AC14708" t="s">
        <v>347299</v>
      </c>
    </row>
    <row r="14709" spans="1:29" x14ac:dyDescent="0.25">
      <c r="A14709">
        <v>233</v>
      </c>
      <c r="B14709" s="1" t="s">
        <v>319699</v>
      </c>
      <c r="C14709" t="s">
        <v>28</v>
      </c>
      <c r="D14709" t="s">
        <v>147340</v>
      </c>
      <c r="E14709" t="s">
        <v>251936</v>
      </c>
      <c r="F14709" t="s">
        <v>347300</v>
      </c>
      <c r="G14709">
        <v>811063579</v>
      </c>
      <c r="H14709" t="s">
        <v>32</v>
      </c>
      <c r="I14709" t="s">
        <v>249520</v>
      </c>
      <c r="J14709">
        <v>84856920518692</v>
      </c>
      <c r="K14709" t="s">
        <v>35</v>
      </c>
      <c r="L14709" t="s">
        <v>607</v>
      </c>
      <c r="M14709" t="s">
        <v>11866</v>
      </c>
      <c r="N14709" t="s">
        <v>69969</v>
      </c>
      <c r="Q14709">
        <v>1</v>
      </c>
      <c r="R14709" s="1" t="s">
        <v>347301</v>
      </c>
      <c r="T14709" t="s">
        <v>319702</v>
      </c>
      <c r="U14709" t="s">
        <v>347302</v>
      </c>
      <c r="V14709" t="s">
        <v>347303</v>
      </c>
      <c r="Y14709" t="s">
        <v>215</v>
      </c>
      <c r="AA14709" t="s">
        <v>22659</v>
      </c>
      <c r="AB14709" t="s">
        <v>347304</v>
      </c>
      <c r="AC14709" t="s">
        <v>347305</v>
      </c>
    </row>
    <row r="14710" spans="1:29" x14ac:dyDescent="0.25">
      <c r="A14710">
        <v>234</v>
      </c>
      <c r="B14710" s="1" t="s">
        <v>319699</v>
      </c>
      <c r="C14710" t="s">
        <v>28</v>
      </c>
      <c r="D14710" t="s">
        <v>147340</v>
      </c>
      <c r="E14710" t="s">
        <v>251936</v>
      </c>
      <c r="F14710" t="s">
        <v>347306</v>
      </c>
      <c r="G14710">
        <v>811060824</v>
      </c>
      <c r="H14710" t="s">
        <v>32</v>
      </c>
      <c r="I14710" t="s">
        <v>249520</v>
      </c>
      <c r="J14710">
        <v>84856926518689</v>
      </c>
      <c r="K14710" t="s">
        <v>35</v>
      </c>
      <c r="L14710" t="s">
        <v>865</v>
      </c>
      <c r="M14710" t="s">
        <v>32586</v>
      </c>
      <c r="N14710" t="s">
        <v>188948</v>
      </c>
      <c r="Q14710">
        <v>1</v>
      </c>
      <c r="R14710" s="1" t="s">
        <v>347307</v>
      </c>
      <c r="T14710" t="s">
        <v>319702</v>
      </c>
      <c r="U14710" t="s">
        <v>347308</v>
      </c>
      <c r="V14710" t="s">
        <v>347309</v>
      </c>
      <c r="Y14710" t="s">
        <v>215</v>
      </c>
      <c r="AA14710" t="s">
        <v>347310</v>
      </c>
      <c r="AB14710" t="s">
        <v>347311</v>
      </c>
      <c r="AC14710" t="s">
        <v>347312</v>
      </c>
    </row>
    <row r="14711" spans="1:29" x14ac:dyDescent="0.25">
      <c r="A14711">
        <v>235</v>
      </c>
      <c r="B14711" s="1" t="s">
        <v>319699</v>
      </c>
      <c r="C14711" t="s">
        <v>28</v>
      </c>
      <c r="D14711" t="s">
        <v>147340</v>
      </c>
      <c r="E14711" t="s">
        <v>251936</v>
      </c>
      <c r="F14711" t="s">
        <v>347313</v>
      </c>
      <c r="G14711">
        <v>811060918</v>
      </c>
      <c r="H14711" t="s">
        <v>32</v>
      </c>
      <c r="I14711" t="s">
        <v>249520</v>
      </c>
      <c r="J14711">
        <v>84856928518688</v>
      </c>
      <c r="K14711" t="s">
        <v>35</v>
      </c>
      <c r="L14711" t="s">
        <v>326</v>
      </c>
      <c r="M14711" t="s">
        <v>1948</v>
      </c>
      <c r="N14711" t="s">
        <v>16334</v>
      </c>
      <c r="Q14711">
        <v>1</v>
      </c>
      <c r="R14711" s="1" t="s">
        <v>347314</v>
      </c>
      <c r="T14711" t="s">
        <v>319702</v>
      </c>
      <c r="U14711" t="s">
        <v>347315</v>
      </c>
      <c r="V14711" t="s">
        <v>347316</v>
      </c>
      <c r="Y14711" t="s">
        <v>215</v>
      </c>
      <c r="AA14711" t="s">
        <v>347317</v>
      </c>
      <c r="AB14711" t="s">
        <v>347318</v>
      </c>
      <c r="AC14711" t="s">
        <v>347319</v>
      </c>
    </row>
    <row r="14712" spans="1:29" x14ac:dyDescent="0.25">
      <c r="A14712">
        <v>236</v>
      </c>
      <c r="B14712" s="1" t="s">
        <v>319699</v>
      </c>
      <c r="C14712" t="s">
        <v>28</v>
      </c>
      <c r="D14712" t="s">
        <v>147340</v>
      </c>
      <c r="E14712" t="s">
        <v>251936</v>
      </c>
      <c r="F14712" t="s">
        <v>347320</v>
      </c>
      <c r="G14712">
        <v>811060850</v>
      </c>
      <c r="H14712" t="s">
        <v>32</v>
      </c>
      <c r="I14712" t="s">
        <v>249520</v>
      </c>
      <c r="J14712">
        <v>84856927518684</v>
      </c>
      <c r="K14712" t="s">
        <v>35</v>
      </c>
      <c r="L14712" t="s">
        <v>36</v>
      </c>
      <c r="M14712" t="s">
        <v>267</v>
      </c>
      <c r="N14712" t="s">
        <v>14158</v>
      </c>
      <c r="Q14712">
        <v>1</v>
      </c>
      <c r="R14712" s="1" t="s">
        <v>347321</v>
      </c>
      <c r="T14712" t="s">
        <v>319702</v>
      </c>
      <c r="U14712" t="s">
        <v>347322</v>
      </c>
      <c r="V14712" t="s">
        <v>347323</v>
      </c>
      <c r="Y14712" t="s">
        <v>215</v>
      </c>
      <c r="AA14712" t="s">
        <v>9484</v>
      </c>
      <c r="AB14712" t="s">
        <v>347324</v>
      </c>
      <c r="AC14712" t="s">
        <v>347325</v>
      </c>
    </row>
    <row r="14713" spans="1:29" x14ac:dyDescent="0.25">
      <c r="A14713">
        <v>237</v>
      </c>
      <c r="B14713" s="1" t="s">
        <v>319725</v>
      </c>
      <c r="C14713" t="s">
        <v>28</v>
      </c>
      <c r="D14713" t="s">
        <v>133183</v>
      </c>
      <c r="E14713" t="s">
        <v>220</v>
      </c>
      <c r="F14713" t="s">
        <v>347326</v>
      </c>
      <c r="G14713">
        <v>811063824</v>
      </c>
      <c r="H14713" t="s">
        <v>32</v>
      </c>
      <c r="I14713" t="s">
        <v>249520</v>
      </c>
      <c r="J14713">
        <v>84856925518473</v>
      </c>
      <c r="K14713" t="s">
        <v>35</v>
      </c>
      <c r="L14713" t="s">
        <v>348</v>
      </c>
      <c r="M14713" t="s">
        <v>40287</v>
      </c>
      <c r="N14713" t="s">
        <v>157416</v>
      </c>
      <c r="Q14713">
        <v>1</v>
      </c>
      <c r="R14713" s="1" t="s">
        <v>347327</v>
      </c>
      <c r="T14713" t="s">
        <v>319728</v>
      </c>
      <c r="U14713" t="s">
        <v>347328</v>
      </c>
      <c r="V14713" t="s">
        <v>347329</v>
      </c>
      <c r="W14713">
        <v>14445645979</v>
      </c>
      <c r="Y14713" t="s">
        <v>42</v>
      </c>
      <c r="AA14713" t="s">
        <v>347330</v>
      </c>
      <c r="AB14713" t="s">
        <v>347331</v>
      </c>
      <c r="AC14713" t="s">
        <v>347332</v>
      </c>
    </row>
    <row r="14714" spans="1:29" x14ac:dyDescent="0.25">
      <c r="A14714">
        <v>238</v>
      </c>
      <c r="B14714" s="1" t="s">
        <v>319725</v>
      </c>
      <c r="C14714" t="s">
        <v>28</v>
      </c>
      <c r="D14714" t="s">
        <v>133183</v>
      </c>
      <c r="E14714" t="s">
        <v>220</v>
      </c>
      <c r="F14714" t="s">
        <v>347333</v>
      </c>
      <c r="G14714">
        <v>811064693</v>
      </c>
      <c r="H14714" t="s">
        <v>32</v>
      </c>
      <c r="I14714" t="s">
        <v>249520</v>
      </c>
      <c r="J14714">
        <v>84856927518472</v>
      </c>
      <c r="K14714" t="s">
        <v>35</v>
      </c>
      <c r="L14714" t="s">
        <v>737</v>
      </c>
      <c r="M14714" t="s">
        <v>146819</v>
      </c>
      <c r="N14714" t="s">
        <v>146820</v>
      </c>
      <c r="Q14714">
        <v>1</v>
      </c>
      <c r="R14714" s="1" t="s">
        <v>347334</v>
      </c>
      <c r="T14714" t="s">
        <v>319728</v>
      </c>
      <c r="U14714" t="s">
        <v>347335</v>
      </c>
      <c r="V14714" t="s">
        <v>347336</v>
      </c>
      <c r="W14714">
        <v>14445644492</v>
      </c>
      <c r="Y14714" t="s">
        <v>42</v>
      </c>
      <c r="AA14714" t="s">
        <v>151270</v>
      </c>
      <c r="AB14714" t="s">
        <v>347337</v>
      </c>
      <c r="AC14714" t="s">
        <v>347338</v>
      </c>
    </row>
    <row r="14715" spans="1:29" x14ac:dyDescent="0.25">
      <c r="A14715">
        <v>239</v>
      </c>
      <c r="B14715" s="1" t="s">
        <v>319741</v>
      </c>
      <c r="C14715" t="s">
        <v>28</v>
      </c>
      <c r="D14715" t="s">
        <v>133183</v>
      </c>
      <c r="E14715" t="s">
        <v>220</v>
      </c>
      <c r="F14715" t="s">
        <v>347339</v>
      </c>
      <c r="G14715">
        <v>811063845</v>
      </c>
      <c r="H14715" t="s">
        <v>32</v>
      </c>
      <c r="I14715" t="s">
        <v>249520</v>
      </c>
      <c r="J14715">
        <v>84856921518192</v>
      </c>
      <c r="K14715" t="s">
        <v>35</v>
      </c>
      <c r="L14715" t="s">
        <v>276</v>
      </c>
      <c r="M14715" t="s">
        <v>18421</v>
      </c>
      <c r="N14715" t="s">
        <v>47461</v>
      </c>
      <c r="Q14715">
        <v>1</v>
      </c>
      <c r="R14715" s="1" t="s">
        <v>347340</v>
      </c>
      <c r="T14715" t="s">
        <v>319744</v>
      </c>
      <c r="U14715" t="s">
        <v>347341</v>
      </c>
      <c r="V14715" t="s">
        <v>347342</v>
      </c>
      <c r="W14715">
        <v>14445642288</v>
      </c>
      <c r="Y14715" t="s">
        <v>42</v>
      </c>
      <c r="AA14715" t="s">
        <v>347343</v>
      </c>
      <c r="AB14715" t="s">
        <v>347344</v>
      </c>
      <c r="AC14715" t="s">
        <v>347345</v>
      </c>
    </row>
    <row r="14716" spans="1:29" x14ac:dyDescent="0.25">
      <c r="A14716">
        <v>240</v>
      </c>
      <c r="B14716" s="1" t="s">
        <v>347346</v>
      </c>
      <c r="C14716" t="s">
        <v>435</v>
      </c>
      <c r="D14716" t="s">
        <v>144068</v>
      </c>
      <c r="E14716" t="s">
        <v>145147</v>
      </c>
      <c r="F14716" t="s">
        <v>347347</v>
      </c>
      <c r="G14716">
        <v>811067264</v>
      </c>
      <c r="H14716" t="s">
        <v>32</v>
      </c>
      <c r="I14716" t="s">
        <v>249520</v>
      </c>
      <c r="J14716">
        <v>84856927518108</v>
      </c>
      <c r="K14716" t="s">
        <v>35</v>
      </c>
      <c r="L14716" t="s">
        <v>458</v>
      </c>
      <c r="M14716" t="s">
        <v>459</v>
      </c>
      <c r="N14716" t="s">
        <v>3039</v>
      </c>
      <c r="Q14716">
        <v>1</v>
      </c>
      <c r="R14716" s="1" t="s">
        <v>347348</v>
      </c>
      <c r="T14716" t="s">
        <v>347349</v>
      </c>
      <c r="U14716" t="s">
        <v>347350</v>
      </c>
      <c r="V14716" t="s">
        <v>347351</v>
      </c>
      <c r="Y14716" t="s">
        <v>215</v>
      </c>
      <c r="AA14716" t="s">
        <v>72082</v>
      </c>
      <c r="AB14716" t="s">
        <v>347352</v>
      </c>
      <c r="AC14716" t="s">
        <v>347353</v>
      </c>
    </row>
    <row r="14717" spans="1:29" x14ac:dyDescent="0.25">
      <c r="A14717">
        <v>241</v>
      </c>
      <c r="B14717" s="1" t="s">
        <v>319767</v>
      </c>
      <c r="C14717" t="s">
        <v>7741</v>
      </c>
      <c r="D14717" t="s">
        <v>7742</v>
      </c>
      <c r="E14717" t="s">
        <v>157944</v>
      </c>
      <c r="F14717" t="s">
        <v>347354</v>
      </c>
      <c r="G14717">
        <v>811062986</v>
      </c>
      <c r="H14717" t="s">
        <v>32</v>
      </c>
      <c r="I14717" t="s">
        <v>249520</v>
      </c>
      <c r="J14717">
        <v>84856925517930</v>
      </c>
      <c r="K14717" t="s">
        <v>35</v>
      </c>
      <c r="L14717" t="s">
        <v>1004</v>
      </c>
      <c r="M14717" t="s">
        <v>1020</v>
      </c>
      <c r="N14717" t="s">
        <v>10119</v>
      </c>
      <c r="Q14717">
        <v>1</v>
      </c>
      <c r="R14717" s="1" t="s">
        <v>347355</v>
      </c>
      <c r="T14717" t="s">
        <v>319771</v>
      </c>
      <c r="U14717" t="s">
        <v>347356</v>
      </c>
      <c r="V14717" t="s">
        <v>347357</v>
      </c>
      <c r="Y14717" t="s">
        <v>215</v>
      </c>
      <c r="AA14717" t="s">
        <v>28376</v>
      </c>
      <c r="AB14717" t="s">
        <v>347358</v>
      </c>
      <c r="AC14717" t="s">
        <v>347359</v>
      </c>
    </row>
    <row r="14718" spans="1:29" x14ac:dyDescent="0.25">
      <c r="A14718">
        <v>242</v>
      </c>
      <c r="B14718" s="1" t="s">
        <v>319767</v>
      </c>
      <c r="C14718" t="s">
        <v>7741</v>
      </c>
      <c r="D14718" t="s">
        <v>7742</v>
      </c>
      <c r="E14718" t="s">
        <v>157944</v>
      </c>
      <c r="F14718" t="s">
        <v>347360</v>
      </c>
      <c r="G14718">
        <v>811059219</v>
      </c>
      <c r="H14718" t="s">
        <v>32</v>
      </c>
      <c r="I14718" t="s">
        <v>249520</v>
      </c>
      <c r="J14718">
        <v>84856929517928</v>
      </c>
      <c r="K14718" t="s">
        <v>35</v>
      </c>
      <c r="L14718" t="s">
        <v>105</v>
      </c>
      <c r="M14718" t="s">
        <v>2916</v>
      </c>
      <c r="N14718" t="s">
        <v>21613</v>
      </c>
      <c r="Q14718">
        <v>1</v>
      </c>
      <c r="R14718" s="1" t="s">
        <v>347361</v>
      </c>
      <c r="T14718" t="s">
        <v>319771</v>
      </c>
      <c r="U14718" t="s">
        <v>347362</v>
      </c>
      <c r="V14718" t="s">
        <v>347363</v>
      </c>
      <c r="Y14718" t="s">
        <v>215</v>
      </c>
      <c r="AA14718" t="s">
        <v>347364</v>
      </c>
      <c r="AB14718" t="s">
        <v>347365</v>
      </c>
      <c r="AC14718" t="s">
        <v>347366</v>
      </c>
    </row>
    <row r="14719" spans="1:29" x14ac:dyDescent="0.25">
      <c r="A14719">
        <v>243</v>
      </c>
      <c r="B14719" s="1" t="s">
        <v>319767</v>
      </c>
      <c r="C14719" t="s">
        <v>7741</v>
      </c>
      <c r="D14719" t="s">
        <v>7742</v>
      </c>
      <c r="E14719" t="s">
        <v>319768</v>
      </c>
      <c r="F14719" t="s">
        <v>347367</v>
      </c>
      <c r="G14719">
        <v>811066901</v>
      </c>
      <c r="H14719" t="s">
        <v>32</v>
      </c>
      <c r="I14719" t="s">
        <v>249520</v>
      </c>
      <c r="J14719">
        <v>84856921517932</v>
      </c>
      <c r="K14719" t="s">
        <v>35</v>
      </c>
      <c r="L14719" t="s">
        <v>105</v>
      </c>
      <c r="M14719" t="s">
        <v>4702</v>
      </c>
      <c r="N14719" t="s">
        <v>14546</v>
      </c>
      <c r="Q14719">
        <v>1</v>
      </c>
      <c r="R14719" s="1" t="s">
        <v>117148</v>
      </c>
      <c r="T14719" t="s">
        <v>319771</v>
      </c>
      <c r="U14719" t="s">
        <v>347368</v>
      </c>
      <c r="V14719" t="s">
        <v>347369</v>
      </c>
      <c r="Y14719" t="s">
        <v>215</v>
      </c>
      <c r="AA14719" t="s">
        <v>347370</v>
      </c>
      <c r="AB14719" t="s">
        <v>347371</v>
      </c>
      <c r="AC14719" t="s">
        <v>347372</v>
      </c>
    </row>
    <row r="14720" spans="1:29" x14ac:dyDescent="0.25">
      <c r="A14720">
        <v>244</v>
      </c>
      <c r="B14720" s="1" t="s">
        <v>319767</v>
      </c>
      <c r="C14720" t="s">
        <v>7741</v>
      </c>
      <c r="D14720" t="s">
        <v>7742</v>
      </c>
      <c r="E14720" t="s">
        <v>157944</v>
      </c>
      <c r="F14720" t="s">
        <v>347373</v>
      </c>
      <c r="G14720">
        <v>811065749</v>
      </c>
      <c r="H14720" t="s">
        <v>32</v>
      </c>
      <c r="I14720" t="s">
        <v>249520</v>
      </c>
      <c r="J14720">
        <v>84856923517926</v>
      </c>
      <c r="K14720" t="s">
        <v>35</v>
      </c>
      <c r="L14720" t="s">
        <v>5852</v>
      </c>
      <c r="M14720" t="s">
        <v>8262</v>
      </c>
      <c r="N14720" t="s">
        <v>2563</v>
      </c>
      <c r="Q14720">
        <v>1</v>
      </c>
      <c r="R14720" s="1" t="s">
        <v>347374</v>
      </c>
      <c r="T14720" t="s">
        <v>319771</v>
      </c>
      <c r="U14720" t="s">
        <v>347375</v>
      </c>
      <c r="V14720" t="s">
        <v>347376</v>
      </c>
      <c r="Y14720" t="s">
        <v>215</v>
      </c>
      <c r="AA14720" t="s">
        <v>330569</v>
      </c>
      <c r="AB14720" t="s">
        <v>347377</v>
      </c>
      <c r="AC14720" t="s">
        <v>347378</v>
      </c>
    </row>
    <row r="14721" spans="1:29" x14ac:dyDescent="0.25">
      <c r="A14721">
        <v>245</v>
      </c>
      <c r="B14721" s="1" t="s">
        <v>319767</v>
      </c>
      <c r="C14721" t="s">
        <v>7741</v>
      </c>
      <c r="D14721" t="s">
        <v>7742</v>
      </c>
      <c r="E14721" t="s">
        <v>157944</v>
      </c>
      <c r="F14721" t="s">
        <v>347379</v>
      </c>
      <c r="G14721">
        <v>811063468</v>
      </c>
      <c r="H14721" t="s">
        <v>32</v>
      </c>
      <c r="I14721" t="s">
        <v>249520</v>
      </c>
      <c r="J14721">
        <v>84856925517925</v>
      </c>
      <c r="K14721" t="s">
        <v>35</v>
      </c>
      <c r="L14721" t="s">
        <v>5852</v>
      </c>
      <c r="M14721" t="s">
        <v>5853</v>
      </c>
      <c r="N14721" t="s">
        <v>27534</v>
      </c>
      <c r="Q14721">
        <v>1</v>
      </c>
      <c r="R14721" s="1" t="s">
        <v>347380</v>
      </c>
      <c r="T14721" t="s">
        <v>319771</v>
      </c>
      <c r="U14721" t="s">
        <v>347381</v>
      </c>
      <c r="V14721" t="s">
        <v>347382</v>
      </c>
      <c r="Y14721" t="s">
        <v>215</v>
      </c>
      <c r="AA14721" t="s">
        <v>174201</v>
      </c>
      <c r="AB14721" t="s">
        <v>347383</v>
      </c>
      <c r="AC14721" t="s">
        <v>347384</v>
      </c>
    </row>
    <row r="14722" spans="1:29" x14ac:dyDescent="0.25">
      <c r="A14722">
        <v>246</v>
      </c>
      <c r="B14722" s="1" t="s">
        <v>319767</v>
      </c>
      <c r="C14722" t="s">
        <v>7741</v>
      </c>
      <c r="D14722" t="s">
        <v>7742</v>
      </c>
      <c r="E14722" t="s">
        <v>157944</v>
      </c>
      <c r="F14722" t="s">
        <v>347385</v>
      </c>
      <c r="G14722">
        <v>811063141</v>
      </c>
      <c r="H14722" t="s">
        <v>32</v>
      </c>
      <c r="I14722" t="s">
        <v>249520</v>
      </c>
      <c r="J14722">
        <v>84856922517922</v>
      </c>
      <c r="K14722" t="s">
        <v>35</v>
      </c>
      <c r="L14722" t="s">
        <v>5852</v>
      </c>
      <c r="M14722" t="s">
        <v>7746</v>
      </c>
      <c r="N14722" t="s">
        <v>57511</v>
      </c>
      <c r="Q14722">
        <v>2</v>
      </c>
      <c r="R14722" s="1" t="s">
        <v>347386</v>
      </c>
      <c r="T14722" t="s">
        <v>319771</v>
      </c>
      <c r="U14722" t="s">
        <v>74186</v>
      </c>
      <c r="V14722" t="s">
        <v>347387</v>
      </c>
      <c r="Y14722" t="s">
        <v>215</v>
      </c>
      <c r="AA14722" t="s">
        <v>347388</v>
      </c>
      <c r="AB14722" t="s">
        <v>347389</v>
      </c>
      <c r="AC14722" t="s">
        <v>347390</v>
      </c>
    </row>
    <row r="14723" spans="1:29" x14ac:dyDescent="0.25">
      <c r="A14723">
        <v>247</v>
      </c>
      <c r="B14723" s="1" t="s">
        <v>319767</v>
      </c>
      <c r="C14723" t="s">
        <v>7741</v>
      </c>
      <c r="D14723" t="s">
        <v>7742</v>
      </c>
      <c r="E14723" t="s">
        <v>157944</v>
      </c>
      <c r="F14723" t="s">
        <v>347391</v>
      </c>
      <c r="G14723">
        <v>811062908</v>
      </c>
      <c r="H14723" t="s">
        <v>32</v>
      </c>
      <c r="I14723" t="s">
        <v>249520</v>
      </c>
      <c r="J14723">
        <v>84856924517921</v>
      </c>
      <c r="K14723" t="s">
        <v>35</v>
      </c>
      <c r="L14723" t="s">
        <v>5852</v>
      </c>
      <c r="M14723" t="s">
        <v>7864</v>
      </c>
      <c r="N14723" t="s">
        <v>7865</v>
      </c>
      <c r="Q14723">
        <v>1</v>
      </c>
      <c r="R14723" s="1" t="s">
        <v>347392</v>
      </c>
      <c r="T14723" t="s">
        <v>319771</v>
      </c>
      <c r="U14723" t="s">
        <v>347393</v>
      </c>
      <c r="V14723" t="s">
        <v>347394</v>
      </c>
      <c r="Y14723" t="s">
        <v>215</v>
      </c>
      <c r="AA14723" t="s">
        <v>4746</v>
      </c>
      <c r="AB14723" t="s">
        <v>347395</v>
      </c>
      <c r="AC14723" t="s">
        <v>347396</v>
      </c>
    </row>
    <row r="14724" spans="1:29" x14ac:dyDescent="0.25">
      <c r="A14724">
        <v>248</v>
      </c>
      <c r="B14724" s="1" t="s">
        <v>319767</v>
      </c>
      <c r="C14724" t="s">
        <v>7741</v>
      </c>
      <c r="D14724" t="s">
        <v>7742</v>
      </c>
      <c r="E14724" t="s">
        <v>157944</v>
      </c>
      <c r="F14724" t="s">
        <v>347397</v>
      </c>
      <c r="G14724">
        <v>811062706</v>
      </c>
      <c r="H14724" t="s">
        <v>32</v>
      </c>
      <c r="I14724" t="s">
        <v>249520</v>
      </c>
      <c r="J14724">
        <v>84856926517920</v>
      </c>
      <c r="K14724" t="s">
        <v>35</v>
      </c>
      <c r="L14724" t="s">
        <v>5852</v>
      </c>
      <c r="M14724" t="s">
        <v>5853</v>
      </c>
      <c r="N14724" t="s">
        <v>5561</v>
      </c>
      <c r="Q14724">
        <v>1</v>
      </c>
      <c r="R14724" s="1" t="s">
        <v>347398</v>
      </c>
      <c r="T14724" t="s">
        <v>319771</v>
      </c>
      <c r="U14724" t="s">
        <v>347399</v>
      </c>
      <c r="V14724" t="s">
        <v>347400</v>
      </c>
      <c r="Y14724" t="s">
        <v>215</v>
      </c>
      <c r="AA14724" t="s">
        <v>31077</v>
      </c>
      <c r="AB14724" t="s">
        <v>347401</v>
      </c>
      <c r="AC14724" t="s">
        <v>347402</v>
      </c>
    </row>
    <row r="14725" spans="1:29" x14ac:dyDescent="0.25">
      <c r="A14725">
        <v>249</v>
      </c>
      <c r="B14725" s="1" t="s">
        <v>319767</v>
      </c>
      <c r="C14725" t="s">
        <v>7741</v>
      </c>
      <c r="D14725" t="s">
        <v>7742</v>
      </c>
      <c r="E14725" t="s">
        <v>157944</v>
      </c>
      <c r="F14725" t="s">
        <v>347403</v>
      </c>
      <c r="G14725">
        <v>811060432</v>
      </c>
      <c r="H14725" t="s">
        <v>32</v>
      </c>
      <c r="I14725" t="s">
        <v>249520</v>
      </c>
      <c r="J14725">
        <v>84856924517916</v>
      </c>
      <c r="K14725" t="s">
        <v>35</v>
      </c>
      <c r="L14725" t="s">
        <v>5852</v>
      </c>
      <c r="M14725" t="s">
        <v>7864</v>
      </c>
      <c r="N14725" t="s">
        <v>13180</v>
      </c>
      <c r="Q14725">
        <v>1</v>
      </c>
      <c r="R14725" s="1" t="s">
        <v>347404</v>
      </c>
      <c r="T14725" t="s">
        <v>319771</v>
      </c>
      <c r="U14725" t="s">
        <v>347405</v>
      </c>
      <c r="V14725" t="s">
        <v>347406</v>
      </c>
      <c r="Y14725" t="s">
        <v>215</v>
      </c>
      <c r="AA14725" t="s">
        <v>5403</v>
      </c>
      <c r="AB14725" t="s">
        <v>347407</v>
      </c>
      <c r="AC14725" t="s">
        <v>347408</v>
      </c>
    </row>
    <row r="14726" spans="1:29" x14ac:dyDescent="0.25">
      <c r="A14726">
        <v>250</v>
      </c>
      <c r="B14726" s="1" t="s">
        <v>319767</v>
      </c>
      <c r="C14726" t="s">
        <v>7741</v>
      </c>
      <c r="D14726" t="s">
        <v>7742</v>
      </c>
      <c r="E14726" t="s">
        <v>157944</v>
      </c>
      <c r="F14726" t="s">
        <v>347409</v>
      </c>
      <c r="G14726">
        <v>811060415</v>
      </c>
      <c r="H14726" t="s">
        <v>32</v>
      </c>
      <c r="I14726" t="s">
        <v>249520</v>
      </c>
      <c r="J14726">
        <v>84856920517918</v>
      </c>
      <c r="K14726" t="s">
        <v>35</v>
      </c>
      <c r="L14726" t="s">
        <v>5852</v>
      </c>
      <c r="M14726" t="s">
        <v>7864</v>
      </c>
      <c r="N14726" t="s">
        <v>7865</v>
      </c>
      <c r="Q14726">
        <v>1</v>
      </c>
      <c r="R14726" s="1" t="s">
        <v>347410</v>
      </c>
      <c r="T14726" t="s">
        <v>319771</v>
      </c>
      <c r="U14726" t="s">
        <v>347411</v>
      </c>
      <c r="V14726" t="s">
        <v>347412</v>
      </c>
      <c r="Y14726" t="s">
        <v>215</v>
      </c>
      <c r="AA14726" t="s">
        <v>347413</v>
      </c>
      <c r="AB14726" t="s">
        <v>347414</v>
      </c>
      <c r="AC14726" t="s">
        <v>347415</v>
      </c>
    </row>
    <row r="14727" spans="1:29" x14ac:dyDescent="0.25">
      <c r="A14727">
        <v>251</v>
      </c>
      <c r="B14727" s="1" t="s">
        <v>319767</v>
      </c>
      <c r="C14727" t="s">
        <v>7741</v>
      </c>
      <c r="D14727" t="s">
        <v>7742</v>
      </c>
      <c r="E14727" t="s">
        <v>157944</v>
      </c>
      <c r="F14727" t="s">
        <v>347416</v>
      </c>
      <c r="G14727">
        <v>811060408</v>
      </c>
      <c r="H14727" t="s">
        <v>32</v>
      </c>
      <c r="I14727" t="s">
        <v>249520</v>
      </c>
      <c r="J14727">
        <v>84856922517917</v>
      </c>
      <c r="K14727" t="s">
        <v>35</v>
      </c>
      <c r="L14727" t="s">
        <v>5852</v>
      </c>
      <c r="M14727" t="s">
        <v>5853</v>
      </c>
      <c r="N14727" t="s">
        <v>27534</v>
      </c>
      <c r="Q14727">
        <v>1</v>
      </c>
      <c r="R14727" s="1" t="s">
        <v>347417</v>
      </c>
      <c r="T14727" t="s">
        <v>319771</v>
      </c>
      <c r="U14727" t="s">
        <v>347418</v>
      </c>
      <c r="V14727" t="s">
        <v>347419</v>
      </c>
      <c r="Y14727" t="s">
        <v>215</v>
      </c>
      <c r="AA14727" t="s">
        <v>347420</v>
      </c>
      <c r="AB14727" t="s">
        <v>347421</v>
      </c>
      <c r="AC14727" t="s">
        <v>347422</v>
      </c>
    </row>
    <row r="14728" spans="1:29" x14ac:dyDescent="0.25">
      <c r="A14728">
        <v>252</v>
      </c>
      <c r="B14728" s="1" t="s">
        <v>319767</v>
      </c>
      <c r="C14728" t="s">
        <v>7741</v>
      </c>
      <c r="D14728" t="s">
        <v>7742</v>
      </c>
      <c r="E14728" t="s">
        <v>157944</v>
      </c>
      <c r="F14728" t="s">
        <v>347423</v>
      </c>
      <c r="G14728">
        <v>811060391</v>
      </c>
      <c r="H14728" t="s">
        <v>32</v>
      </c>
      <c r="I14728" t="s">
        <v>249520</v>
      </c>
      <c r="J14728">
        <v>84856921517913</v>
      </c>
      <c r="K14728" t="s">
        <v>35</v>
      </c>
      <c r="L14728" t="s">
        <v>5852</v>
      </c>
      <c r="M14728" t="s">
        <v>7917</v>
      </c>
      <c r="N14728" t="s">
        <v>8481</v>
      </c>
      <c r="Q14728">
        <v>1</v>
      </c>
      <c r="R14728" s="1" t="s">
        <v>347424</v>
      </c>
      <c r="T14728" t="s">
        <v>319771</v>
      </c>
      <c r="U14728" t="s">
        <v>347425</v>
      </c>
      <c r="V14728" t="s">
        <v>347426</v>
      </c>
      <c r="Y14728" t="s">
        <v>215</v>
      </c>
      <c r="AA14728" t="s">
        <v>7100</v>
      </c>
      <c r="AB14728" t="s">
        <v>347427</v>
      </c>
      <c r="AC14728" t="s">
        <v>347428</v>
      </c>
    </row>
    <row r="14729" spans="1:29" x14ac:dyDescent="0.25">
      <c r="A14729">
        <v>253</v>
      </c>
      <c r="B14729" s="1" t="s">
        <v>319767</v>
      </c>
      <c r="C14729" t="s">
        <v>7741</v>
      </c>
      <c r="D14729" t="s">
        <v>7742</v>
      </c>
      <c r="E14729" t="s">
        <v>157944</v>
      </c>
      <c r="F14729" t="s">
        <v>347429</v>
      </c>
      <c r="G14729">
        <v>811060372</v>
      </c>
      <c r="H14729" t="s">
        <v>32</v>
      </c>
      <c r="I14729" t="s">
        <v>249520</v>
      </c>
      <c r="J14729">
        <v>84856929517914</v>
      </c>
      <c r="K14729" t="s">
        <v>35</v>
      </c>
      <c r="L14729" t="s">
        <v>5852</v>
      </c>
      <c r="M14729" t="s">
        <v>7864</v>
      </c>
      <c r="N14729" t="s">
        <v>13180</v>
      </c>
      <c r="Q14729">
        <v>1</v>
      </c>
      <c r="R14729" s="1" t="s">
        <v>347430</v>
      </c>
      <c r="T14729" t="s">
        <v>319771</v>
      </c>
      <c r="U14729" t="s">
        <v>347431</v>
      </c>
      <c r="V14729" t="s">
        <v>347432</v>
      </c>
      <c r="Y14729" t="s">
        <v>215</v>
      </c>
      <c r="AA14729" t="s">
        <v>31689</v>
      </c>
      <c r="AB14729" t="s">
        <v>347433</v>
      </c>
      <c r="AC14729" t="s">
        <v>347434</v>
      </c>
    </row>
    <row r="14730" spans="1:29" x14ac:dyDescent="0.25">
      <c r="A14730">
        <v>254</v>
      </c>
      <c r="B14730" s="1" t="s">
        <v>319767</v>
      </c>
      <c r="C14730" t="s">
        <v>7741</v>
      </c>
      <c r="D14730" t="s">
        <v>7742</v>
      </c>
      <c r="E14730" t="s">
        <v>157944</v>
      </c>
      <c r="F14730" t="s">
        <v>347435</v>
      </c>
      <c r="G14730">
        <v>811059942</v>
      </c>
      <c r="H14730" t="s">
        <v>32</v>
      </c>
      <c r="I14730" t="s">
        <v>249520</v>
      </c>
      <c r="J14730">
        <v>84856929517909</v>
      </c>
      <c r="K14730" t="s">
        <v>35</v>
      </c>
      <c r="L14730" t="s">
        <v>5852</v>
      </c>
      <c r="M14730" t="s">
        <v>7864</v>
      </c>
      <c r="N14730" t="s">
        <v>29388</v>
      </c>
      <c r="Q14730">
        <v>1</v>
      </c>
      <c r="R14730" s="1" t="s">
        <v>347436</v>
      </c>
      <c r="T14730" t="s">
        <v>319771</v>
      </c>
      <c r="U14730" t="s">
        <v>347437</v>
      </c>
      <c r="V14730" t="s">
        <v>347438</v>
      </c>
      <c r="Y14730" t="s">
        <v>215</v>
      </c>
      <c r="AA14730" t="s">
        <v>26961</v>
      </c>
      <c r="AB14730" t="s">
        <v>347439</v>
      </c>
      <c r="AC14730" t="s">
        <v>347440</v>
      </c>
    </row>
    <row r="14731" spans="1:29" x14ac:dyDescent="0.25">
      <c r="A14731">
        <v>255</v>
      </c>
      <c r="B14731" s="1" t="s">
        <v>319767</v>
      </c>
      <c r="C14731" t="s">
        <v>7741</v>
      </c>
      <c r="D14731" t="s">
        <v>7742</v>
      </c>
      <c r="E14731" t="s">
        <v>157944</v>
      </c>
      <c r="F14731" t="s">
        <v>347441</v>
      </c>
      <c r="G14731">
        <v>811059916</v>
      </c>
      <c r="H14731" t="s">
        <v>32</v>
      </c>
      <c r="I14731" t="s">
        <v>249520</v>
      </c>
      <c r="J14731">
        <v>84856923517907</v>
      </c>
      <c r="K14731" t="s">
        <v>35</v>
      </c>
      <c r="L14731" t="s">
        <v>5852</v>
      </c>
      <c r="M14731" t="s">
        <v>8262</v>
      </c>
      <c r="N14731" t="s">
        <v>2563</v>
      </c>
      <c r="Q14731">
        <v>1</v>
      </c>
      <c r="R14731" s="1" t="s">
        <v>346630</v>
      </c>
      <c r="T14731" t="s">
        <v>319771</v>
      </c>
      <c r="U14731" t="s">
        <v>69408</v>
      </c>
      <c r="V14731" t="s">
        <v>117623</v>
      </c>
      <c r="Y14731" t="s">
        <v>215</v>
      </c>
      <c r="AA14731" t="s">
        <v>347442</v>
      </c>
      <c r="AB14731" t="s">
        <v>347443</v>
      </c>
      <c r="AC14731" t="s">
        <v>347444</v>
      </c>
    </row>
    <row r="14732" spans="1:29" x14ac:dyDescent="0.25">
      <c r="A14732">
        <v>256</v>
      </c>
      <c r="B14732" s="1" t="s">
        <v>319767</v>
      </c>
      <c r="C14732" t="s">
        <v>7741</v>
      </c>
      <c r="D14732" t="s">
        <v>7742</v>
      </c>
      <c r="E14732" t="s">
        <v>157944</v>
      </c>
      <c r="F14732" t="s">
        <v>347445</v>
      </c>
      <c r="G14732">
        <v>811059882</v>
      </c>
      <c r="H14732" t="s">
        <v>32</v>
      </c>
      <c r="I14732" t="s">
        <v>249520</v>
      </c>
      <c r="J14732">
        <v>84856925517906</v>
      </c>
      <c r="K14732" t="s">
        <v>35</v>
      </c>
      <c r="L14732" t="s">
        <v>5852</v>
      </c>
      <c r="M14732" t="s">
        <v>5853</v>
      </c>
      <c r="N14732" t="s">
        <v>17521</v>
      </c>
      <c r="Q14732">
        <v>1</v>
      </c>
      <c r="R14732" s="1" t="s">
        <v>347446</v>
      </c>
      <c r="T14732" t="s">
        <v>319771</v>
      </c>
      <c r="U14732" t="s">
        <v>347447</v>
      </c>
      <c r="V14732" t="s">
        <v>347448</v>
      </c>
      <c r="Y14732" t="s">
        <v>215</v>
      </c>
      <c r="AA14732" t="s">
        <v>70362</v>
      </c>
      <c r="AB14732" t="s">
        <v>347449</v>
      </c>
      <c r="AC14732" t="s">
        <v>347450</v>
      </c>
    </row>
    <row r="14733" spans="1:29" x14ac:dyDescent="0.25">
      <c r="A14733">
        <v>257</v>
      </c>
      <c r="B14733" s="1" t="s">
        <v>319783</v>
      </c>
      <c r="C14733" t="s">
        <v>28</v>
      </c>
      <c r="D14733" t="s">
        <v>263</v>
      </c>
      <c r="E14733" t="s">
        <v>77558</v>
      </c>
      <c r="F14733" t="s">
        <v>347451</v>
      </c>
      <c r="G14733">
        <v>811059185</v>
      </c>
      <c r="H14733" t="s">
        <v>32</v>
      </c>
      <c r="I14733" t="s">
        <v>249520</v>
      </c>
      <c r="J14733">
        <v>84856921517729</v>
      </c>
      <c r="K14733" t="s">
        <v>35</v>
      </c>
      <c r="L14733" t="s">
        <v>14949</v>
      </c>
      <c r="M14733" t="s">
        <v>20511</v>
      </c>
      <c r="N14733" t="s">
        <v>252894</v>
      </c>
      <c r="Q14733">
        <v>2</v>
      </c>
      <c r="R14733" s="1" t="s">
        <v>317068</v>
      </c>
      <c r="T14733" t="s">
        <v>319786</v>
      </c>
      <c r="U14733" t="s">
        <v>347452</v>
      </c>
      <c r="V14733" t="s">
        <v>347453</v>
      </c>
      <c r="Y14733" t="s">
        <v>215</v>
      </c>
      <c r="AA14733" t="s">
        <v>43587</v>
      </c>
      <c r="AB14733" t="s">
        <v>347454</v>
      </c>
      <c r="AC14733" t="s">
        <v>347455</v>
      </c>
    </row>
    <row r="14734" spans="1:29" x14ac:dyDescent="0.25">
      <c r="A14734">
        <v>258</v>
      </c>
      <c r="B14734" s="1" t="s">
        <v>294708</v>
      </c>
      <c r="C14734" t="s">
        <v>126340</v>
      </c>
      <c r="D14734" t="s">
        <v>126341</v>
      </c>
      <c r="E14734" t="s">
        <v>126342</v>
      </c>
      <c r="F14734" t="s">
        <v>347456</v>
      </c>
      <c r="G14734">
        <v>811066325</v>
      </c>
      <c r="H14734" t="s">
        <v>32</v>
      </c>
      <c r="I14734" t="s">
        <v>249520</v>
      </c>
      <c r="J14734">
        <v>84856923517714</v>
      </c>
      <c r="K14734" t="s">
        <v>35</v>
      </c>
      <c r="L14734" t="s">
        <v>326</v>
      </c>
      <c r="M14734" t="s">
        <v>4137</v>
      </c>
      <c r="N14734" t="s">
        <v>77234</v>
      </c>
      <c r="Q14734">
        <v>1</v>
      </c>
      <c r="R14734" s="1" t="s">
        <v>347457</v>
      </c>
      <c r="T14734" t="s">
        <v>262138</v>
      </c>
      <c r="U14734" t="s">
        <v>347458</v>
      </c>
      <c r="V14734" t="s">
        <v>347459</v>
      </c>
      <c r="Y14734" t="s">
        <v>215</v>
      </c>
      <c r="AA14734" t="s">
        <v>347460</v>
      </c>
      <c r="AB14734" t="s">
        <v>347461</v>
      </c>
      <c r="AC14734" t="s">
        <v>347462</v>
      </c>
    </row>
    <row r="14735" spans="1:29" x14ac:dyDescent="0.25">
      <c r="A14735">
        <v>259</v>
      </c>
      <c r="B14735" s="1" t="s">
        <v>294708</v>
      </c>
      <c r="C14735" t="s">
        <v>126340</v>
      </c>
      <c r="D14735" t="s">
        <v>126341</v>
      </c>
      <c r="E14735" t="s">
        <v>126342</v>
      </c>
      <c r="F14735" t="s">
        <v>347463</v>
      </c>
      <c r="G14735">
        <v>811066284</v>
      </c>
      <c r="H14735" t="s">
        <v>32</v>
      </c>
      <c r="I14735" t="s">
        <v>249520</v>
      </c>
      <c r="J14735">
        <v>84856923517709</v>
      </c>
      <c r="K14735" t="s">
        <v>35</v>
      </c>
      <c r="L14735" t="s">
        <v>36</v>
      </c>
      <c r="M14735" t="s">
        <v>186</v>
      </c>
      <c r="N14735" t="s">
        <v>92861</v>
      </c>
      <c r="Q14735">
        <v>1</v>
      </c>
      <c r="R14735" s="1" t="s">
        <v>347464</v>
      </c>
      <c r="T14735" t="s">
        <v>262138</v>
      </c>
      <c r="U14735" t="s">
        <v>347465</v>
      </c>
      <c r="V14735" t="s">
        <v>347466</v>
      </c>
      <c r="Y14735" t="s">
        <v>215</v>
      </c>
      <c r="AA14735" t="s">
        <v>347467</v>
      </c>
      <c r="AB14735" t="s">
        <v>347468</v>
      </c>
      <c r="AC14735" t="s">
        <v>347469</v>
      </c>
    </row>
    <row r="14736" spans="1:29" x14ac:dyDescent="0.25">
      <c r="A14736">
        <v>260</v>
      </c>
      <c r="B14736" s="1" t="s">
        <v>294708</v>
      </c>
      <c r="C14736" t="s">
        <v>126340</v>
      </c>
      <c r="D14736" t="s">
        <v>126341</v>
      </c>
      <c r="E14736" t="s">
        <v>126342</v>
      </c>
      <c r="F14736" t="s">
        <v>347470</v>
      </c>
      <c r="G14736">
        <v>811066352</v>
      </c>
      <c r="H14736" t="s">
        <v>32</v>
      </c>
      <c r="I14736" t="s">
        <v>249520</v>
      </c>
      <c r="J14736">
        <v>84856925517708</v>
      </c>
      <c r="K14736" t="s">
        <v>35</v>
      </c>
      <c r="L14736" t="s">
        <v>1504</v>
      </c>
      <c r="M14736" t="s">
        <v>2066</v>
      </c>
      <c r="N14736" t="s">
        <v>609</v>
      </c>
      <c r="Q14736">
        <v>1</v>
      </c>
      <c r="R14736" s="1" t="s">
        <v>117294</v>
      </c>
      <c r="T14736" t="s">
        <v>262138</v>
      </c>
      <c r="U14736" t="s">
        <v>347471</v>
      </c>
      <c r="V14736" t="s">
        <v>347472</v>
      </c>
      <c r="Y14736" t="s">
        <v>215</v>
      </c>
      <c r="AA14736" t="s">
        <v>347473</v>
      </c>
      <c r="AB14736" t="s">
        <v>347474</v>
      </c>
      <c r="AC14736" t="s">
        <v>347475</v>
      </c>
    </row>
    <row r="14737" spans="1:29" x14ac:dyDescent="0.25">
      <c r="A14737">
        <v>261</v>
      </c>
      <c r="B14737" s="1" t="s">
        <v>294708</v>
      </c>
      <c r="C14737" t="s">
        <v>126340</v>
      </c>
      <c r="D14737" t="s">
        <v>126341</v>
      </c>
      <c r="E14737" t="s">
        <v>126342</v>
      </c>
      <c r="F14737" t="s">
        <v>347476</v>
      </c>
      <c r="G14737">
        <v>811066201</v>
      </c>
      <c r="H14737" t="s">
        <v>32</v>
      </c>
      <c r="I14737" t="s">
        <v>249520</v>
      </c>
      <c r="J14737">
        <v>84856929517706</v>
      </c>
      <c r="K14737" t="s">
        <v>35</v>
      </c>
      <c r="L14737" t="s">
        <v>1504</v>
      </c>
      <c r="M14737" t="s">
        <v>3988</v>
      </c>
      <c r="N14737" t="s">
        <v>61787</v>
      </c>
      <c r="Q14737">
        <v>1</v>
      </c>
      <c r="R14737" s="1" t="s">
        <v>347477</v>
      </c>
      <c r="T14737" t="s">
        <v>262138</v>
      </c>
      <c r="U14737" t="s">
        <v>347478</v>
      </c>
      <c r="V14737" t="s">
        <v>347479</v>
      </c>
      <c r="Y14737" t="s">
        <v>215</v>
      </c>
      <c r="AA14737" t="s">
        <v>67177</v>
      </c>
      <c r="AB14737" t="s">
        <v>347480</v>
      </c>
      <c r="AC14737" t="s">
        <v>347481</v>
      </c>
    </row>
    <row r="14738" spans="1:29" x14ac:dyDescent="0.25">
      <c r="A14738">
        <v>262</v>
      </c>
      <c r="B14738" s="1" t="s">
        <v>294708</v>
      </c>
      <c r="C14738" t="s">
        <v>126340</v>
      </c>
      <c r="D14738" t="s">
        <v>126341</v>
      </c>
      <c r="E14738" t="s">
        <v>126342</v>
      </c>
      <c r="F14738" t="s">
        <v>347482</v>
      </c>
      <c r="G14738">
        <v>811066433</v>
      </c>
      <c r="H14738" t="s">
        <v>32</v>
      </c>
      <c r="I14738" t="s">
        <v>249520</v>
      </c>
      <c r="J14738">
        <v>84856924517704</v>
      </c>
      <c r="K14738" t="s">
        <v>35</v>
      </c>
      <c r="L14738" t="s">
        <v>955</v>
      </c>
      <c r="M14738" t="s">
        <v>1579</v>
      </c>
      <c r="N14738" t="s">
        <v>178814</v>
      </c>
      <c r="Q14738">
        <v>1</v>
      </c>
      <c r="R14738" s="1" t="s">
        <v>347483</v>
      </c>
      <c r="T14738" t="s">
        <v>262138</v>
      </c>
      <c r="U14738" t="s">
        <v>347484</v>
      </c>
      <c r="V14738" t="s">
        <v>347485</v>
      </c>
      <c r="Y14738" t="s">
        <v>215</v>
      </c>
      <c r="AA14738" t="s">
        <v>48784</v>
      </c>
      <c r="AB14738" t="s">
        <v>347486</v>
      </c>
      <c r="AC14738" t="s">
        <v>347487</v>
      </c>
    </row>
    <row r="14739" spans="1:29" x14ac:dyDescent="0.25">
      <c r="A14739">
        <v>263</v>
      </c>
      <c r="B14739" s="1" t="s">
        <v>294708</v>
      </c>
      <c r="C14739" t="s">
        <v>126340</v>
      </c>
      <c r="D14739" t="s">
        <v>126341</v>
      </c>
      <c r="E14739" t="s">
        <v>126342</v>
      </c>
      <c r="F14739" t="s">
        <v>347488</v>
      </c>
      <c r="G14739">
        <v>811066394</v>
      </c>
      <c r="H14739" t="s">
        <v>32</v>
      </c>
      <c r="I14739" t="s">
        <v>249520</v>
      </c>
      <c r="J14739">
        <v>84856927517712</v>
      </c>
      <c r="K14739" t="s">
        <v>35</v>
      </c>
      <c r="L14739" t="s">
        <v>955</v>
      </c>
      <c r="M14739" t="s">
        <v>2134</v>
      </c>
      <c r="N14739" t="s">
        <v>207925</v>
      </c>
      <c r="Q14739">
        <v>1</v>
      </c>
      <c r="R14739" s="1" t="s">
        <v>347489</v>
      </c>
      <c r="T14739" t="s">
        <v>262138</v>
      </c>
      <c r="U14739" t="s">
        <v>347490</v>
      </c>
      <c r="V14739" t="s">
        <v>347491</v>
      </c>
      <c r="Y14739" t="s">
        <v>215</v>
      </c>
      <c r="AA14739" t="s">
        <v>347492</v>
      </c>
      <c r="AB14739" t="s">
        <v>347493</v>
      </c>
      <c r="AC14739" t="s">
        <v>347494</v>
      </c>
    </row>
    <row r="14740" spans="1:29" x14ac:dyDescent="0.25">
      <c r="A14740">
        <v>264</v>
      </c>
      <c r="B14740" s="1" t="s">
        <v>347495</v>
      </c>
      <c r="C14740" t="s">
        <v>28</v>
      </c>
      <c r="D14740" t="s">
        <v>138237</v>
      </c>
      <c r="E14740" t="s">
        <v>347496</v>
      </c>
      <c r="F14740" t="s">
        <v>347497</v>
      </c>
      <c r="G14740">
        <v>811064206</v>
      </c>
      <c r="H14740" t="s">
        <v>32</v>
      </c>
      <c r="I14740" t="s">
        <v>249520</v>
      </c>
      <c r="J14740">
        <v>84856925517609</v>
      </c>
      <c r="K14740" t="s">
        <v>35</v>
      </c>
      <c r="L14740" t="s">
        <v>712</v>
      </c>
      <c r="M14740" t="s">
        <v>1956</v>
      </c>
      <c r="N14740" t="s">
        <v>252891</v>
      </c>
      <c r="Q14740">
        <v>1</v>
      </c>
      <c r="R14740" s="1" t="s">
        <v>347498</v>
      </c>
      <c r="T14740" t="s">
        <v>347499</v>
      </c>
      <c r="U14740" t="s">
        <v>347500</v>
      </c>
      <c r="V14740" t="s">
        <v>347501</v>
      </c>
      <c r="X14740" t="s">
        <v>1476</v>
      </c>
      <c r="Y14740" t="s">
        <v>215</v>
      </c>
      <c r="AA14740" t="s">
        <v>40260</v>
      </c>
      <c r="AB14740" t="s">
        <v>347502</v>
      </c>
      <c r="AC14740" t="s">
        <v>347503</v>
      </c>
    </row>
    <row r="14741" spans="1:29" x14ac:dyDescent="0.25">
      <c r="A14741">
        <v>265</v>
      </c>
      <c r="B14741" s="1" t="s">
        <v>248946</v>
      </c>
      <c r="C14741" t="s">
        <v>435</v>
      </c>
      <c r="D14741" t="s">
        <v>144068</v>
      </c>
      <c r="E14741" t="s">
        <v>347504</v>
      </c>
      <c r="F14741" t="s">
        <v>347505</v>
      </c>
      <c r="G14741">
        <v>811067022</v>
      </c>
      <c r="H14741" t="s">
        <v>32</v>
      </c>
      <c r="I14741" t="s">
        <v>249520</v>
      </c>
      <c r="J14741">
        <v>84856926517576</v>
      </c>
      <c r="K14741" t="s">
        <v>35</v>
      </c>
      <c r="L14741" t="s">
        <v>105</v>
      </c>
      <c r="M14741" t="s">
        <v>1458</v>
      </c>
      <c r="N14741" t="s">
        <v>14383</v>
      </c>
      <c r="Q14741">
        <v>1</v>
      </c>
      <c r="R14741" s="1" t="s">
        <v>347426</v>
      </c>
      <c r="T14741" t="s">
        <v>347506</v>
      </c>
      <c r="U14741" t="s">
        <v>347507</v>
      </c>
      <c r="V14741" t="s">
        <v>347508</v>
      </c>
      <c r="Y14741" t="s">
        <v>215</v>
      </c>
      <c r="AA14741" t="s">
        <v>259200</v>
      </c>
      <c r="AB14741" t="s">
        <v>347509</v>
      </c>
      <c r="AC14741" t="s">
        <v>347510</v>
      </c>
    </row>
    <row r="14742" spans="1:29" x14ac:dyDescent="0.25">
      <c r="A14742">
        <v>266</v>
      </c>
      <c r="B14742" s="1" t="s">
        <v>249126</v>
      </c>
      <c r="C14742" t="s">
        <v>28</v>
      </c>
      <c r="D14742" t="s">
        <v>138237</v>
      </c>
      <c r="E14742" t="s">
        <v>250880</v>
      </c>
      <c r="F14742" t="s">
        <v>347511</v>
      </c>
      <c r="G14742">
        <v>811063648</v>
      </c>
      <c r="H14742" t="s">
        <v>49092</v>
      </c>
      <c r="I14742" t="s">
        <v>249520</v>
      </c>
      <c r="J14742">
        <v>84856920516730</v>
      </c>
      <c r="K14742" t="s">
        <v>35</v>
      </c>
      <c r="L14742" t="s">
        <v>36</v>
      </c>
      <c r="M14742" t="s">
        <v>698</v>
      </c>
      <c r="N14742" t="s">
        <v>2036</v>
      </c>
      <c r="Q14742">
        <v>1</v>
      </c>
      <c r="R14742" s="1" t="s">
        <v>347512</v>
      </c>
      <c r="T14742" t="s">
        <v>347513</v>
      </c>
      <c r="U14742" t="s">
        <v>347514</v>
      </c>
      <c r="V14742" t="s">
        <v>347515</v>
      </c>
      <c r="Y14742" t="s">
        <v>215</v>
      </c>
      <c r="AA14742" t="s">
        <v>35966</v>
      </c>
      <c r="AB14742" t="s">
        <v>347516</v>
      </c>
      <c r="AC14742" t="s">
        <v>347517</v>
      </c>
    </row>
    <row r="14743" spans="1:29" x14ac:dyDescent="0.25">
      <c r="A14743">
        <v>267</v>
      </c>
      <c r="B14743" s="1" t="s">
        <v>319812</v>
      </c>
      <c r="C14743" t="s">
        <v>28</v>
      </c>
      <c r="D14743" t="s">
        <v>133183</v>
      </c>
      <c r="E14743" t="s">
        <v>220</v>
      </c>
      <c r="F14743" t="s">
        <v>347518</v>
      </c>
      <c r="G14743">
        <v>811060727</v>
      </c>
      <c r="H14743" t="s">
        <v>32</v>
      </c>
      <c r="I14743" t="s">
        <v>249520</v>
      </c>
      <c r="J14743">
        <v>84856920515839</v>
      </c>
      <c r="K14743" t="s">
        <v>35</v>
      </c>
      <c r="L14743" t="s">
        <v>712</v>
      </c>
      <c r="M14743" t="s">
        <v>21620</v>
      </c>
      <c r="N14743" t="s">
        <v>39036</v>
      </c>
      <c r="Q14743">
        <v>1</v>
      </c>
      <c r="R14743" s="1" t="s">
        <v>347519</v>
      </c>
      <c r="T14743" t="s">
        <v>319815</v>
      </c>
      <c r="U14743" t="s">
        <v>347520</v>
      </c>
      <c r="V14743" t="s">
        <v>347521</v>
      </c>
      <c r="W14743">
        <v>14445624544</v>
      </c>
      <c r="Y14743" t="s">
        <v>42</v>
      </c>
      <c r="AA14743" t="s">
        <v>60632</v>
      </c>
      <c r="AB14743" t="s">
        <v>347522</v>
      </c>
      <c r="AC14743" t="s">
        <v>347523</v>
      </c>
    </row>
    <row r="14744" spans="1:29" x14ac:dyDescent="0.25">
      <c r="A14744">
        <v>268</v>
      </c>
      <c r="B14744" s="1" t="s">
        <v>319812</v>
      </c>
      <c r="C14744" t="s">
        <v>28</v>
      </c>
      <c r="D14744" t="s">
        <v>133183</v>
      </c>
      <c r="E14744" t="s">
        <v>220</v>
      </c>
      <c r="F14744" t="s">
        <v>347524</v>
      </c>
      <c r="G14744">
        <v>811062455</v>
      </c>
      <c r="H14744" t="s">
        <v>32</v>
      </c>
      <c r="I14744" t="s">
        <v>249520</v>
      </c>
      <c r="J14744">
        <v>84856924515837</v>
      </c>
      <c r="K14744" t="s">
        <v>35</v>
      </c>
      <c r="L14744" t="s">
        <v>1504</v>
      </c>
      <c r="M14744" t="s">
        <v>1505</v>
      </c>
      <c r="N14744" t="s">
        <v>25200</v>
      </c>
      <c r="Q14744">
        <v>1</v>
      </c>
      <c r="R14744" s="1" t="s">
        <v>347525</v>
      </c>
      <c r="T14744" t="s">
        <v>319815</v>
      </c>
      <c r="U14744" t="s">
        <v>347526</v>
      </c>
      <c r="V14744" t="s">
        <v>347527</v>
      </c>
      <c r="W14744">
        <v>14445667258</v>
      </c>
      <c r="Y14744" t="s">
        <v>42</v>
      </c>
      <c r="AA14744" t="s">
        <v>347528</v>
      </c>
      <c r="AB14744" t="s">
        <v>347529</v>
      </c>
      <c r="AC14744" t="s">
        <v>347530</v>
      </c>
    </row>
    <row r="14745" spans="1:29" x14ac:dyDescent="0.25">
      <c r="A14745">
        <v>269</v>
      </c>
      <c r="B14745" s="1" t="s">
        <v>319812</v>
      </c>
      <c r="C14745" t="s">
        <v>28</v>
      </c>
      <c r="D14745" t="s">
        <v>133183</v>
      </c>
      <c r="E14745" t="s">
        <v>220</v>
      </c>
      <c r="F14745" t="s">
        <v>347531</v>
      </c>
      <c r="G14745">
        <v>811057942</v>
      </c>
      <c r="H14745" t="s">
        <v>32</v>
      </c>
      <c r="I14745" t="s">
        <v>249520</v>
      </c>
      <c r="J14745">
        <v>84856928515835</v>
      </c>
      <c r="K14745" t="s">
        <v>35</v>
      </c>
      <c r="L14745" t="s">
        <v>746</v>
      </c>
      <c r="M14745" t="s">
        <v>747</v>
      </c>
      <c r="N14745" t="s">
        <v>12415</v>
      </c>
      <c r="Q14745">
        <v>1</v>
      </c>
      <c r="R14745" s="1" t="s">
        <v>347532</v>
      </c>
      <c r="T14745" t="s">
        <v>319815</v>
      </c>
      <c r="U14745" t="s">
        <v>347533</v>
      </c>
      <c r="V14745" t="s">
        <v>347534</v>
      </c>
      <c r="W14745">
        <v>14445629154</v>
      </c>
      <c r="Y14745" t="s">
        <v>42</v>
      </c>
      <c r="AA14745" t="s">
        <v>347535</v>
      </c>
      <c r="AB14745" t="s">
        <v>347536</v>
      </c>
      <c r="AC14745" t="s">
        <v>347537</v>
      </c>
    </row>
    <row r="14746" spans="1:29" x14ac:dyDescent="0.25">
      <c r="A14746">
        <v>270</v>
      </c>
      <c r="B14746" s="1" t="s">
        <v>347538</v>
      </c>
      <c r="C14746" t="s">
        <v>28</v>
      </c>
      <c r="D14746" t="s">
        <v>164060</v>
      </c>
      <c r="E14746" t="s">
        <v>274143</v>
      </c>
      <c r="F14746" t="s">
        <v>347539</v>
      </c>
      <c r="G14746">
        <v>811066359</v>
      </c>
      <c r="H14746" t="s">
        <v>32</v>
      </c>
      <c r="I14746" t="s">
        <v>249520</v>
      </c>
      <c r="J14746">
        <v>84856925515785</v>
      </c>
      <c r="K14746" t="s">
        <v>35</v>
      </c>
      <c r="L14746" t="s">
        <v>36</v>
      </c>
      <c r="M14746" t="s">
        <v>8406</v>
      </c>
      <c r="N14746" t="s">
        <v>35215</v>
      </c>
      <c r="Q14746">
        <v>1</v>
      </c>
      <c r="R14746" s="1" t="s">
        <v>347540</v>
      </c>
      <c r="T14746" t="s">
        <v>347541</v>
      </c>
      <c r="U14746" t="s">
        <v>347542</v>
      </c>
      <c r="V14746" t="s">
        <v>347543</v>
      </c>
      <c r="Y14746" t="s">
        <v>215</v>
      </c>
      <c r="AA14746" t="s">
        <v>347544</v>
      </c>
      <c r="AB14746" t="s">
        <v>347545</v>
      </c>
      <c r="AC14746" t="s">
        <v>347546</v>
      </c>
    </row>
    <row r="14747" spans="1:29" x14ac:dyDescent="0.25">
      <c r="A14747">
        <v>271</v>
      </c>
      <c r="B14747" s="1" t="s">
        <v>347538</v>
      </c>
      <c r="C14747" t="s">
        <v>28</v>
      </c>
      <c r="D14747" t="s">
        <v>164060</v>
      </c>
      <c r="E14747" t="s">
        <v>274143</v>
      </c>
      <c r="F14747" t="s">
        <v>347547</v>
      </c>
      <c r="G14747">
        <v>811066339</v>
      </c>
      <c r="H14747" t="s">
        <v>32</v>
      </c>
      <c r="I14747" t="s">
        <v>249520</v>
      </c>
      <c r="J14747">
        <v>84856920515783</v>
      </c>
      <c r="K14747" t="s">
        <v>35</v>
      </c>
      <c r="L14747" t="s">
        <v>36</v>
      </c>
      <c r="M14747" t="s">
        <v>85</v>
      </c>
      <c r="N14747" t="s">
        <v>86</v>
      </c>
      <c r="Q14747">
        <v>1</v>
      </c>
      <c r="R14747" s="1" t="s">
        <v>347548</v>
      </c>
      <c r="T14747" t="s">
        <v>347541</v>
      </c>
      <c r="U14747" t="s">
        <v>347549</v>
      </c>
      <c r="V14747" t="s">
        <v>347550</v>
      </c>
      <c r="Y14747" t="s">
        <v>215</v>
      </c>
      <c r="AA14747" t="s">
        <v>31675</v>
      </c>
      <c r="AB14747" t="s">
        <v>347551</v>
      </c>
      <c r="AC14747" t="s">
        <v>347552</v>
      </c>
    </row>
    <row r="14748" spans="1:29" x14ac:dyDescent="0.25">
      <c r="A14748">
        <v>272</v>
      </c>
      <c r="B14748" s="1" t="s">
        <v>347538</v>
      </c>
      <c r="C14748" t="s">
        <v>28</v>
      </c>
      <c r="D14748" t="s">
        <v>164060</v>
      </c>
      <c r="E14748" t="s">
        <v>274143</v>
      </c>
      <c r="F14748" t="s">
        <v>347553</v>
      </c>
      <c r="G14748">
        <v>811066315</v>
      </c>
      <c r="H14748" t="s">
        <v>32</v>
      </c>
      <c r="I14748" t="s">
        <v>249520</v>
      </c>
      <c r="J14748">
        <v>84856928515784</v>
      </c>
      <c r="K14748" t="s">
        <v>35</v>
      </c>
      <c r="L14748" t="s">
        <v>36</v>
      </c>
      <c r="M14748" t="s">
        <v>660</v>
      </c>
      <c r="N14748" t="s">
        <v>895</v>
      </c>
      <c r="Q14748">
        <v>1</v>
      </c>
      <c r="R14748" s="1" t="s">
        <v>347554</v>
      </c>
      <c r="T14748" t="s">
        <v>347541</v>
      </c>
      <c r="U14748" t="s">
        <v>347555</v>
      </c>
      <c r="V14748" t="s">
        <v>347556</v>
      </c>
      <c r="X14748" t="s">
        <v>1476</v>
      </c>
      <c r="Y14748" t="s">
        <v>215</v>
      </c>
      <c r="AA14748" t="s">
        <v>18972</v>
      </c>
      <c r="AB14748" t="s">
        <v>347557</v>
      </c>
      <c r="AC14748" t="s">
        <v>347558</v>
      </c>
    </row>
    <row r="14749" spans="1:29" x14ac:dyDescent="0.25">
      <c r="A14749">
        <v>273</v>
      </c>
      <c r="B14749" s="1" t="s">
        <v>319882</v>
      </c>
      <c r="C14749" t="s">
        <v>28</v>
      </c>
      <c r="D14749" t="s">
        <v>138237</v>
      </c>
      <c r="E14749" t="s">
        <v>273968</v>
      </c>
      <c r="F14749" t="s">
        <v>347559</v>
      </c>
      <c r="G14749">
        <v>811065426</v>
      </c>
      <c r="H14749" t="s">
        <v>32</v>
      </c>
      <c r="I14749" t="s">
        <v>249520</v>
      </c>
      <c r="J14749">
        <v>84856924515149</v>
      </c>
      <c r="K14749" t="s">
        <v>35</v>
      </c>
      <c r="L14749" t="s">
        <v>865</v>
      </c>
      <c r="M14749" t="s">
        <v>48528</v>
      </c>
      <c r="N14749" t="s">
        <v>6719</v>
      </c>
      <c r="Q14749">
        <v>1</v>
      </c>
      <c r="R14749" s="1" t="s">
        <v>347560</v>
      </c>
      <c r="T14749" t="s">
        <v>319884</v>
      </c>
      <c r="U14749" t="s">
        <v>347561</v>
      </c>
      <c r="V14749" t="s">
        <v>347562</v>
      </c>
      <c r="Y14749" t="s">
        <v>215</v>
      </c>
      <c r="AA14749" t="s">
        <v>3072</v>
      </c>
      <c r="AB14749" t="s">
        <v>347563</v>
      </c>
      <c r="AC14749" t="s">
        <v>347564</v>
      </c>
    </row>
    <row r="14750" spans="1:29" x14ac:dyDescent="0.25">
      <c r="A14750">
        <v>274</v>
      </c>
      <c r="B14750" s="1" t="s">
        <v>319882</v>
      </c>
      <c r="C14750" t="s">
        <v>28</v>
      </c>
      <c r="D14750" t="s">
        <v>138237</v>
      </c>
      <c r="E14750" t="s">
        <v>273968</v>
      </c>
      <c r="F14750" t="s">
        <v>347565</v>
      </c>
      <c r="G14750">
        <v>811065616</v>
      </c>
      <c r="H14750" t="s">
        <v>32</v>
      </c>
      <c r="I14750" t="s">
        <v>249520</v>
      </c>
      <c r="J14750">
        <v>84856928515147</v>
      </c>
      <c r="K14750" t="s">
        <v>35</v>
      </c>
      <c r="L14750" t="s">
        <v>317</v>
      </c>
      <c r="M14750" t="s">
        <v>20372</v>
      </c>
      <c r="N14750" t="s">
        <v>20373</v>
      </c>
      <c r="Q14750">
        <v>1</v>
      </c>
      <c r="R14750" s="1" t="s">
        <v>347566</v>
      </c>
      <c r="T14750" t="s">
        <v>319884</v>
      </c>
      <c r="U14750" t="s">
        <v>347567</v>
      </c>
      <c r="V14750" t="s">
        <v>347568</v>
      </c>
      <c r="Y14750" t="s">
        <v>215</v>
      </c>
      <c r="AA14750" t="s">
        <v>347569</v>
      </c>
      <c r="AB14750" t="s">
        <v>347570</v>
      </c>
      <c r="AC14750" t="s">
        <v>347571</v>
      </c>
    </row>
    <row r="14751" spans="1:29" x14ac:dyDescent="0.25">
      <c r="A14751">
        <v>275</v>
      </c>
      <c r="B14751" s="1" t="s">
        <v>319882</v>
      </c>
      <c r="C14751" t="s">
        <v>28</v>
      </c>
      <c r="D14751" t="s">
        <v>138237</v>
      </c>
      <c r="E14751" t="s">
        <v>273968</v>
      </c>
      <c r="F14751" t="s">
        <v>347572</v>
      </c>
      <c r="G14751">
        <v>811065521</v>
      </c>
      <c r="H14751" t="s">
        <v>32</v>
      </c>
      <c r="I14751" t="s">
        <v>249520</v>
      </c>
      <c r="J14751">
        <v>84856922515145</v>
      </c>
      <c r="K14751" t="s">
        <v>35</v>
      </c>
      <c r="L14751" t="s">
        <v>36</v>
      </c>
      <c r="M14751" t="s">
        <v>186</v>
      </c>
      <c r="N14751" t="s">
        <v>26049</v>
      </c>
      <c r="Q14751">
        <v>2</v>
      </c>
      <c r="R14751" s="1" t="s">
        <v>347573</v>
      </c>
      <c r="T14751" t="s">
        <v>319884</v>
      </c>
      <c r="U14751" t="s">
        <v>347574</v>
      </c>
      <c r="V14751" t="s">
        <v>347575</v>
      </c>
      <c r="Y14751" t="s">
        <v>215</v>
      </c>
      <c r="AA14751" t="s">
        <v>22600</v>
      </c>
      <c r="AB14751" t="s">
        <v>328143</v>
      </c>
      <c r="AC14751" t="s">
        <v>328144</v>
      </c>
    </row>
    <row r="14752" spans="1:29" x14ac:dyDescent="0.25">
      <c r="A14752">
        <v>276</v>
      </c>
      <c r="B14752" s="1" t="s">
        <v>319945</v>
      </c>
      <c r="C14752" t="s">
        <v>4512</v>
      </c>
      <c r="D14752" t="s">
        <v>47044</v>
      </c>
      <c r="E14752" t="s">
        <v>277310</v>
      </c>
      <c r="F14752" t="s">
        <v>347576</v>
      </c>
      <c r="G14752">
        <v>811061108</v>
      </c>
      <c r="H14752" t="s">
        <v>32</v>
      </c>
      <c r="I14752" t="s">
        <v>249520</v>
      </c>
      <c r="J14752">
        <v>84856925514291</v>
      </c>
      <c r="K14752" t="s">
        <v>35</v>
      </c>
      <c r="L14752" t="s">
        <v>4463</v>
      </c>
      <c r="M14752" t="s">
        <v>4464</v>
      </c>
      <c r="N14752" t="s">
        <v>1253</v>
      </c>
      <c r="Q14752">
        <v>1</v>
      </c>
      <c r="R14752" s="1" t="s">
        <v>118348</v>
      </c>
      <c r="T14752" t="s">
        <v>319948</v>
      </c>
      <c r="U14752" t="s">
        <v>347577</v>
      </c>
      <c r="V14752" t="s">
        <v>347578</v>
      </c>
      <c r="Y14752" t="s">
        <v>42</v>
      </c>
      <c r="AA14752" t="s">
        <v>347579</v>
      </c>
      <c r="AB14752" t="s">
        <v>347580</v>
      </c>
      <c r="AC14752" t="s">
        <v>347581</v>
      </c>
    </row>
    <row r="14753" spans="1:29" x14ac:dyDescent="0.25">
      <c r="A14753">
        <v>277</v>
      </c>
      <c r="B14753" s="1" t="s">
        <v>319945</v>
      </c>
      <c r="C14753" t="s">
        <v>4512</v>
      </c>
      <c r="D14753" t="s">
        <v>47044</v>
      </c>
      <c r="E14753" t="s">
        <v>277310</v>
      </c>
      <c r="F14753" t="s">
        <v>347582</v>
      </c>
      <c r="G14753">
        <v>811061088</v>
      </c>
      <c r="H14753" t="s">
        <v>32</v>
      </c>
      <c r="I14753" t="s">
        <v>249520</v>
      </c>
      <c r="J14753">
        <v>84856921514293</v>
      </c>
      <c r="K14753" t="s">
        <v>35</v>
      </c>
      <c r="L14753" t="s">
        <v>4463</v>
      </c>
      <c r="M14753" t="s">
        <v>13278</v>
      </c>
      <c r="N14753" t="s">
        <v>3426</v>
      </c>
      <c r="Q14753">
        <v>1</v>
      </c>
      <c r="R14753" s="1" t="s">
        <v>347583</v>
      </c>
      <c r="T14753" t="s">
        <v>319948</v>
      </c>
      <c r="U14753" t="s">
        <v>347584</v>
      </c>
      <c r="V14753" t="s">
        <v>347585</v>
      </c>
      <c r="Y14753" t="s">
        <v>42</v>
      </c>
      <c r="AA14753" t="s">
        <v>347586</v>
      </c>
      <c r="AB14753" t="s">
        <v>347587</v>
      </c>
      <c r="AC14753" t="s">
        <v>17989</v>
      </c>
    </row>
    <row r="14754" spans="1:29" x14ac:dyDescent="0.25">
      <c r="A14754">
        <v>278</v>
      </c>
      <c r="B14754" s="1" t="s">
        <v>319969</v>
      </c>
      <c r="C14754" t="s">
        <v>28</v>
      </c>
      <c r="D14754" t="s">
        <v>133183</v>
      </c>
      <c r="E14754" t="s">
        <v>220</v>
      </c>
      <c r="F14754" t="s">
        <v>347588</v>
      </c>
      <c r="G14754">
        <v>811065704</v>
      </c>
      <c r="H14754" t="s">
        <v>32</v>
      </c>
      <c r="I14754" t="s">
        <v>249520</v>
      </c>
      <c r="J14754">
        <v>84856928514181</v>
      </c>
      <c r="K14754" t="s">
        <v>35</v>
      </c>
      <c r="L14754" t="s">
        <v>2020</v>
      </c>
      <c r="M14754" t="s">
        <v>19228</v>
      </c>
      <c r="N14754" t="s">
        <v>178361</v>
      </c>
      <c r="Q14754">
        <v>1</v>
      </c>
      <c r="R14754" s="1" t="s">
        <v>347589</v>
      </c>
      <c r="T14754" t="s">
        <v>319972</v>
      </c>
      <c r="U14754" t="s">
        <v>221716</v>
      </c>
      <c r="V14754" t="s">
        <v>228612</v>
      </c>
      <c r="W14754">
        <v>14445646126</v>
      </c>
      <c r="Y14754" t="s">
        <v>42</v>
      </c>
      <c r="AA14754" t="s">
        <v>13063</v>
      </c>
      <c r="AB14754" t="s">
        <v>347590</v>
      </c>
      <c r="AC14754" t="s">
        <v>347591</v>
      </c>
    </row>
    <row r="14755" spans="1:29" x14ac:dyDescent="0.25">
      <c r="A14755">
        <v>279</v>
      </c>
      <c r="B14755" s="1" t="s">
        <v>319969</v>
      </c>
      <c r="C14755" t="s">
        <v>28</v>
      </c>
      <c r="D14755" t="s">
        <v>133183</v>
      </c>
      <c r="E14755" t="s">
        <v>220</v>
      </c>
      <c r="F14755" t="s">
        <v>347592</v>
      </c>
      <c r="G14755">
        <v>811060874</v>
      </c>
      <c r="H14755" t="s">
        <v>32</v>
      </c>
      <c r="I14755" t="s">
        <v>249520</v>
      </c>
      <c r="J14755">
        <v>84856926514182</v>
      </c>
      <c r="K14755" t="s">
        <v>35</v>
      </c>
      <c r="L14755" t="s">
        <v>348</v>
      </c>
      <c r="M14755" t="s">
        <v>49550</v>
      </c>
      <c r="N14755" t="s">
        <v>49551</v>
      </c>
      <c r="Q14755">
        <v>1</v>
      </c>
      <c r="R14755" s="1" t="s">
        <v>347593</v>
      </c>
      <c r="T14755" t="s">
        <v>319972</v>
      </c>
      <c r="U14755" t="s">
        <v>347594</v>
      </c>
      <c r="V14755" t="s">
        <v>347595</v>
      </c>
      <c r="W14755">
        <v>14445663156</v>
      </c>
      <c r="Y14755" t="s">
        <v>42</v>
      </c>
      <c r="AA14755" t="s">
        <v>49553</v>
      </c>
      <c r="AB14755" t="s">
        <v>287439</v>
      </c>
      <c r="AC14755" t="s">
        <v>49554</v>
      </c>
    </row>
    <row r="14756" spans="1:29" x14ac:dyDescent="0.25">
      <c r="A14756">
        <v>280</v>
      </c>
      <c r="B14756" s="1" t="s">
        <v>319987</v>
      </c>
      <c r="C14756" t="s">
        <v>28</v>
      </c>
      <c r="D14756" t="s">
        <v>138237</v>
      </c>
      <c r="E14756" t="s">
        <v>138238</v>
      </c>
      <c r="F14756" t="s">
        <v>347596</v>
      </c>
      <c r="G14756">
        <v>811061437</v>
      </c>
      <c r="H14756" t="s">
        <v>32</v>
      </c>
      <c r="I14756" t="s">
        <v>249520</v>
      </c>
      <c r="J14756">
        <v>84856927513790</v>
      </c>
      <c r="K14756" t="s">
        <v>35</v>
      </c>
      <c r="L14756" t="s">
        <v>1121</v>
      </c>
      <c r="M14756" t="s">
        <v>2253</v>
      </c>
      <c r="N14756" t="s">
        <v>40930</v>
      </c>
      <c r="Q14756">
        <v>1</v>
      </c>
      <c r="R14756" s="1" t="s">
        <v>347597</v>
      </c>
      <c r="T14756" t="s">
        <v>319989</v>
      </c>
      <c r="U14756" t="s">
        <v>347598</v>
      </c>
      <c r="V14756" t="s">
        <v>347599</v>
      </c>
      <c r="W14756">
        <v>268846282</v>
      </c>
      <c r="Y14756" t="s">
        <v>215</v>
      </c>
      <c r="AA14756" t="s">
        <v>347600</v>
      </c>
      <c r="AB14756" t="s">
        <v>347601</v>
      </c>
      <c r="AC14756" t="s">
        <v>347602</v>
      </c>
    </row>
    <row r="14757" spans="1:29" x14ac:dyDescent="0.25">
      <c r="A14757">
        <v>281</v>
      </c>
      <c r="B14757" s="1" t="s">
        <v>319987</v>
      </c>
      <c r="C14757" t="s">
        <v>28</v>
      </c>
      <c r="D14757" t="s">
        <v>138237</v>
      </c>
      <c r="E14757" t="s">
        <v>138238</v>
      </c>
      <c r="F14757" t="s">
        <v>347603</v>
      </c>
      <c r="G14757">
        <v>811061804</v>
      </c>
      <c r="H14757" t="s">
        <v>32</v>
      </c>
      <c r="I14757" t="s">
        <v>249520</v>
      </c>
      <c r="J14757">
        <v>84856922513783</v>
      </c>
      <c r="K14757" t="s">
        <v>35</v>
      </c>
      <c r="L14757" t="s">
        <v>348</v>
      </c>
      <c r="M14757" t="s">
        <v>148238</v>
      </c>
      <c r="N14757" t="s">
        <v>347604</v>
      </c>
      <c r="Q14757">
        <v>1</v>
      </c>
      <c r="R14757" s="1" t="s">
        <v>347605</v>
      </c>
      <c r="T14757" t="s">
        <v>319989</v>
      </c>
      <c r="U14757" t="s">
        <v>347606</v>
      </c>
      <c r="V14757" t="s">
        <v>347607</v>
      </c>
      <c r="W14757">
        <v>268863137</v>
      </c>
      <c r="Y14757" t="s">
        <v>215</v>
      </c>
      <c r="AA14757" t="s">
        <v>347608</v>
      </c>
      <c r="AB14757" t="s">
        <v>347609</v>
      </c>
      <c r="AC14757" t="s">
        <v>347610</v>
      </c>
    </row>
    <row r="14758" spans="1:29" x14ac:dyDescent="0.25">
      <c r="A14758">
        <v>282</v>
      </c>
      <c r="B14758" s="1" t="s">
        <v>319987</v>
      </c>
      <c r="C14758" t="s">
        <v>28</v>
      </c>
      <c r="D14758" t="s">
        <v>138237</v>
      </c>
      <c r="E14758" t="s">
        <v>138238</v>
      </c>
      <c r="F14758" t="s">
        <v>347611</v>
      </c>
      <c r="G14758">
        <v>811061422</v>
      </c>
      <c r="H14758" t="s">
        <v>32</v>
      </c>
      <c r="I14758" t="s">
        <v>249520</v>
      </c>
      <c r="J14758">
        <v>84856920513784</v>
      </c>
      <c r="K14758" t="s">
        <v>35</v>
      </c>
      <c r="L14758" t="s">
        <v>348</v>
      </c>
      <c r="M14758" t="s">
        <v>33141</v>
      </c>
      <c r="N14758" t="s">
        <v>309565</v>
      </c>
      <c r="Q14758">
        <v>1</v>
      </c>
      <c r="R14758" s="1" t="s">
        <v>347612</v>
      </c>
      <c r="T14758" t="s">
        <v>319989</v>
      </c>
      <c r="U14758" t="s">
        <v>347613</v>
      </c>
      <c r="V14758" t="s">
        <v>347614</v>
      </c>
      <c r="W14758">
        <v>268849248</v>
      </c>
      <c r="Y14758" t="s">
        <v>215</v>
      </c>
      <c r="AA14758" t="s">
        <v>347615</v>
      </c>
      <c r="AB14758" t="s">
        <v>347616</v>
      </c>
      <c r="AC14758" t="s">
        <v>347617</v>
      </c>
    </row>
    <row r="14759" spans="1:29" x14ac:dyDescent="0.25">
      <c r="A14759">
        <v>283</v>
      </c>
      <c r="B14759" s="1" t="s">
        <v>319987</v>
      </c>
      <c r="C14759" t="s">
        <v>28</v>
      </c>
      <c r="D14759" t="s">
        <v>138237</v>
      </c>
      <c r="E14759" t="s">
        <v>138238</v>
      </c>
      <c r="F14759" t="s">
        <v>347618</v>
      </c>
      <c r="G14759">
        <v>811061429</v>
      </c>
      <c r="H14759" t="s">
        <v>32</v>
      </c>
      <c r="I14759" t="s">
        <v>249520</v>
      </c>
      <c r="J14759">
        <v>84856926513781</v>
      </c>
      <c r="K14759" t="s">
        <v>35</v>
      </c>
      <c r="L14759" t="s">
        <v>36</v>
      </c>
      <c r="M14759" t="s">
        <v>37</v>
      </c>
      <c r="N14759" t="s">
        <v>124260</v>
      </c>
      <c r="Q14759">
        <v>2</v>
      </c>
      <c r="R14759" s="1" t="s">
        <v>347619</v>
      </c>
      <c r="T14759" t="s">
        <v>319989</v>
      </c>
      <c r="U14759" t="s">
        <v>347620</v>
      </c>
      <c r="V14759" t="s">
        <v>347621</v>
      </c>
      <c r="W14759">
        <v>268848013</v>
      </c>
      <c r="Y14759" t="s">
        <v>215</v>
      </c>
      <c r="AA14759" t="s">
        <v>347622</v>
      </c>
      <c r="AB14759" t="s">
        <v>347623</v>
      </c>
      <c r="AC14759" t="s">
        <v>347624</v>
      </c>
    </row>
    <row r="14760" spans="1:29" x14ac:dyDescent="0.25">
      <c r="A14760">
        <v>284</v>
      </c>
      <c r="B14760" s="1" t="s">
        <v>320063</v>
      </c>
      <c r="C14760" t="s">
        <v>100</v>
      </c>
      <c r="D14760" t="s">
        <v>182618</v>
      </c>
      <c r="E14760" t="s">
        <v>309076</v>
      </c>
      <c r="F14760" t="s">
        <v>347625</v>
      </c>
      <c r="G14760">
        <v>811066160</v>
      </c>
      <c r="H14760" t="s">
        <v>32</v>
      </c>
      <c r="I14760" t="s">
        <v>249520</v>
      </c>
      <c r="J14760">
        <v>84856920513741</v>
      </c>
      <c r="K14760" t="s">
        <v>35</v>
      </c>
      <c r="L14760" t="s">
        <v>756</v>
      </c>
      <c r="M14760" t="s">
        <v>9475</v>
      </c>
      <c r="N14760" t="s">
        <v>2488</v>
      </c>
      <c r="Q14760">
        <v>1</v>
      </c>
      <c r="R14760" s="1" t="s">
        <v>347626</v>
      </c>
      <c r="T14760" t="s">
        <v>320066</v>
      </c>
      <c r="U14760" t="s">
        <v>347627</v>
      </c>
      <c r="V14760" t="s">
        <v>347628</v>
      </c>
      <c r="Y14760" t="s">
        <v>42</v>
      </c>
      <c r="AA14760" t="s">
        <v>262670</v>
      </c>
      <c r="AB14760" t="s">
        <v>347629</v>
      </c>
      <c r="AC14760" t="s">
        <v>347630</v>
      </c>
    </row>
    <row r="14761" spans="1:29" x14ac:dyDescent="0.25">
      <c r="A14761">
        <v>285</v>
      </c>
      <c r="B14761" s="1" t="s">
        <v>320063</v>
      </c>
      <c r="C14761" t="s">
        <v>100</v>
      </c>
      <c r="D14761" t="s">
        <v>182618</v>
      </c>
      <c r="E14761" t="s">
        <v>309076</v>
      </c>
      <c r="F14761" t="s">
        <v>347631</v>
      </c>
      <c r="G14761">
        <v>811066172</v>
      </c>
      <c r="H14761" t="s">
        <v>32</v>
      </c>
      <c r="I14761" t="s">
        <v>249520</v>
      </c>
      <c r="J14761">
        <v>84856922513740</v>
      </c>
      <c r="K14761" t="s">
        <v>35</v>
      </c>
      <c r="L14761" t="s">
        <v>105</v>
      </c>
      <c r="M14761" t="s">
        <v>1428</v>
      </c>
      <c r="N14761" t="s">
        <v>5153</v>
      </c>
      <c r="Q14761">
        <v>1</v>
      </c>
      <c r="R14761" s="1" t="s">
        <v>347632</v>
      </c>
      <c r="T14761" t="s">
        <v>320066</v>
      </c>
      <c r="U14761" t="s">
        <v>347633</v>
      </c>
      <c r="V14761" t="s">
        <v>347634</v>
      </c>
      <c r="Y14761" t="s">
        <v>42</v>
      </c>
      <c r="AA14761" t="s">
        <v>5397</v>
      </c>
      <c r="AB14761" t="s">
        <v>347635</v>
      </c>
      <c r="AC14761" t="s">
        <v>347636</v>
      </c>
    </row>
    <row r="14762" spans="1:29" x14ac:dyDescent="0.25">
      <c r="A14762">
        <v>286</v>
      </c>
      <c r="B14762" s="1" t="s">
        <v>320063</v>
      </c>
      <c r="C14762" t="s">
        <v>100</v>
      </c>
      <c r="D14762" t="s">
        <v>182618</v>
      </c>
      <c r="E14762" t="s">
        <v>309076</v>
      </c>
      <c r="F14762" t="s">
        <v>347637</v>
      </c>
      <c r="G14762">
        <v>811066168</v>
      </c>
      <c r="H14762" t="s">
        <v>32</v>
      </c>
      <c r="I14762" t="s">
        <v>249520</v>
      </c>
      <c r="J14762">
        <v>84856924513739</v>
      </c>
      <c r="K14762" t="s">
        <v>35</v>
      </c>
      <c r="L14762" t="s">
        <v>105</v>
      </c>
      <c r="M14762" t="s">
        <v>5074</v>
      </c>
      <c r="N14762" t="s">
        <v>5153</v>
      </c>
      <c r="Q14762">
        <v>1</v>
      </c>
      <c r="R14762" s="1" t="s">
        <v>347638</v>
      </c>
      <c r="T14762" t="s">
        <v>320066</v>
      </c>
      <c r="U14762" t="s">
        <v>347639</v>
      </c>
      <c r="V14762" t="s">
        <v>347640</v>
      </c>
      <c r="Y14762" t="s">
        <v>42</v>
      </c>
      <c r="AA14762" t="s">
        <v>8678</v>
      </c>
      <c r="AB14762" t="s">
        <v>347641</v>
      </c>
      <c r="AC14762" t="s">
        <v>347642</v>
      </c>
    </row>
    <row r="14763" spans="1:29" x14ac:dyDescent="0.25">
      <c r="A14763">
        <v>287</v>
      </c>
      <c r="B14763" s="1" t="s">
        <v>320063</v>
      </c>
      <c r="C14763" t="s">
        <v>100</v>
      </c>
      <c r="D14763" t="s">
        <v>182618</v>
      </c>
      <c r="E14763" t="s">
        <v>309076</v>
      </c>
      <c r="F14763" t="s">
        <v>347643</v>
      </c>
      <c r="G14763">
        <v>811066153</v>
      </c>
      <c r="H14763" t="s">
        <v>32</v>
      </c>
      <c r="I14763" t="s">
        <v>249520</v>
      </c>
      <c r="J14763">
        <v>84856927513733</v>
      </c>
      <c r="K14763" t="s">
        <v>35</v>
      </c>
      <c r="L14763" t="s">
        <v>105</v>
      </c>
      <c r="M14763" t="s">
        <v>4533</v>
      </c>
      <c r="N14763" t="s">
        <v>12409</v>
      </c>
      <c r="Q14763">
        <v>1</v>
      </c>
      <c r="R14763" s="1" t="s">
        <v>347644</v>
      </c>
      <c r="T14763" t="s">
        <v>320066</v>
      </c>
      <c r="U14763" t="s">
        <v>347645</v>
      </c>
      <c r="V14763" t="s">
        <v>347646</v>
      </c>
      <c r="Y14763" t="s">
        <v>42</v>
      </c>
      <c r="AA14763" t="s">
        <v>347647</v>
      </c>
      <c r="AB14763" t="s">
        <v>347648</v>
      </c>
      <c r="AC14763" t="s">
        <v>347649</v>
      </c>
    </row>
    <row r="14764" spans="1:29" x14ac:dyDescent="0.25">
      <c r="A14764">
        <v>288</v>
      </c>
      <c r="B14764" s="1" t="s">
        <v>320063</v>
      </c>
      <c r="C14764" t="s">
        <v>100</v>
      </c>
      <c r="D14764" t="s">
        <v>182618</v>
      </c>
      <c r="E14764" t="s">
        <v>309076</v>
      </c>
      <c r="F14764" t="s">
        <v>347650</v>
      </c>
      <c r="G14764">
        <v>811066152</v>
      </c>
      <c r="H14764" t="s">
        <v>32</v>
      </c>
      <c r="I14764" t="s">
        <v>249520</v>
      </c>
      <c r="J14764">
        <v>84856922513735</v>
      </c>
      <c r="K14764" t="s">
        <v>35</v>
      </c>
      <c r="L14764" t="s">
        <v>105</v>
      </c>
      <c r="M14764" t="s">
        <v>4743</v>
      </c>
      <c r="N14764" t="s">
        <v>44364</v>
      </c>
      <c r="Q14764">
        <v>1</v>
      </c>
      <c r="R14764" s="1" t="s">
        <v>347651</v>
      </c>
      <c r="T14764" t="s">
        <v>320066</v>
      </c>
      <c r="U14764" t="s">
        <v>347652</v>
      </c>
      <c r="V14764" t="s">
        <v>347653</v>
      </c>
      <c r="Y14764" t="s">
        <v>42</v>
      </c>
      <c r="AA14764" t="s">
        <v>128246</v>
      </c>
      <c r="AB14764" t="s">
        <v>347654</v>
      </c>
      <c r="AC14764" t="s">
        <v>347655</v>
      </c>
    </row>
    <row r="14765" spans="1:29" x14ac:dyDescent="0.25">
      <c r="A14765">
        <v>289</v>
      </c>
      <c r="B14765" s="1" t="s">
        <v>320063</v>
      </c>
      <c r="C14765" t="s">
        <v>100</v>
      </c>
      <c r="D14765" t="s">
        <v>182618</v>
      </c>
      <c r="E14765" t="s">
        <v>309076</v>
      </c>
      <c r="F14765" t="s">
        <v>347656</v>
      </c>
      <c r="G14765">
        <v>811066165</v>
      </c>
      <c r="H14765" t="s">
        <v>32</v>
      </c>
      <c r="I14765" t="s">
        <v>249520</v>
      </c>
      <c r="J14765">
        <v>84856923513730</v>
      </c>
      <c r="K14765" t="s">
        <v>35</v>
      </c>
      <c r="L14765" t="s">
        <v>2668</v>
      </c>
      <c r="M14765" t="s">
        <v>2669</v>
      </c>
      <c r="N14765" t="s">
        <v>80222</v>
      </c>
      <c r="Q14765">
        <v>1</v>
      </c>
      <c r="R14765" s="1" t="s">
        <v>347657</v>
      </c>
      <c r="T14765" t="s">
        <v>320066</v>
      </c>
      <c r="U14765" t="s">
        <v>347658</v>
      </c>
      <c r="V14765" t="s">
        <v>347659</v>
      </c>
      <c r="Y14765" t="s">
        <v>42</v>
      </c>
      <c r="AA14765" t="s">
        <v>199896</v>
      </c>
      <c r="AB14765" t="s">
        <v>347660</v>
      </c>
      <c r="AC14765" t="s">
        <v>161191</v>
      </c>
    </row>
    <row r="14766" spans="1:29" x14ac:dyDescent="0.25">
      <c r="A14766">
        <v>290</v>
      </c>
      <c r="B14766" s="1" t="s">
        <v>320063</v>
      </c>
      <c r="C14766" t="s">
        <v>100</v>
      </c>
      <c r="D14766" t="s">
        <v>182618</v>
      </c>
      <c r="E14766" t="s">
        <v>309076</v>
      </c>
      <c r="F14766" t="s">
        <v>347661</v>
      </c>
      <c r="G14766">
        <v>811066158</v>
      </c>
      <c r="H14766" t="s">
        <v>32</v>
      </c>
      <c r="I14766" t="s">
        <v>249520</v>
      </c>
      <c r="J14766">
        <v>84856925513734</v>
      </c>
      <c r="K14766" t="s">
        <v>35</v>
      </c>
      <c r="L14766" t="s">
        <v>458</v>
      </c>
      <c r="M14766" t="s">
        <v>459</v>
      </c>
      <c r="N14766" t="s">
        <v>2678</v>
      </c>
      <c r="Q14766">
        <v>1</v>
      </c>
      <c r="R14766" s="1" t="s">
        <v>347662</v>
      </c>
      <c r="T14766" t="s">
        <v>320066</v>
      </c>
      <c r="U14766" t="s">
        <v>74021</v>
      </c>
      <c r="V14766" t="s">
        <v>347663</v>
      </c>
      <c r="Y14766" t="s">
        <v>42</v>
      </c>
      <c r="AA14766" t="s">
        <v>347664</v>
      </c>
      <c r="AB14766" t="s">
        <v>347665</v>
      </c>
      <c r="AC14766" t="s">
        <v>347666</v>
      </c>
    </row>
    <row r="14767" spans="1:29" x14ac:dyDescent="0.25">
      <c r="A14767">
        <v>291</v>
      </c>
      <c r="B14767" s="1" t="s">
        <v>320063</v>
      </c>
      <c r="C14767" t="s">
        <v>100</v>
      </c>
      <c r="D14767" t="s">
        <v>182618</v>
      </c>
      <c r="E14767" t="s">
        <v>309076</v>
      </c>
      <c r="F14767" t="s">
        <v>347667</v>
      </c>
      <c r="G14767">
        <v>811066161</v>
      </c>
      <c r="H14767" t="s">
        <v>32</v>
      </c>
      <c r="I14767" t="s">
        <v>249520</v>
      </c>
      <c r="J14767">
        <v>84856923513725</v>
      </c>
      <c r="K14767" t="s">
        <v>35</v>
      </c>
      <c r="L14767" t="s">
        <v>5852</v>
      </c>
      <c r="M14767" t="s">
        <v>7746</v>
      </c>
      <c r="N14767" t="s">
        <v>23267</v>
      </c>
      <c r="Q14767">
        <v>1</v>
      </c>
      <c r="R14767" s="1" t="s">
        <v>347668</v>
      </c>
      <c r="T14767" t="s">
        <v>320066</v>
      </c>
      <c r="U14767" t="s">
        <v>347669</v>
      </c>
      <c r="V14767" t="s">
        <v>347670</v>
      </c>
      <c r="Y14767" t="s">
        <v>42</v>
      </c>
      <c r="AA14767" t="s">
        <v>66760</v>
      </c>
      <c r="AB14767" t="s">
        <v>347671</v>
      </c>
      <c r="AC14767" t="s">
        <v>347672</v>
      </c>
    </row>
    <row r="14768" spans="1:29" x14ac:dyDescent="0.25">
      <c r="A14768">
        <v>292</v>
      </c>
      <c r="B14768" s="1" t="s">
        <v>320063</v>
      </c>
      <c r="C14768" t="s">
        <v>100</v>
      </c>
      <c r="D14768" t="s">
        <v>182618</v>
      </c>
      <c r="E14768" t="s">
        <v>309076</v>
      </c>
      <c r="F14768" t="s">
        <v>347673</v>
      </c>
      <c r="G14768">
        <v>811066154</v>
      </c>
      <c r="H14768" t="s">
        <v>32</v>
      </c>
      <c r="I14768" t="s">
        <v>249520</v>
      </c>
      <c r="J14768">
        <v>84856921513726</v>
      </c>
      <c r="K14768" t="s">
        <v>35</v>
      </c>
      <c r="L14768" t="s">
        <v>5852</v>
      </c>
      <c r="M14768" t="s">
        <v>8262</v>
      </c>
      <c r="N14768" t="s">
        <v>61994</v>
      </c>
      <c r="Q14768">
        <v>1</v>
      </c>
      <c r="R14768" s="1" t="s">
        <v>195360</v>
      </c>
      <c r="T14768" t="s">
        <v>320066</v>
      </c>
      <c r="U14768" t="s">
        <v>347674</v>
      </c>
      <c r="V14768" t="s">
        <v>347675</v>
      </c>
      <c r="Y14768" t="s">
        <v>42</v>
      </c>
      <c r="AA14768" t="s">
        <v>52744</v>
      </c>
      <c r="AB14768" t="s">
        <v>347676</v>
      </c>
      <c r="AC14768" t="s">
        <v>347677</v>
      </c>
    </row>
    <row r="14769" spans="1:29" x14ac:dyDescent="0.25">
      <c r="A14769">
        <v>293</v>
      </c>
      <c r="B14769" s="1" t="s">
        <v>320089</v>
      </c>
      <c r="C14769" t="s">
        <v>28</v>
      </c>
      <c r="D14769" t="s">
        <v>249809</v>
      </c>
      <c r="E14769" t="s">
        <v>249810</v>
      </c>
      <c r="F14769" t="s">
        <v>347678</v>
      </c>
      <c r="G14769">
        <v>811066903</v>
      </c>
      <c r="H14769" t="s">
        <v>32</v>
      </c>
      <c r="I14769" t="s">
        <v>249520</v>
      </c>
      <c r="J14769">
        <v>84856926513682</v>
      </c>
      <c r="K14769" t="s">
        <v>35</v>
      </c>
      <c r="L14769" t="s">
        <v>2020</v>
      </c>
      <c r="M14769" t="s">
        <v>4100</v>
      </c>
      <c r="N14769" t="s">
        <v>23585</v>
      </c>
      <c r="Q14769">
        <v>1</v>
      </c>
      <c r="R14769" s="1" t="s">
        <v>347679</v>
      </c>
      <c r="T14769" t="s">
        <v>320092</v>
      </c>
      <c r="U14769" t="s">
        <v>347680</v>
      </c>
      <c r="V14769" t="s">
        <v>347681</v>
      </c>
      <c r="Y14769" t="s">
        <v>215</v>
      </c>
      <c r="AA14769" t="s">
        <v>347682</v>
      </c>
      <c r="AB14769" t="s">
        <v>347683</v>
      </c>
      <c r="AC14769" t="s">
        <v>347684</v>
      </c>
    </row>
    <row r="14770" spans="1:29" x14ac:dyDescent="0.25">
      <c r="A14770">
        <v>294</v>
      </c>
      <c r="B14770" s="1" t="s">
        <v>320089</v>
      </c>
      <c r="C14770" t="s">
        <v>28</v>
      </c>
      <c r="D14770" t="s">
        <v>249809</v>
      </c>
      <c r="E14770" t="s">
        <v>249810</v>
      </c>
      <c r="F14770" t="s">
        <v>347685</v>
      </c>
      <c r="G14770">
        <v>811066884</v>
      </c>
      <c r="H14770" t="s">
        <v>32</v>
      </c>
      <c r="I14770" t="s">
        <v>249520</v>
      </c>
      <c r="J14770">
        <v>84856922513679</v>
      </c>
      <c r="K14770" t="s">
        <v>35</v>
      </c>
      <c r="L14770" t="s">
        <v>340</v>
      </c>
      <c r="M14770" t="s">
        <v>11936</v>
      </c>
      <c r="N14770" t="s">
        <v>11937</v>
      </c>
      <c r="Q14770">
        <v>1</v>
      </c>
      <c r="R14770" s="1" t="s">
        <v>347686</v>
      </c>
      <c r="T14770" t="s">
        <v>320092</v>
      </c>
      <c r="U14770" t="s">
        <v>347687</v>
      </c>
      <c r="V14770" t="s">
        <v>347688</v>
      </c>
      <c r="Y14770" t="s">
        <v>215</v>
      </c>
      <c r="AA14770" t="s">
        <v>347689</v>
      </c>
      <c r="AB14770" t="s">
        <v>347690</v>
      </c>
      <c r="AC14770" t="s">
        <v>347691</v>
      </c>
    </row>
    <row r="14771" spans="1:29" x14ac:dyDescent="0.25">
      <c r="A14771">
        <v>295</v>
      </c>
      <c r="B14771" s="1" t="s">
        <v>320089</v>
      </c>
      <c r="C14771" t="s">
        <v>28</v>
      </c>
      <c r="D14771" t="s">
        <v>249809</v>
      </c>
      <c r="E14771" t="s">
        <v>249810</v>
      </c>
      <c r="F14771" t="s">
        <v>347692</v>
      </c>
      <c r="G14771">
        <v>811066860</v>
      </c>
      <c r="H14771" t="s">
        <v>32</v>
      </c>
      <c r="I14771" t="s">
        <v>249520</v>
      </c>
      <c r="J14771">
        <v>84856923513674</v>
      </c>
      <c r="K14771" t="s">
        <v>35</v>
      </c>
      <c r="L14771" t="s">
        <v>317</v>
      </c>
      <c r="M14771" t="s">
        <v>1099</v>
      </c>
      <c r="N14771" t="s">
        <v>2089</v>
      </c>
      <c r="Q14771">
        <v>1</v>
      </c>
      <c r="R14771" s="1" t="s">
        <v>347693</v>
      </c>
      <c r="T14771" t="s">
        <v>320092</v>
      </c>
      <c r="U14771" t="s">
        <v>347694</v>
      </c>
      <c r="V14771" t="s">
        <v>347695</v>
      </c>
      <c r="Y14771" t="s">
        <v>215</v>
      </c>
      <c r="AA14771" t="s">
        <v>347696</v>
      </c>
      <c r="AB14771" t="s">
        <v>347697</v>
      </c>
      <c r="AC14771" t="s">
        <v>347698</v>
      </c>
    </row>
    <row r="14772" spans="1:29" x14ac:dyDescent="0.25">
      <c r="A14772">
        <v>296</v>
      </c>
      <c r="B14772" s="1" t="s">
        <v>320089</v>
      </c>
      <c r="C14772" t="s">
        <v>28</v>
      </c>
      <c r="D14772" t="s">
        <v>249809</v>
      </c>
      <c r="E14772" t="s">
        <v>249810</v>
      </c>
      <c r="F14772" t="s">
        <v>347699</v>
      </c>
      <c r="G14772">
        <v>811066765</v>
      </c>
      <c r="H14772" t="s">
        <v>32</v>
      </c>
      <c r="I14772" t="s">
        <v>249520</v>
      </c>
      <c r="J14772">
        <v>84856923513669</v>
      </c>
      <c r="K14772" t="s">
        <v>35</v>
      </c>
      <c r="L14772" t="s">
        <v>1845</v>
      </c>
      <c r="M14772" t="s">
        <v>20948</v>
      </c>
      <c r="N14772" t="s">
        <v>60981</v>
      </c>
      <c r="Q14772">
        <v>1</v>
      </c>
      <c r="R14772" s="1" t="s">
        <v>347700</v>
      </c>
      <c r="T14772" t="s">
        <v>320092</v>
      </c>
      <c r="U14772" t="s">
        <v>347701</v>
      </c>
      <c r="V14772" t="s">
        <v>347702</v>
      </c>
      <c r="Y14772" t="s">
        <v>215</v>
      </c>
      <c r="AA14772" t="s">
        <v>174370</v>
      </c>
      <c r="AB14772" t="s">
        <v>347703</v>
      </c>
      <c r="AC14772" t="s">
        <v>347704</v>
      </c>
    </row>
    <row r="14773" spans="1:29" x14ac:dyDescent="0.25">
      <c r="A14773">
        <v>297</v>
      </c>
      <c r="B14773" s="1" t="s">
        <v>320089</v>
      </c>
      <c r="C14773" t="s">
        <v>28</v>
      </c>
      <c r="D14773" t="s">
        <v>249809</v>
      </c>
      <c r="E14773" t="s">
        <v>249810</v>
      </c>
      <c r="F14773" t="s">
        <v>347705</v>
      </c>
      <c r="G14773">
        <v>811066619</v>
      </c>
      <c r="H14773" t="s">
        <v>32</v>
      </c>
      <c r="I14773" t="s">
        <v>249520</v>
      </c>
      <c r="J14773">
        <v>84856929513652</v>
      </c>
      <c r="K14773" t="s">
        <v>35</v>
      </c>
      <c r="L14773" t="s">
        <v>1845</v>
      </c>
      <c r="M14773" t="s">
        <v>3547</v>
      </c>
      <c r="N14773" t="s">
        <v>5454</v>
      </c>
      <c r="Q14773">
        <v>1</v>
      </c>
      <c r="R14773" s="1" t="s">
        <v>347706</v>
      </c>
      <c r="T14773" t="s">
        <v>320092</v>
      </c>
      <c r="U14773" t="s">
        <v>347707</v>
      </c>
      <c r="V14773" t="s">
        <v>347708</v>
      </c>
      <c r="Y14773" t="s">
        <v>215</v>
      </c>
      <c r="AA14773" t="s">
        <v>275428</v>
      </c>
      <c r="AB14773" t="s">
        <v>347709</v>
      </c>
      <c r="AC14773" t="s">
        <v>347710</v>
      </c>
    </row>
    <row r="14774" spans="1:29" x14ac:dyDescent="0.25">
      <c r="A14774">
        <v>298</v>
      </c>
      <c r="B14774" s="1" t="s">
        <v>320089</v>
      </c>
      <c r="C14774" t="s">
        <v>28</v>
      </c>
      <c r="D14774" t="s">
        <v>249809</v>
      </c>
      <c r="E14774" t="s">
        <v>249810</v>
      </c>
      <c r="F14774" t="s">
        <v>347711</v>
      </c>
      <c r="G14774">
        <v>811066483</v>
      </c>
      <c r="H14774" t="s">
        <v>32</v>
      </c>
      <c r="I14774" t="s">
        <v>249520</v>
      </c>
      <c r="J14774">
        <v>84856928513638</v>
      </c>
      <c r="K14774" t="s">
        <v>35</v>
      </c>
      <c r="L14774" t="s">
        <v>865</v>
      </c>
      <c r="M14774" t="s">
        <v>32586</v>
      </c>
      <c r="N14774" t="s">
        <v>801</v>
      </c>
      <c r="Q14774">
        <v>1</v>
      </c>
      <c r="R14774" s="1" t="s">
        <v>347712</v>
      </c>
      <c r="T14774" t="s">
        <v>320092</v>
      </c>
      <c r="U14774" t="s">
        <v>347713</v>
      </c>
      <c r="V14774" t="s">
        <v>347714</v>
      </c>
      <c r="Y14774" t="s">
        <v>215</v>
      </c>
      <c r="AA14774" t="s">
        <v>347715</v>
      </c>
      <c r="AB14774" t="s">
        <v>347716</v>
      </c>
      <c r="AC14774" t="s">
        <v>347717</v>
      </c>
    </row>
    <row r="14775" spans="1:29" x14ac:dyDescent="0.25">
      <c r="A14775">
        <v>299</v>
      </c>
      <c r="B14775" s="1" t="s">
        <v>320089</v>
      </c>
      <c r="C14775" t="s">
        <v>28</v>
      </c>
      <c r="D14775" t="s">
        <v>249809</v>
      </c>
      <c r="E14775" t="s">
        <v>249810</v>
      </c>
      <c r="F14775" t="s">
        <v>347718</v>
      </c>
      <c r="G14775">
        <v>811066443</v>
      </c>
      <c r="H14775" t="s">
        <v>32</v>
      </c>
      <c r="I14775" t="s">
        <v>249520</v>
      </c>
      <c r="J14775">
        <v>84856925513630</v>
      </c>
      <c r="K14775" t="s">
        <v>35</v>
      </c>
      <c r="L14775" t="s">
        <v>36</v>
      </c>
      <c r="M14775" t="s">
        <v>660</v>
      </c>
      <c r="N14775" t="s">
        <v>48001</v>
      </c>
      <c r="Q14775">
        <v>1</v>
      </c>
      <c r="R14775" s="1" t="s">
        <v>347719</v>
      </c>
      <c r="T14775" t="s">
        <v>320092</v>
      </c>
      <c r="U14775" t="s">
        <v>347720</v>
      </c>
      <c r="V14775" t="s">
        <v>347721</v>
      </c>
      <c r="Y14775" t="s">
        <v>215</v>
      </c>
      <c r="AA14775" t="s">
        <v>347722</v>
      </c>
      <c r="AB14775" t="s">
        <v>347723</v>
      </c>
      <c r="AC14775" t="s">
        <v>347724</v>
      </c>
    </row>
    <row r="14776" spans="1:29" x14ac:dyDescent="0.25">
      <c r="A14776">
        <v>300</v>
      </c>
      <c r="B14776" s="1" t="s">
        <v>294716</v>
      </c>
      <c r="C14776" t="s">
        <v>126340</v>
      </c>
      <c r="D14776" t="s">
        <v>126341</v>
      </c>
      <c r="E14776" t="s">
        <v>126342</v>
      </c>
      <c r="F14776" t="s">
        <v>347725</v>
      </c>
      <c r="G14776">
        <v>811054743</v>
      </c>
      <c r="H14776" t="s">
        <v>32</v>
      </c>
      <c r="I14776" t="s">
        <v>249520</v>
      </c>
      <c r="J14776">
        <v>84856922513231</v>
      </c>
      <c r="K14776" t="s">
        <v>35</v>
      </c>
      <c r="L14776" t="s">
        <v>317</v>
      </c>
      <c r="M14776" t="s">
        <v>1940</v>
      </c>
      <c r="N14776" t="s">
        <v>68040</v>
      </c>
      <c r="Q14776">
        <v>2</v>
      </c>
      <c r="R14776" s="1" t="s">
        <v>347726</v>
      </c>
      <c r="T14776" t="s">
        <v>262148</v>
      </c>
      <c r="U14776" t="s">
        <v>347727</v>
      </c>
      <c r="V14776" t="s">
        <v>347728</v>
      </c>
      <c r="Y14776" t="s">
        <v>215</v>
      </c>
      <c r="AA14776" t="s">
        <v>32580</v>
      </c>
      <c r="AB14776" t="s">
        <v>347729</v>
      </c>
      <c r="AC14776" t="s">
        <v>347730</v>
      </c>
    </row>
    <row r="14777" spans="1:29" x14ac:dyDescent="0.25">
      <c r="A14777">
        <v>301</v>
      </c>
      <c r="B14777" s="1" t="s">
        <v>294716</v>
      </c>
      <c r="C14777" t="s">
        <v>126340</v>
      </c>
      <c r="D14777" t="s">
        <v>126341</v>
      </c>
      <c r="E14777" t="s">
        <v>126342</v>
      </c>
      <c r="F14777" t="s">
        <v>347731</v>
      </c>
      <c r="G14777">
        <v>811051557</v>
      </c>
      <c r="H14777" t="s">
        <v>32</v>
      </c>
      <c r="I14777" t="s">
        <v>249520</v>
      </c>
      <c r="J14777">
        <v>84856926513229</v>
      </c>
      <c r="K14777" t="s">
        <v>35</v>
      </c>
      <c r="L14777" t="s">
        <v>317</v>
      </c>
      <c r="M14777" t="s">
        <v>4044</v>
      </c>
      <c r="N14777" t="s">
        <v>347732</v>
      </c>
      <c r="Q14777">
        <v>2</v>
      </c>
      <c r="R14777" s="1" t="s">
        <v>347733</v>
      </c>
      <c r="T14777" t="s">
        <v>262148</v>
      </c>
      <c r="U14777" t="s">
        <v>347734</v>
      </c>
      <c r="V14777" t="s">
        <v>347735</v>
      </c>
      <c r="Y14777" t="s">
        <v>215</v>
      </c>
      <c r="AA14777" t="s">
        <v>11564</v>
      </c>
      <c r="AB14777" t="s">
        <v>347736</v>
      </c>
      <c r="AC14777" t="s">
        <v>347737</v>
      </c>
    </row>
    <row r="14778" spans="1:29" x14ac:dyDescent="0.25">
      <c r="A14778">
        <v>302</v>
      </c>
      <c r="B14778" s="1" t="s">
        <v>294716</v>
      </c>
      <c r="C14778" t="s">
        <v>126340</v>
      </c>
      <c r="D14778" t="s">
        <v>126341</v>
      </c>
      <c r="E14778" t="s">
        <v>126342</v>
      </c>
      <c r="F14778" t="s">
        <v>347738</v>
      </c>
      <c r="G14778">
        <v>811050505</v>
      </c>
      <c r="H14778" t="s">
        <v>32</v>
      </c>
      <c r="I14778" t="s">
        <v>249520</v>
      </c>
      <c r="J14778">
        <v>84856925513215</v>
      </c>
      <c r="K14778" t="s">
        <v>35</v>
      </c>
      <c r="L14778" t="s">
        <v>348</v>
      </c>
      <c r="M14778" t="s">
        <v>148238</v>
      </c>
      <c r="N14778" t="s">
        <v>160351</v>
      </c>
      <c r="Q14778">
        <v>1</v>
      </c>
      <c r="R14778" s="1" t="s">
        <v>347739</v>
      </c>
      <c r="T14778" t="s">
        <v>262148</v>
      </c>
      <c r="U14778" t="s">
        <v>347740</v>
      </c>
      <c r="V14778" t="s">
        <v>347741</v>
      </c>
      <c r="Y14778" t="s">
        <v>215</v>
      </c>
      <c r="AA14778" t="s">
        <v>5903</v>
      </c>
      <c r="AB14778" t="s">
        <v>347742</v>
      </c>
      <c r="AC14778" t="s">
        <v>347743</v>
      </c>
    </row>
    <row r="14779" spans="1:29" x14ac:dyDescent="0.25">
      <c r="A14779">
        <v>303</v>
      </c>
      <c r="B14779" s="1" t="s">
        <v>294716</v>
      </c>
      <c r="C14779" t="s">
        <v>126340</v>
      </c>
      <c r="D14779" t="s">
        <v>126341</v>
      </c>
      <c r="E14779" t="s">
        <v>126342</v>
      </c>
      <c r="F14779" t="s">
        <v>347744</v>
      </c>
      <c r="G14779">
        <v>811052240</v>
      </c>
      <c r="H14779" t="s">
        <v>32</v>
      </c>
      <c r="I14779" t="s">
        <v>249520</v>
      </c>
      <c r="J14779">
        <v>84856922513212</v>
      </c>
      <c r="K14779" t="s">
        <v>35</v>
      </c>
      <c r="L14779" t="s">
        <v>36</v>
      </c>
      <c r="M14779" t="s">
        <v>267</v>
      </c>
      <c r="N14779" t="s">
        <v>2796</v>
      </c>
      <c r="Q14779">
        <v>1</v>
      </c>
      <c r="R14779" s="1" t="s">
        <v>347745</v>
      </c>
      <c r="T14779" t="s">
        <v>262148</v>
      </c>
      <c r="U14779" t="s">
        <v>347746</v>
      </c>
      <c r="V14779" t="s">
        <v>347747</v>
      </c>
      <c r="Y14779" t="s">
        <v>215</v>
      </c>
      <c r="AA14779" t="s">
        <v>8137</v>
      </c>
      <c r="AB14779" t="s">
        <v>347748</v>
      </c>
      <c r="AC14779" t="s">
        <v>347749</v>
      </c>
    </row>
    <row r="14780" spans="1:29" x14ac:dyDescent="0.25">
      <c r="A14780">
        <v>304</v>
      </c>
      <c r="B14780" s="1" t="s">
        <v>294716</v>
      </c>
      <c r="C14780" t="s">
        <v>126340</v>
      </c>
      <c r="D14780" t="s">
        <v>126341</v>
      </c>
      <c r="E14780" t="s">
        <v>126342</v>
      </c>
      <c r="F14780" t="s">
        <v>347750</v>
      </c>
      <c r="G14780">
        <v>811051682</v>
      </c>
      <c r="H14780" t="s">
        <v>32</v>
      </c>
      <c r="I14780" t="s">
        <v>249520</v>
      </c>
      <c r="J14780">
        <v>84856926513210</v>
      </c>
      <c r="K14780" t="s">
        <v>35</v>
      </c>
      <c r="L14780" t="s">
        <v>36</v>
      </c>
      <c r="M14780" t="s">
        <v>186</v>
      </c>
      <c r="N14780" t="s">
        <v>136</v>
      </c>
      <c r="Q14780">
        <v>1</v>
      </c>
      <c r="R14780" s="1" t="s">
        <v>347751</v>
      </c>
      <c r="T14780" t="s">
        <v>262148</v>
      </c>
      <c r="U14780" t="s">
        <v>347752</v>
      </c>
      <c r="V14780" t="s">
        <v>347753</v>
      </c>
      <c r="Y14780" t="s">
        <v>215</v>
      </c>
      <c r="AA14780" t="s">
        <v>16722</v>
      </c>
      <c r="AB14780" t="s">
        <v>347754</v>
      </c>
      <c r="AC14780" t="s">
        <v>347755</v>
      </c>
    </row>
    <row r="14781" spans="1:29" x14ac:dyDescent="0.25">
      <c r="A14781">
        <v>305</v>
      </c>
      <c r="B14781" s="1" t="s">
        <v>294716</v>
      </c>
      <c r="C14781" t="s">
        <v>126340</v>
      </c>
      <c r="D14781" t="s">
        <v>126341</v>
      </c>
      <c r="E14781" t="s">
        <v>126342</v>
      </c>
      <c r="F14781" t="s">
        <v>347756</v>
      </c>
      <c r="G14781">
        <v>811050883</v>
      </c>
      <c r="H14781" t="s">
        <v>32</v>
      </c>
      <c r="I14781" t="s">
        <v>249520</v>
      </c>
      <c r="J14781">
        <v>84856920513208</v>
      </c>
      <c r="K14781" t="s">
        <v>35</v>
      </c>
      <c r="L14781" t="s">
        <v>36</v>
      </c>
      <c r="M14781" t="s">
        <v>11858</v>
      </c>
      <c r="N14781" t="s">
        <v>32428</v>
      </c>
      <c r="Q14781">
        <v>1</v>
      </c>
      <c r="R14781" s="1" t="s">
        <v>347757</v>
      </c>
      <c r="T14781" t="s">
        <v>262148</v>
      </c>
      <c r="U14781" t="s">
        <v>347758</v>
      </c>
      <c r="V14781" t="s">
        <v>347759</v>
      </c>
      <c r="Y14781" t="s">
        <v>215</v>
      </c>
      <c r="AA14781" t="s">
        <v>347760</v>
      </c>
      <c r="AB14781" t="s">
        <v>347761</v>
      </c>
      <c r="AC14781" t="s">
        <v>347762</v>
      </c>
    </row>
    <row r="14782" spans="1:29" x14ac:dyDescent="0.25">
      <c r="A14782">
        <v>306</v>
      </c>
      <c r="B14782" s="1" t="s">
        <v>294720</v>
      </c>
      <c r="C14782" t="s">
        <v>126340</v>
      </c>
      <c r="D14782" t="s">
        <v>126341</v>
      </c>
      <c r="E14782" t="s">
        <v>126342</v>
      </c>
      <c r="F14782" t="s">
        <v>347763</v>
      </c>
      <c r="G14782">
        <v>811051553</v>
      </c>
      <c r="H14782" t="s">
        <v>32</v>
      </c>
      <c r="I14782" t="s">
        <v>249520</v>
      </c>
      <c r="J14782">
        <v>84856925513201</v>
      </c>
      <c r="K14782" t="s">
        <v>35</v>
      </c>
      <c r="L14782" t="s">
        <v>955</v>
      </c>
      <c r="M14782" t="s">
        <v>9000</v>
      </c>
      <c r="N14782" t="s">
        <v>9001</v>
      </c>
      <c r="Q14782">
        <v>1</v>
      </c>
      <c r="R14782" s="1" t="s">
        <v>346548</v>
      </c>
      <c r="T14782" t="s">
        <v>262148</v>
      </c>
      <c r="U14782" t="s">
        <v>144872</v>
      </c>
      <c r="V14782" t="s">
        <v>199052</v>
      </c>
      <c r="Y14782" t="s">
        <v>215</v>
      </c>
      <c r="AA14782" t="s">
        <v>347017</v>
      </c>
      <c r="AB14782" t="s">
        <v>347764</v>
      </c>
      <c r="AC14782" t="s">
        <v>19873</v>
      </c>
    </row>
    <row r="14783" spans="1:29" x14ac:dyDescent="0.25">
      <c r="A14783">
        <v>307</v>
      </c>
      <c r="B14783" s="1" t="s">
        <v>320283</v>
      </c>
      <c r="C14783" t="s">
        <v>7741</v>
      </c>
      <c r="D14783" t="s">
        <v>124297</v>
      </c>
      <c r="E14783" t="s">
        <v>131530</v>
      </c>
      <c r="F14783" t="s">
        <v>347765</v>
      </c>
      <c r="G14783">
        <v>811062149</v>
      </c>
      <c r="H14783" t="s">
        <v>32</v>
      </c>
      <c r="I14783" t="s">
        <v>249520</v>
      </c>
      <c r="J14783">
        <v>84856927513182</v>
      </c>
      <c r="K14783" t="s">
        <v>35</v>
      </c>
      <c r="L14783" t="s">
        <v>790</v>
      </c>
      <c r="M14783" t="s">
        <v>38403</v>
      </c>
      <c r="N14783" t="s">
        <v>347766</v>
      </c>
      <c r="Q14783">
        <v>1</v>
      </c>
      <c r="R14783" s="1" t="s">
        <v>347767</v>
      </c>
      <c r="T14783" t="s">
        <v>320286</v>
      </c>
      <c r="U14783" t="s">
        <v>347768</v>
      </c>
      <c r="V14783" t="s">
        <v>347769</v>
      </c>
      <c r="Y14783" t="s">
        <v>215</v>
      </c>
      <c r="AA14783" t="s">
        <v>347770</v>
      </c>
      <c r="AB14783" t="s">
        <v>347771</v>
      </c>
      <c r="AC14783" t="s">
        <v>347772</v>
      </c>
    </row>
    <row r="14784" spans="1:29" x14ac:dyDescent="0.25">
      <c r="A14784">
        <v>308</v>
      </c>
      <c r="B14784" s="1" t="s">
        <v>320283</v>
      </c>
      <c r="C14784" t="s">
        <v>7741</v>
      </c>
      <c r="D14784" t="s">
        <v>124297</v>
      </c>
      <c r="E14784" t="s">
        <v>148307</v>
      </c>
      <c r="F14784" t="s">
        <v>347773</v>
      </c>
      <c r="G14784">
        <v>811065708</v>
      </c>
      <c r="H14784" t="s">
        <v>32</v>
      </c>
      <c r="I14784" t="s">
        <v>249520</v>
      </c>
      <c r="J14784">
        <v>84856929513181</v>
      </c>
      <c r="K14784" t="s">
        <v>35</v>
      </c>
      <c r="L14784" t="s">
        <v>575</v>
      </c>
      <c r="M14784" t="s">
        <v>5985</v>
      </c>
      <c r="N14784" t="s">
        <v>217146</v>
      </c>
      <c r="Q14784">
        <v>2</v>
      </c>
      <c r="R14784" s="1" t="s">
        <v>347774</v>
      </c>
      <c r="T14784" t="s">
        <v>320286</v>
      </c>
      <c r="U14784" t="s">
        <v>347775</v>
      </c>
      <c r="V14784" t="s">
        <v>347776</v>
      </c>
      <c r="Y14784" t="s">
        <v>215</v>
      </c>
      <c r="AA14784" t="s">
        <v>126858</v>
      </c>
      <c r="AB14784" t="s">
        <v>347777</v>
      </c>
      <c r="AC14784" t="s">
        <v>347778</v>
      </c>
    </row>
    <row r="14785" spans="1:29" x14ac:dyDescent="0.25">
      <c r="A14785">
        <v>309</v>
      </c>
      <c r="B14785" s="1" t="s">
        <v>320283</v>
      </c>
      <c r="C14785" t="s">
        <v>7741</v>
      </c>
      <c r="D14785" t="s">
        <v>124297</v>
      </c>
      <c r="E14785" t="s">
        <v>147942</v>
      </c>
      <c r="F14785" t="s">
        <v>347779</v>
      </c>
      <c r="G14785">
        <v>811060820</v>
      </c>
      <c r="H14785" t="s">
        <v>32</v>
      </c>
      <c r="I14785" t="s">
        <v>249520</v>
      </c>
      <c r="J14785">
        <v>84856925513183</v>
      </c>
      <c r="K14785" t="s">
        <v>35</v>
      </c>
      <c r="L14785" t="s">
        <v>105</v>
      </c>
      <c r="M14785" t="s">
        <v>4586</v>
      </c>
      <c r="N14785" t="s">
        <v>4587</v>
      </c>
      <c r="Q14785">
        <v>1</v>
      </c>
      <c r="R14785" s="1" t="s">
        <v>347780</v>
      </c>
      <c r="T14785" t="s">
        <v>320286</v>
      </c>
      <c r="U14785" t="s">
        <v>347781</v>
      </c>
      <c r="V14785" t="s">
        <v>347782</v>
      </c>
      <c r="Y14785" t="s">
        <v>215</v>
      </c>
      <c r="AA14785" t="s">
        <v>347783</v>
      </c>
      <c r="AB14785" t="s">
        <v>347784</v>
      </c>
      <c r="AC14785" t="s">
        <v>347785</v>
      </c>
    </row>
    <row r="14786" spans="1:29" x14ac:dyDescent="0.25">
      <c r="A14786">
        <v>310</v>
      </c>
      <c r="B14786" s="1" t="s">
        <v>320283</v>
      </c>
      <c r="C14786" t="s">
        <v>7741</v>
      </c>
      <c r="D14786" t="s">
        <v>124297</v>
      </c>
      <c r="E14786" t="s">
        <v>131530</v>
      </c>
      <c r="F14786" t="s">
        <v>347786</v>
      </c>
      <c r="G14786">
        <v>811062152</v>
      </c>
      <c r="H14786" t="s">
        <v>32</v>
      </c>
      <c r="I14786" t="s">
        <v>249520</v>
      </c>
      <c r="J14786">
        <v>84856925513178</v>
      </c>
      <c r="K14786" t="s">
        <v>35</v>
      </c>
      <c r="L14786" t="s">
        <v>773</v>
      </c>
      <c r="M14786" t="s">
        <v>12170</v>
      </c>
      <c r="N14786" t="s">
        <v>80175</v>
      </c>
      <c r="Q14786">
        <v>2</v>
      </c>
      <c r="R14786" s="1" t="s">
        <v>347787</v>
      </c>
      <c r="T14786" t="s">
        <v>320286</v>
      </c>
      <c r="U14786" t="s">
        <v>347788</v>
      </c>
      <c r="V14786" t="s">
        <v>347789</v>
      </c>
      <c r="Y14786" t="s">
        <v>215</v>
      </c>
      <c r="AA14786" t="s">
        <v>347790</v>
      </c>
      <c r="AB14786" t="s">
        <v>347791</v>
      </c>
      <c r="AC14786" t="s">
        <v>347792</v>
      </c>
    </row>
    <row r="14787" spans="1:29" x14ac:dyDescent="0.25">
      <c r="A14787">
        <v>311</v>
      </c>
      <c r="B14787" s="1" t="s">
        <v>320283</v>
      </c>
      <c r="C14787" t="s">
        <v>7741</v>
      </c>
      <c r="D14787" t="s">
        <v>124297</v>
      </c>
      <c r="E14787" t="s">
        <v>150849</v>
      </c>
      <c r="F14787" t="s">
        <v>347793</v>
      </c>
      <c r="G14787">
        <v>811063325</v>
      </c>
      <c r="H14787" t="s">
        <v>32</v>
      </c>
      <c r="I14787" t="s">
        <v>249520</v>
      </c>
      <c r="J14787">
        <v>84856924513174</v>
      </c>
      <c r="K14787" t="s">
        <v>35</v>
      </c>
      <c r="L14787" t="s">
        <v>458</v>
      </c>
      <c r="M14787" t="s">
        <v>13657</v>
      </c>
      <c r="N14787" t="s">
        <v>130878</v>
      </c>
      <c r="Q14787">
        <v>1</v>
      </c>
      <c r="R14787" s="1" t="s">
        <v>347794</v>
      </c>
      <c r="T14787" t="s">
        <v>320286</v>
      </c>
      <c r="U14787" t="s">
        <v>347795</v>
      </c>
      <c r="V14787" t="s">
        <v>347796</v>
      </c>
      <c r="Y14787" t="s">
        <v>215</v>
      </c>
      <c r="AA14787" t="s">
        <v>307800</v>
      </c>
      <c r="AB14787" t="s">
        <v>307801</v>
      </c>
      <c r="AC14787" t="s">
        <v>2520</v>
      </c>
    </row>
    <row r="14788" spans="1:29" x14ac:dyDescent="0.25">
      <c r="A14788">
        <v>312</v>
      </c>
      <c r="B14788" s="1" t="s">
        <v>320283</v>
      </c>
      <c r="C14788" t="s">
        <v>7741</v>
      </c>
      <c r="D14788" t="s">
        <v>124297</v>
      </c>
      <c r="E14788" t="s">
        <v>131530</v>
      </c>
      <c r="F14788" t="s">
        <v>347797</v>
      </c>
      <c r="G14788">
        <v>811062151</v>
      </c>
      <c r="H14788" t="s">
        <v>32</v>
      </c>
      <c r="I14788" t="s">
        <v>249520</v>
      </c>
      <c r="J14788">
        <v>84856920513171</v>
      </c>
      <c r="K14788" t="s">
        <v>35</v>
      </c>
      <c r="L14788" t="s">
        <v>458</v>
      </c>
      <c r="M14788" t="s">
        <v>13657</v>
      </c>
      <c r="N14788" t="s">
        <v>13658</v>
      </c>
      <c r="Q14788">
        <v>1</v>
      </c>
      <c r="R14788" s="1" t="s">
        <v>347798</v>
      </c>
      <c r="T14788" t="s">
        <v>320286</v>
      </c>
      <c r="U14788" t="s">
        <v>347799</v>
      </c>
      <c r="V14788" t="s">
        <v>347800</v>
      </c>
      <c r="Y14788" t="s">
        <v>215</v>
      </c>
      <c r="AA14788" t="s">
        <v>347801</v>
      </c>
      <c r="AB14788" t="s">
        <v>347802</v>
      </c>
      <c r="AC14788" t="s">
        <v>347803</v>
      </c>
    </row>
    <row r="14789" spans="1:29" x14ac:dyDescent="0.25">
      <c r="A14789">
        <v>313</v>
      </c>
      <c r="B14789" s="1" t="s">
        <v>320283</v>
      </c>
      <c r="C14789" t="s">
        <v>7741</v>
      </c>
      <c r="D14789" t="s">
        <v>124297</v>
      </c>
      <c r="E14789" t="s">
        <v>150849</v>
      </c>
      <c r="F14789" t="s">
        <v>347804</v>
      </c>
      <c r="G14789">
        <v>811063335</v>
      </c>
      <c r="H14789" t="s">
        <v>32</v>
      </c>
      <c r="I14789" t="s">
        <v>249520</v>
      </c>
      <c r="J14789">
        <v>84856926513168</v>
      </c>
      <c r="K14789" t="s">
        <v>35</v>
      </c>
      <c r="L14789" t="s">
        <v>7088</v>
      </c>
      <c r="M14789" t="s">
        <v>13140</v>
      </c>
      <c r="N14789" t="s">
        <v>20799</v>
      </c>
      <c r="Q14789">
        <v>1</v>
      </c>
      <c r="R14789" s="1" t="s">
        <v>347805</v>
      </c>
      <c r="T14789" t="s">
        <v>320286</v>
      </c>
      <c r="U14789" t="s">
        <v>347806</v>
      </c>
      <c r="V14789" t="s">
        <v>347807</v>
      </c>
      <c r="Y14789" t="s">
        <v>215</v>
      </c>
      <c r="AA14789" t="s">
        <v>19725</v>
      </c>
      <c r="AB14789" t="s">
        <v>299852</v>
      </c>
      <c r="AC14789" t="s">
        <v>3361</v>
      </c>
    </row>
    <row r="14790" spans="1:29" x14ac:dyDescent="0.25">
      <c r="A14790">
        <v>314</v>
      </c>
      <c r="B14790" s="1" t="s">
        <v>320283</v>
      </c>
      <c r="C14790" t="s">
        <v>7741</v>
      </c>
      <c r="D14790" t="s">
        <v>124297</v>
      </c>
      <c r="E14790" t="s">
        <v>143543</v>
      </c>
      <c r="F14790" t="s">
        <v>347808</v>
      </c>
      <c r="G14790">
        <v>811066993</v>
      </c>
      <c r="H14790" t="s">
        <v>32</v>
      </c>
      <c r="I14790" t="s">
        <v>249520</v>
      </c>
      <c r="J14790">
        <v>84856924513169</v>
      </c>
      <c r="K14790" t="s">
        <v>35</v>
      </c>
      <c r="L14790" t="s">
        <v>5852</v>
      </c>
      <c r="M14790" t="s">
        <v>8262</v>
      </c>
      <c r="N14790" t="s">
        <v>14212</v>
      </c>
      <c r="Q14790">
        <v>1</v>
      </c>
      <c r="R14790" s="1" t="s">
        <v>347809</v>
      </c>
      <c r="T14790" t="s">
        <v>320286</v>
      </c>
      <c r="U14790" t="s">
        <v>347810</v>
      </c>
      <c r="V14790" t="s">
        <v>347811</v>
      </c>
      <c r="Y14790" t="s">
        <v>215</v>
      </c>
      <c r="AA14790" t="s">
        <v>347812</v>
      </c>
      <c r="AB14790" t="s">
        <v>347813</v>
      </c>
      <c r="AC14790" t="s">
        <v>347814</v>
      </c>
    </row>
    <row r="14791" spans="1:29" x14ac:dyDescent="0.25">
      <c r="A14791">
        <v>315</v>
      </c>
      <c r="B14791" s="1" t="s">
        <v>320283</v>
      </c>
      <c r="C14791" t="s">
        <v>100</v>
      </c>
      <c r="D14791" t="s">
        <v>182618</v>
      </c>
      <c r="E14791" t="s">
        <v>309076</v>
      </c>
      <c r="F14791" t="s">
        <v>347815</v>
      </c>
      <c r="G14791">
        <v>811066148</v>
      </c>
      <c r="H14791" t="s">
        <v>32</v>
      </c>
      <c r="I14791" t="s">
        <v>249520</v>
      </c>
      <c r="J14791">
        <v>84856929513162</v>
      </c>
      <c r="K14791" t="s">
        <v>35</v>
      </c>
      <c r="L14791" t="s">
        <v>105</v>
      </c>
      <c r="M14791" t="s">
        <v>1428</v>
      </c>
      <c r="N14791" t="s">
        <v>2583</v>
      </c>
      <c r="Q14791">
        <v>1</v>
      </c>
      <c r="R14791" s="1" t="s">
        <v>347816</v>
      </c>
      <c r="T14791" t="s">
        <v>320294</v>
      </c>
      <c r="U14791" t="s">
        <v>347817</v>
      </c>
      <c r="V14791" t="s">
        <v>347818</v>
      </c>
      <c r="Y14791" t="s">
        <v>42</v>
      </c>
      <c r="AA14791" t="s">
        <v>106472</v>
      </c>
      <c r="AB14791" t="s">
        <v>347819</v>
      </c>
      <c r="AC14791" t="s">
        <v>347820</v>
      </c>
    </row>
    <row r="14792" spans="1:29" x14ac:dyDescent="0.25">
      <c r="A14792">
        <v>316</v>
      </c>
      <c r="B14792" s="1" t="s">
        <v>320283</v>
      </c>
      <c r="C14792" t="s">
        <v>100</v>
      </c>
      <c r="D14792" t="s">
        <v>182618</v>
      </c>
      <c r="E14792" t="s">
        <v>309076</v>
      </c>
      <c r="F14792" t="s">
        <v>347821</v>
      </c>
      <c r="G14792">
        <v>811066150</v>
      </c>
      <c r="H14792" t="s">
        <v>32</v>
      </c>
      <c r="I14792" t="s">
        <v>249520</v>
      </c>
      <c r="J14792">
        <v>84856927513158</v>
      </c>
      <c r="K14792" t="s">
        <v>35</v>
      </c>
      <c r="L14792" t="s">
        <v>773</v>
      </c>
      <c r="M14792" t="s">
        <v>17108</v>
      </c>
      <c r="N14792" t="s">
        <v>199887</v>
      </c>
      <c r="Q14792">
        <v>1</v>
      </c>
      <c r="R14792" s="1" t="s">
        <v>347822</v>
      </c>
      <c r="T14792" t="s">
        <v>320294</v>
      </c>
      <c r="U14792" t="s">
        <v>347823</v>
      </c>
      <c r="V14792" t="s">
        <v>347824</v>
      </c>
      <c r="Y14792" t="s">
        <v>42</v>
      </c>
      <c r="AA14792" t="s">
        <v>347825</v>
      </c>
      <c r="AB14792" t="s">
        <v>347826</v>
      </c>
      <c r="AC14792" t="s">
        <v>347827</v>
      </c>
    </row>
    <row r="14793" spans="1:29" x14ac:dyDescent="0.25">
      <c r="A14793">
        <v>317</v>
      </c>
      <c r="B14793" s="1" t="s">
        <v>320283</v>
      </c>
      <c r="C14793" t="s">
        <v>100</v>
      </c>
      <c r="D14793" t="s">
        <v>182618</v>
      </c>
      <c r="E14793" t="s">
        <v>309076</v>
      </c>
      <c r="F14793" t="s">
        <v>347828</v>
      </c>
      <c r="G14793">
        <v>811066147</v>
      </c>
      <c r="H14793" t="s">
        <v>32</v>
      </c>
      <c r="I14793" t="s">
        <v>249520</v>
      </c>
      <c r="J14793">
        <v>84856923513141</v>
      </c>
      <c r="K14793" t="s">
        <v>35</v>
      </c>
      <c r="L14793" t="s">
        <v>458</v>
      </c>
      <c r="M14793" t="s">
        <v>1541</v>
      </c>
      <c r="N14793" t="s">
        <v>12951</v>
      </c>
      <c r="Q14793">
        <v>1</v>
      </c>
      <c r="R14793" s="1" t="s">
        <v>347829</v>
      </c>
      <c r="T14793" t="s">
        <v>320294</v>
      </c>
      <c r="U14793" t="s">
        <v>347830</v>
      </c>
      <c r="V14793" t="s">
        <v>347831</v>
      </c>
      <c r="Y14793" t="s">
        <v>42</v>
      </c>
      <c r="AA14793" t="s">
        <v>347832</v>
      </c>
      <c r="AB14793" t="s">
        <v>347833</v>
      </c>
      <c r="AC14793" t="s">
        <v>1538</v>
      </c>
    </row>
    <row r="14794" spans="1:29" x14ac:dyDescent="0.25">
      <c r="A14794">
        <v>318</v>
      </c>
      <c r="B14794" s="1" t="s">
        <v>320283</v>
      </c>
      <c r="C14794" t="s">
        <v>100</v>
      </c>
      <c r="D14794" t="s">
        <v>182618</v>
      </c>
      <c r="E14794" t="s">
        <v>309076</v>
      </c>
      <c r="F14794" t="s">
        <v>347834</v>
      </c>
      <c r="G14794">
        <v>811066138</v>
      </c>
      <c r="H14794" t="s">
        <v>32</v>
      </c>
      <c r="I14794" t="s">
        <v>249520</v>
      </c>
      <c r="J14794">
        <v>84856929513143</v>
      </c>
      <c r="K14794" t="s">
        <v>35</v>
      </c>
      <c r="L14794" t="s">
        <v>458</v>
      </c>
      <c r="M14794" t="s">
        <v>782</v>
      </c>
      <c r="N14794" t="s">
        <v>20792</v>
      </c>
      <c r="Q14794">
        <v>1</v>
      </c>
      <c r="R14794" s="1" t="s">
        <v>347835</v>
      </c>
      <c r="T14794" t="s">
        <v>320294</v>
      </c>
      <c r="U14794" t="s">
        <v>347836</v>
      </c>
      <c r="V14794" t="s">
        <v>347837</v>
      </c>
      <c r="Y14794" t="s">
        <v>42</v>
      </c>
      <c r="AA14794" t="s">
        <v>347838</v>
      </c>
      <c r="AB14794" t="s">
        <v>347839</v>
      </c>
      <c r="AC14794" t="s">
        <v>347840</v>
      </c>
    </row>
    <row r="14795" spans="1:29" x14ac:dyDescent="0.25">
      <c r="A14795">
        <v>319</v>
      </c>
      <c r="B14795" s="1" t="s">
        <v>320283</v>
      </c>
      <c r="C14795" t="s">
        <v>100</v>
      </c>
      <c r="D14795" t="s">
        <v>182618</v>
      </c>
      <c r="E14795" t="s">
        <v>309076</v>
      </c>
      <c r="F14795" t="s">
        <v>347841</v>
      </c>
      <c r="G14795">
        <v>811066136</v>
      </c>
      <c r="H14795" t="s">
        <v>32</v>
      </c>
      <c r="I14795" t="s">
        <v>249520</v>
      </c>
      <c r="J14795">
        <v>84856927513139</v>
      </c>
      <c r="K14795" t="s">
        <v>35</v>
      </c>
      <c r="L14795" t="s">
        <v>458</v>
      </c>
      <c r="M14795" t="s">
        <v>459</v>
      </c>
      <c r="N14795" t="s">
        <v>3039</v>
      </c>
      <c r="Q14795">
        <v>1</v>
      </c>
      <c r="R14795" s="1" t="s">
        <v>347842</v>
      </c>
      <c r="T14795" t="s">
        <v>320294</v>
      </c>
      <c r="U14795" t="s">
        <v>347843</v>
      </c>
      <c r="V14795" t="s">
        <v>347844</v>
      </c>
      <c r="Y14795" t="s">
        <v>42</v>
      </c>
      <c r="AA14795" t="s">
        <v>25315</v>
      </c>
      <c r="AB14795" t="s">
        <v>347845</v>
      </c>
      <c r="AC14795" t="s">
        <v>347846</v>
      </c>
    </row>
    <row r="14796" spans="1:29" x14ac:dyDescent="0.25">
      <c r="A14796">
        <v>320</v>
      </c>
      <c r="B14796" s="1" t="s">
        <v>320283</v>
      </c>
      <c r="C14796" t="s">
        <v>100</v>
      </c>
      <c r="D14796" t="s">
        <v>182618</v>
      </c>
      <c r="E14796" t="s">
        <v>309076</v>
      </c>
      <c r="F14796" t="s">
        <v>347847</v>
      </c>
      <c r="G14796">
        <v>811066141</v>
      </c>
      <c r="H14796" t="s">
        <v>32</v>
      </c>
      <c r="I14796" t="s">
        <v>249520</v>
      </c>
      <c r="J14796">
        <v>84856922513132</v>
      </c>
      <c r="K14796" t="s">
        <v>35</v>
      </c>
      <c r="L14796" t="s">
        <v>5852</v>
      </c>
      <c r="M14796" t="s">
        <v>5853</v>
      </c>
      <c r="N14796" t="s">
        <v>8000</v>
      </c>
      <c r="Q14796">
        <v>2</v>
      </c>
      <c r="R14796" s="1" t="s">
        <v>347848</v>
      </c>
      <c r="T14796" t="s">
        <v>320294</v>
      </c>
      <c r="U14796" t="s">
        <v>347849</v>
      </c>
      <c r="V14796" t="s">
        <v>347850</v>
      </c>
      <c r="Y14796" t="s">
        <v>42</v>
      </c>
      <c r="AA14796" t="s">
        <v>7448</v>
      </c>
      <c r="AB14796" t="s">
        <v>347851</v>
      </c>
      <c r="AC14796" t="s">
        <v>347852</v>
      </c>
    </row>
    <row r="14797" spans="1:29" x14ac:dyDescent="0.25">
      <c r="A14797">
        <v>321</v>
      </c>
      <c r="B14797" s="1" t="s">
        <v>320330</v>
      </c>
      <c r="C14797" t="s">
        <v>28</v>
      </c>
      <c r="D14797" t="s">
        <v>147340</v>
      </c>
      <c r="E14797" t="s">
        <v>266347</v>
      </c>
      <c r="F14797" t="s">
        <v>347853</v>
      </c>
      <c r="G14797">
        <v>811061931</v>
      </c>
      <c r="H14797" t="s">
        <v>32</v>
      </c>
      <c r="I14797" t="s">
        <v>249520</v>
      </c>
      <c r="J14797">
        <v>84856920512591</v>
      </c>
      <c r="K14797" t="s">
        <v>35</v>
      </c>
      <c r="L14797" t="s">
        <v>865</v>
      </c>
      <c r="M14797" t="s">
        <v>79035</v>
      </c>
      <c r="N14797" t="s">
        <v>5195</v>
      </c>
      <c r="Q14797">
        <v>2</v>
      </c>
      <c r="R14797" s="1" t="s">
        <v>347854</v>
      </c>
      <c r="T14797" t="s">
        <v>320333</v>
      </c>
      <c r="U14797" t="s">
        <v>347855</v>
      </c>
      <c r="V14797" t="s">
        <v>347856</v>
      </c>
      <c r="Y14797" t="s">
        <v>215</v>
      </c>
      <c r="AA14797" t="s">
        <v>347857</v>
      </c>
      <c r="AB14797" t="s">
        <v>347858</v>
      </c>
      <c r="AC14797" t="s">
        <v>347859</v>
      </c>
    </row>
    <row r="14798" spans="1:29" x14ac:dyDescent="0.25">
      <c r="A14798">
        <v>322</v>
      </c>
      <c r="B14798" s="1" t="s">
        <v>320330</v>
      </c>
      <c r="C14798" t="s">
        <v>28</v>
      </c>
      <c r="D14798" t="s">
        <v>147340</v>
      </c>
      <c r="E14798" t="s">
        <v>151024</v>
      </c>
      <c r="F14798" t="s">
        <v>347860</v>
      </c>
      <c r="G14798">
        <v>811065205</v>
      </c>
      <c r="H14798" t="s">
        <v>32</v>
      </c>
      <c r="I14798" t="s">
        <v>249520</v>
      </c>
      <c r="J14798">
        <v>84856922512590</v>
      </c>
      <c r="K14798" t="s">
        <v>35</v>
      </c>
      <c r="L14798" t="s">
        <v>276</v>
      </c>
      <c r="M14798" t="s">
        <v>6472</v>
      </c>
      <c r="N14798" t="s">
        <v>93876</v>
      </c>
      <c r="Q14798">
        <v>2</v>
      </c>
      <c r="R14798" s="1" t="s">
        <v>347861</v>
      </c>
      <c r="T14798" t="s">
        <v>320333</v>
      </c>
      <c r="U14798" t="s">
        <v>347862</v>
      </c>
      <c r="V14798" t="s">
        <v>347863</v>
      </c>
      <c r="Y14798" t="s">
        <v>215</v>
      </c>
      <c r="AA14798" t="s">
        <v>347864</v>
      </c>
      <c r="AB14798" t="s">
        <v>347865</v>
      </c>
      <c r="AC14798" t="s">
        <v>347866</v>
      </c>
    </row>
    <row r="14799" spans="1:29" x14ac:dyDescent="0.25">
      <c r="A14799">
        <v>323</v>
      </c>
      <c r="B14799" s="1" t="s">
        <v>320330</v>
      </c>
      <c r="C14799" t="s">
        <v>28</v>
      </c>
      <c r="D14799" t="s">
        <v>147340</v>
      </c>
      <c r="E14799" t="s">
        <v>151024</v>
      </c>
      <c r="F14799" t="s">
        <v>347867</v>
      </c>
      <c r="G14799">
        <v>811065261</v>
      </c>
      <c r="H14799" t="s">
        <v>32</v>
      </c>
      <c r="I14799" t="s">
        <v>249520</v>
      </c>
      <c r="J14799">
        <v>84856926512588</v>
      </c>
      <c r="K14799" t="s">
        <v>35</v>
      </c>
      <c r="L14799" t="s">
        <v>36</v>
      </c>
      <c r="M14799" t="s">
        <v>8406</v>
      </c>
      <c r="N14799" t="s">
        <v>21189</v>
      </c>
      <c r="Q14799">
        <v>1</v>
      </c>
      <c r="R14799" s="1" t="s">
        <v>347868</v>
      </c>
      <c r="T14799" t="s">
        <v>320333</v>
      </c>
      <c r="U14799" t="s">
        <v>347869</v>
      </c>
      <c r="V14799" t="s">
        <v>347870</v>
      </c>
      <c r="Y14799" t="s">
        <v>215</v>
      </c>
      <c r="AA14799" t="s">
        <v>29704</v>
      </c>
      <c r="AB14799" t="s">
        <v>347871</v>
      </c>
      <c r="AC14799" t="s">
        <v>347872</v>
      </c>
    </row>
    <row r="14800" spans="1:29" x14ac:dyDescent="0.25">
      <c r="A14800">
        <v>324</v>
      </c>
      <c r="B14800" s="1" t="s">
        <v>320330</v>
      </c>
      <c r="C14800" t="s">
        <v>28</v>
      </c>
      <c r="D14800" t="s">
        <v>147340</v>
      </c>
      <c r="E14800" t="s">
        <v>151024</v>
      </c>
      <c r="F14800" t="s">
        <v>347873</v>
      </c>
      <c r="G14800">
        <v>811060832</v>
      </c>
      <c r="H14800" t="s">
        <v>32</v>
      </c>
      <c r="I14800" t="s">
        <v>249520</v>
      </c>
      <c r="J14800">
        <v>84856928512587</v>
      </c>
      <c r="K14800" t="s">
        <v>35</v>
      </c>
      <c r="L14800" t="s">
        <v>36</v>
      </c>
      <c r="M14800" t="s">
        <v>267</v>
      </c>
      <c r="N14800" t="s">
        <v>2796</v>
      </c>
      <c r="Q14800">
        <v>1</v>
      </c>
      <c r="R14800" s="1" t="s">
        <v>347874</v>
      </c>
      <c r="T14800" t="s">
        <v>320333</v>
      </c>
      <c r="U14800" t="s">
        <v>347875</v>
      </c>
      <c r="V14800" t="s">
        <v>347876</v>
      </c>
      <c r="Y14800" t="s">
        <v>215</v>
      </c>
      <c r="AA14800" t="s">
        <v>4141</v>
      </c>
      <c r="AB14800" t="s">
        <v>347877</v>
      </c>
      <c r="AC14800" t="s">
        <v>347878</v>
      </c>
    </row>
    <row r="14801" spans="1:29" x14ac:dyDescent="0.25">
      <c r="A14801">
        <v>325</v>
      </c>
      <c r="B14801" s="1" t="s">
        <v>320330</v>
      </c>
      <c r="C14801" t="s">
        <v>28</v>
      </c>
      <c r="D14801" t="s">
        <v>147340</v>
      </c>
      <c r="E14801" t="s">
        <v>151024</v>
      </c>
      <c r="F14801" t="s">
        <v>347879</v>
      </c>
      <c r="G14801">
        <v>811060153</v>
      </c>
      <c r="H14801" t="s">
        <v>32</v>
      </c>
      <c r="I14801" t="s">
        <v>249520</v>
      </c>
      <c r="J14801">
        <v>84856920512586</v>
      </c>
      <c r="K14801" t="s">
        <v>35</v>
      </c>
      <c r="L14801" t="s">
        <v>36</v>
      </c>
      <c r="M14801" t="s">
        <v>8406</v>
      </c>
      <c r="N14801" t="s">
        <v>8407</v>
      </c>
      <c r="Q14801">
        <v>1</v>
      </c>
      <c r="R14801" s="1" t="s">
        <v>347880</v>
      </c>
      <c r="T14801" t="s">
        <v>320333</v>
      </c>
      <c r="U14801" t="s">
        <v>347881</v>
      </c>
      <c r="V14801" t="s">
        <v>347882</v>
      </c>
      <c r="X14801" t="s">
        <v>1476</v>
      </c>
      <c r="Y14801" t="s">
        <v>215</v>
      </c>
      <c r="AA14801" t="s">
        <v>347883</v>
      </c>
      <c r="AB14801" t="s">
        <v>347884</v>
      </c>
      <c r="AC14801" t="s">
        <v>347885</v>
      </c>
    </row>
    <row r="14802" spans="1:29" x14ac:dyDescent="0.25">
      <c r="A14802">
        <v>326</v>
      </c>
      <c r="B14802" s="1" t="s">
        <v>320339</v>
      </c>
      <c r="C14802" t="s">
        <v>7741</v>
      </c>
      <c r="D14802" t="s">
        <v>253344</v>
      </c>
      <c r="E14802" t="s">
        <v>220</v>
      </c>
      <c r="F14802" t="s">
        <v>347886</v>
      </c>
      <c r="G14802">
        <v>811060594</v>
      </c>
      <c r="H14802" t="s">
        <v>32</v>
      </c>
      <c r="I14802" t="s">
        <v>249520</v>
      </c>
      <c r="J14802">
        <v>84856926512545</v>
      </c>
      <c r="K14802" t="s">
        <v>35</v>
      </c>
      <c r="L14802" t="s">
        <v>105</v>
      </c>
      <c r="M14802" t="s">
        <v>4743</v>
      </c>
      <c r="N14802" t="s">
        <v>4744</v>
      </c>
      <c r="Q14802">
        <v>1</v>
      </c>
      <c r="R14802" s="1" t="s">
        <v>117032</v>
      </c>
      <c r="T14802" t="s">
        <v>320341</v>
      </c>
      <c r="U14802" t="s">
        <v>347887</v>
      </c>
      <c r="V14802" t="s">
        <v>347888</v>
      </c>
      <c r="W14802">
        <v>14445663497</v>
      </c>
      <c r="Y14802" t="s">
        <v>215</v>
      </c>
      <c r="AA14802" t="s">
        <v>347889</v>
      </c>
      <c r="AB14802" t="s">
        <v>347890</v>
      </c>
      <c r="AC14802" t="s">
        <v>347891</v>
      </c>
    </row>
    <row r="14803" spans="1:29" x14ac:dyDescent="0.25">
      <c r="A14803">
        <v>327</v>
      </c>
      <c r="B14803" s="1" t="s">
        <v>320339</v>
      </c>
      <c r="C14803" t="s">
        <v>7741</v>
      </c>
      <c r="D14803" t="s">
        <v>253344</v>
      </c>
      <c r="E14803" t="s">
        <v>220</v>
      </c>
      <c r="F14803" t="s">
        <v>347892</v>
      </c>
      <c r="G14803">
        <v>811059070</v>
      </c>
      <c r="H14803" t="s">
        <v>32</v>
      </c>
      <c r="I14803" t="s">
        <v>249520</v>
      </c>
      <c r="J14803">
        <v>84856925512541</v>
      </c>
      <c r="K14803" t="s">
        <v>35</v>
      </c>
      <c r="L14803" t="s">
        <v>2340</v>
      </c>
      <c r="M14803" t="s">
        <v>15268</v>
      </c>
      <c r="N14803" t="s">
        <v>163419</v>
      </c>
      <c r="Q14803">
        <v>1</v>
      </c>
      <c r="R14803" s="1" t="s">
        <v>347893</v>
      </c>
      <c r="T14803" t="s">
        <v>320341</v>
      </c>
      <c r="U14803" t="s">
        <v>347894</v>
      </c>
      <c r="V14803" t="s">
        <v>347895</v>
      </c>
      <c r="W14803">
        <v>14445654287</v>
      </c>
      <c r="Y14803" t="s">
        <v>215</v>
      </c>
      <c r="AA14803" t="s">
        <v>347896</v>
      </c>
      <c r="AB14803" t="s">
        <v>347897</v>
      </c>
      <c r="AC14803" t="s">
        <v>347898</v>
      </c>
    </row>
    <row r="14804" spans="1:29" x14ac:dyDescent="0.25">
      <c r="A14804">
        <v>328</v>
      </c>
      <c r="B14804" s="1" t="s">
        <v>320339</v>
      </c>
      <c r="C14804" t="s">
        <v>7741</v>
      </c>
      <c r="D14804" t="s">
        <v>253344</v>
      </c>
      <c r="E14804" t="s">
        <v>220</v>
      </c>
      <c r="F14804" t="s">
        <v>347899</v>
      </c>
      <c r="G14804">
        <v>811059900</v>
      </c>
      <c r="H14804" t="s">
        <v>32</v>
      </c>
      <c r="I14804" t="s">
        <v>249520</v>
      </c>
      <c r="J14804">
        <v>84856929512544</v>
      </c>
      <c r="K14804" t="s">
        <v>35</v>
      </c>
      <c r="L14804" t="s">
        <v>1682</v>
      </c>
      <c r="M14804" t="s">
        <v>15516</v>
      </c>
      <c r="N14804" t="s">
        <v>15517</v>
      </c>
      <c r="Q14804">
        <v>1</v>
      </c>
      <c r="R14804" s="1" t="s">
        <v>347900</v>
      </c>
      <c r="T14804" t="s">
        <v>320341</v>
      </c>
      <c r="U14804" t="s">
        <v>68504</v>
      </c>
      <c r="V14804" t="s">
        <v>117466</v>
      </c>
      <c r="W14804">
        <v>14445657899</v>
      </c>
      <c r="Y14804" t="s">
        <v>215</v>
      </c>
      <c r="AA14804" t="s">
        <v>31473</v>
      </c>
      <c r="AB14804" t="s">
        <v>347901</v>
      </c>
      <c r="AC14804" t="s">
        <v>347902</v>
      </c>
    </row>
    <row r="14805" spans="1:29" x14ac:dyDescent="0.25">
      <c r="A14805">
        <v>329</v>
      </c>
      <c r="B14805" s="1" t="s">
        <v>320339</v>
      </c>
      <c r="C14805" t="s">
        <v>7741</v>
      </c>
      <c r="D14805" t="s">
        <v>253344</v>
      </c>
      <c r="E14805" t="s">
        <v>220</v>
      </c>
      <c r="F14805" t="s">
        <v>347903</v>
      </c>
      <c r="G14805">
        <v>811059899</v>
      </c>
      <c r="H14805" t="s">
        <v>32</v>
      </c>
      <c r="I14805" t="s">
        <v>249520</v>
      </c>
      <c r="J14805">
        <v>84856929512539</v>
      </c>
      <c r="K14805" t="s">
        <v>35</v>
      </c>
      <c r="L14805" t="s">
        <v>1047</v>
      </c>
      <c r="M14805" t="s">
        <v>1350</v>
      </c>
      <c r="N14805" t="s">
        <v>68978</v>
      </c>
      <c r="Q14805">
        <v>1</v>
      </c>
      <c r="R14805" s="1" t="s">
        <v>347904</v>
      </c>
      <c r="T14805" t="s">
        <v>320341</v>
      </c>
      <c r="U14805" t="s">
        <v>347905</v>
      </c>
      <c r="V14805" t="s">
        <v>347906</v>
      </c>
      <c r="W14805">
        <v>14445658634</v>
      </c>
      <c r="Y14805" t="s">
        <v>215</v>
      </c>
      <c r="AA14805" t="s">
        <v>347907</v>
      </c>
      <c r="AB14805" t="s">
        <v>347908</v>
      </c>
      <c r="AC14805" t="s">
        <v>347909</v>
      </c>
    </row>
    <row r="14806" spans="1:29" x14ac:dyDescent="0.25">
      <c r="A14806">
        <v>330</v>
      </c>
      <c r="B14806" s="1" t="s">
        <v>347910</v>
      </c>
      <c r="C14806" t="s">
        <v>28</v>
      </c>
      <c r="D14806" t="s">
        <v>138237</v>
      </c>
      <c r="E14806" t="s">
        <v>270577</v>
      </c>
      <c r="F14806" t="s">
        <v>347911</v>
      </c>
      <c r="G14806">
        <v>811067066</v>
      </c>
      <c r="H14806" t="s">
        <v>32</v>
      </c>
      <c r="I14806" t="s">
        <v>249520</v>
      </c>
      <c r="J14806">
        <v>84856929512407</v>
      </c>
      <c r="K14806" t="s">
        <v>35</v>
      </c>
      <c r="L14806" t="s">
        <v>36</v>
      </c>
      <c r="M14806" t="s">
        <v>8406</v>
      </c>
      <c r="N14806" t="s">
        <v>140205</v>
      </c>
      <c r="Q14806">
        <v>1</v>
      </c>
      <c r="R14806" s="1" t="s">
        <v>347912</v>
      </c>
      <c r="T14806" t="s">
        <v>347913</v>
      </c>
      <c r="U14806" t="s">
        <v>347914</v>
      </c>
      <c r="V14806" t="s">
        <v>347915</v>
      </c>
      <c r="Y14806" t="s">
        <v>215</v>
      </c>
      <c r="AA14806" t="s">
        <v>54647</v>
      </c>
      <c r="AB14806" t="s">
        <v>347916</v>
      </c>
      <c r="AC14806" t="s">
        <v>347917</v>
      </c>
    </row>
    <row r="14807" spans="1:29" x14ac:dyDescent="0.25">
      <c r="A14807">
        <v>331</v>
      </c>
      <c r="B14807" s="1" t="s">
        <v>347910</v>
      </c>
      <c r="C14807" t="s">
        <v>28</v>
      </c>
      <c r="D14807" t="s">
        <v>138237</v>
      </c>
      <c r="E14807" t="s">
        <v>270577</v>
      </c>
      <c r="F14807" t="s">
        <v>347918</v>
      </c>
      <c r="G14807">
        <v>811066990</v>
      </c>
      <c r="H14807" t="s">
        <v>32</v>
      </c>
      <c r="I14807" t="s">
        <v>249520</v>
      </c>
      <c r="J14807">
        <v>84856926512404</v>
      </c>
      <c r="K14807" t="s">
        <v>35</v>
      </c>
      <c r="L14807" t="s">
        <v>36</v>
      </c>
      <c r="M14807" t="s">
        <v>675</v>
      </c>
      <c r="N14807" t="s">
        <v>307317</v>
      </c>
      <c r="Q14807">
        <v>1</v>
      </c>
      <c r="R14807" s="1" t="s">
        <v>347919</v>
      </c>
      <c r="T14807" t="s">
        <v>347913</v>
      </c>
      <c r="U14807" t="s">
        <v>347920</v>
      </c>
      <c r="V14807" t="s">
        <v>347921</v>
      </c>
      <c r="Y14807" t="s">
        <v>215</v>
      </c>
      <c r="AA14807" t="s">
        <v>347922</v>
      </c>
      <c r="AB14807" t="s">
        <v>347923</v>
      </c>
      <c r="AC14807" t="s">
        <v>347924</v>
      </c>
    </row>
    <row r="14808" spans="1:29" x14ac:dyDescent="0.25">
      <c r="A14808">
        <v>332</v>
      </c>
      <c r="B14808" s="1" t="s">
        <v>320347</v>
      </c>
      <c r="C14808" t="s">
        <v>8327</v>
      </c>
      <c r="D14808" t="s">
        <v>31382</v>
      </c>
      <c r="E14808" t="s">
        <v>320356</v>
      </c>
      <c r="F14808" t="s">
        <v>347925</v>
      </c>
      <c r="G14808">
        <v>811063956</v>
      </c>
      <c r="H14808" t="s">
        <v>32</v>
      </c>
      <c r="I14808" t="s">
        <v>249520</v>
      </c>
      <c r="J14808">
        <v>84856925512150</v>
      </c>
      <c r="K14808" t="s">
        <v>35</v>
      </c>
      <c r="L14808" t="s">
        <v>2743</v>
      </c>
      <c r="M14808" t="s">
        <v>14744</v>
      </c>
      <c r="N14808" t="s">
        <v>105580</v>
      </c>
      <c r="Q14808">
        <v>1</v>
      </c>
      <c r="R14808" s="1" t="s">
        <v>347926</v>
      </c>
      <c r="T14808" t="s">
        <v>320350</v>
      </c>
      <c r="U14808" t="s">
        <v>347927</v>
      </c>
      <c r="V14808" t="s">
        <v>347928</v>
      </c>
      <c r="Y14808" t="s">
        <v>42</v>
      </c>
      <c r="AA14808" t="s">
        <v>347929</v>
      </c>
      <c r="AB14808" t="s">
        <v>347930</v>
      </c>
      <c r="AC14808" t="s">
        <v>133521</v>
      </c>
    </row>
    <row r="14809" spans="1:29" x14ac:dyDescent="0.25">
      <c r="A14809">
        <v>333</v>
      </c>
      <c r="B14809" s="1" t="s">
        <v>294724</v>
      </c>
      <c r="C14809" t="s">
        <v>6240</v>
      </c>
      <c r="D14809" t="s">
        <v>206914</v>
      </c>
      <c r="E14809" t="s">
        <v>256152</v>
      </c>
      <c r="F14809" t="s">
        <v>347931</v>
      </c>
      <c r="G14809">
        <v>811066601</v>
      </c>
      <c r="H14809" t="s">
        <v>32</v>
      </c>
      <c r="I14809" t="s">
        <v>249520</v>
      </c>
      <c r="J14809">
        <v>84856926511664</v>
      </c>
      <c r="K14809" t="s">
        <v>35</v>
      </c>
      <c r="L14809" t="s">
        <v>737</v>
      </c>
      <c r="M14809" t="s">
        <v>9126</v>
      </c>
      <c r="N14809" t="s">
        <v>347932</v>
      </c>
      <c r="Q14809">
        <v>1</v>
      </c>
      <c r="R14809" s="1" t="s">
        <v>294866</v>
      </c>
      <c r="T14809" t="s">
        <v>262157</v>
      </c>
      <c r="U14809" t="s">
        <v>347933</v>
      </c>
      <c r="V14809" t="s">
        <v>347934</v>
      </c>
      <c r="Y14809" t="s">
        <v>215</v>
      </c>
      <c r="AA14809" t="s">
        <v>347935</v>
      </c>
      <c r="AB14809" t="s">
        <v>347936</v>
      </c>
      <c r="AC14809" t="s">
        <v>347937</v>
      </c>
    </row>
    <row r="14810" spans="1:29" x14ac:dyDescent="0.25">
      <c r="A14810">
        <v>334</v>
      </c>
      <c r="B14810" s="1" t="s">
        <v>320381</v>
      </c>
      <c r="C14810" t="s">
        <v>28</v>
      </c>
      <c r="D14810" t="s">
        <v>133183</v>
      </c>
      <c r="E14810" t="s">
        <v>220</v>
      </c>
      <c r="F14810" t="s">
        <v>347938</v>
      </c>
      <c r="G14810">
        <v>811062320</v>
      </c>
      <c r="H14810" t="s">
        <v>32</v>
      </c>
      <c r="I14810" t="s">
        <v>249520</v>
      </c>
      <c r="J14810">
        <v>84856928511210</v>
      </c>
      <c r="K14810" t="s">
        <v>35</v>
      </c>
      <c r="L14810" t="s">
        <v>36</v>
      </c>
      <c r="M14810" t="s">
        <v>356</v>
      </c>
      <c r="N14810" t="s">
        <v>357</v>
      </c>
      <c r="Q14810">
        <v>1</v>
      </c>
      <c r="R14810" s="1" t="s">
        <v>347939</v>
      </c>
      <c r="T14810" t="s">
        <v>320383</v>
      </c>
      <c r="U14810" t="s">
        <v>347940</v>
      </c>
      <c r="V14810" t="s">
        <v>347941</v>
      </c>
      <c r="W14810">
        <v>14445669981</v>
      </c>
      <c r="Y14810" t="s">
        <v>42</v>
      </c>
      <c r="AA14810" t="s">
        <v>19982</v>
      </c>
      <c r="AB14810" t="s">
        <v>347942</v>
      </c>
      <c r="AC14810" t="s">
        <v>347943</v>
      </c>
    </row>
    <row r="14811" spans="1:29" x14ac:dyDescent="0.25">
      <c r="A14811">
        <v>335</v>
      </c>
      <c r="B14811" s="1" t="s">
        <v>320381</v>
      </c>
      <c r="C14811" t="s">
        <v>28</v>
      </c>
      <c r="D14811" t="s">
        <v>133183</v>
      </c>
      <c r="E14811" t="s">
        <v>220</v>
      </c>
      <c r="F14811" t="s">
        <v>347944</v>
      </c>
      <c r="G14811">
        <v>811061099</v>
      </c>
      <c r="H14811" t="s">
        <v>32</v>
      </c>
      <c r="I14811" t="s">
        <v>249520</v>
      </c>
      <c r="J14811">
        <v>84856921511204</v>
      </c>
      <c r="K14811" t="s">
        <v>35</v>
      </c>
      <c r="L14811" t="s">
        <v>1504</v>
      </c>
      <c r="M14811" t="s">
        <v>1505</v>
      </c>
      <c r="N14811" t="s">
        <v>14279</v>
      </c>
      <c r="Q14811">
        <v>1</v>
      </c>
      <c r="R14811" s="1" t="s">
        <v>347392</v>
      </c>
      <c r="T14811" t="s">
        <v>320383</v>
      </c>
      <c r="U14811" t="s">
        <v>347945</v>
      </c>
      <c r="V14811" t="s">
        <v>347946</v>
      </c>
      <c r="W14811">
        <v>14445663119</v>
      </c>
      <c r="Y14811" t="s">
        <v>42</v>
      </c>
      <c r="AA14811" t="s">
        <v>44960</v>
      </c>
      <c r="AB14811" t="s">
        <v>347947</v>
      </c>
      <c r="AC14811" t="s">
        <v>44961</v>
      </c>
    </row>
    <row r="14812" spans="1:29" x14ac:dyDescent="0.25">
      <c r="A14812">
        <v>336</v>
      </c>
      <c r="B14812" s="1" t="s">
        <v>320395</v>
      </c>
      <c r="C14812" t="s">
        <v>4512</v>
      </c>
      <c r="D14812" t="s">
        <v>4513</v>
      </c>
      <c r="E14812" t="s">
        <v>280907</v>
      </c>
      <c r="F14812" t="s">
        <v>347948</v>
      </c>
      <c r="G14812">
        <v>811063165</v>
      </c>
      <c r="H14812" t="s">
        <v>32</v>
      </c>
      <c r="I14812" t="s">
        <v>249520</v>
      </c>
      <c r="J14812">
        <v>84856929511182</v>
      </c>
      <c r="K14812" t="s">
        <v>35</v>
      </c>
      <c r="L14812" t="s">
        <v>4463</v>
      </c>
      <c r="M14812" t="s">
        <v>8870</v>
      </c>
      <c r="N14812" t="s">
        <v>11135</v>
      </c>
      <c r="Q14812">
        <v>1</v>
      </c>
      <c r="R14812" s="1" t="s">
        <v>347949</v>
      </c>
      <c r="T14812" t="s">
        <v>320399</v>
      </c>
      <c r="U14812" t="s">
        <v>72951</v>
      </c>
      <c r="V14812" t="s">
        <v>118278</v>
      </c>
      <c r="Y14812" t="s">
        <v>42</v>
      </c>
      <c r="AA14812" t="s">
        <v>3976</v>
      </c>
      <c r="AB14812" t="s">
        <v>347950</v>
      </c>
      <c r="AC14812" t="s">
        <v>347951</v>
      </c>
    </row>
    <row r="14813" spans="1:29" x14ac:dyDescent="0.25">
      <c r="A14813">
        <v>337</v>
      </c>
      <c r="B14813" s="1" t="s">
        <v>320395</v>
      </c>
      <c r="C14813" t="s">
        <v>4512</v>
      </c>
      <c r="D14813" t="s">
        <v>4513</v>
      </c>
      <c r="E14813" t="s">
        <v>4733</v>
      </c>
      <c r="F14813" t="s">
        <v>347952</v>
      </c>
      <c r="G14813">
        <v>811065949</v>
      </c>
      <c r="H14813" t="s">
        <v>49092</v>
      </c>
      <c r="I14813" t="s">
        <v>249520</v>
      </c>
      <c r="J14813">
        <v>84856925511179</v>
      </c>
      <c r="K14813" t="s">
        <v>35</v>
      </c>
      <c r="L14813" t="s">
        <v>7088</v>
      </c>
      <c r="M14813" t="s">
        <v>7992</v>
      </c>
      <c r="N14813" t="s">
        <v>89892</v>
      </c>
      <c r="Q14813">
        <v>1</v>
      </c>
      <c r="R14813" s="1" t="s">
        <v>347953</v>
      </c>
      <c r="T14813" t="s">
        <v>320399</v>
      </c>
      <c r="U14813" t="s">
        <v>347954</v>
      </c>
      <c r="V14813" t="s">
        <v>347955</v>
      </c>
      <c r="Y14813" t="s">
        <v>42</v>
      </c>
      <c r="AA14813" t="s">
        <v>46253</v>
      </c>
      <c r="AB14813" t="s">
        <v>347956</v>
      </c>
      <c r="AC14813" t="s">
        <v>347957</v>
      </c>
    </row>
    <row r="14814" spans="1:29" x14ac:dyDescent="0.25">
      <c r="A14814">
        <v>338</v>
      </c>
      <c r="B14814" s="1" t="s">
        <v>320413</v>
      </c>
      <c r="C14814" t="s">
        <v>28</v>
      </c>
      <c r="D14814" t="s">
        <v>138237</v>
      </c>
      <c r="E14814" t="s">
        <v>250907</v>
      </c>
      <c r="F14814" t="s">
        <v>347958</v>
      </c>
      <c r="G14814">
        <v>811066327</v>
      </c>
      <c r="H14814" t="s">
        <v>32</v>
      </c>
      <c r="I14814" t="s">
        <v>249520</v>
      </c>
      <c r="J14814">
        <v>84856927511098</v>
      </c>
      <c r="K14814" t="s">
        <v>35</v>
      </c>
      <c r="L14814" t="s">
        <v>955</v>
      </c>
      <c r="M14814" t="s">
        <v>2178</v>
      </c>
      <c r="N14814" t="s">
        <v>93241</v>
      </c>
      <c r="Q14814">
        <v>1</v>
      </c>
      <c r="R14814" s="1" t="s">
        <v>347959</v>
      </c>
      <c r="T14814" t="s">
        <v>320416</v>
      </c>
      <c r="U14814" t="s">
        <v>347960</v>
      </c>
      <c r="V14814" t="s">
        <v>347961</v>
      </c>
      <c r="Y14814" t="s">
        <v>215</v>
      </c>
      <c r="AA14814" t="s">
        <v>347962</v>
      </c>
      <c r="AB14814" t="s">
        <v>347963</v>
      </c>
      <c r="AC14814" t="s">
        <v>347964</v>
      </c>
    </row>
    <row r="14815" spans="1:29" x14ac:dyDescent="0.25">
      <c r="A14815">
        <v>339</v>
      </c>
      <c r="B14815" s="1" t="s">
        <v>320413</v>
      </c>
      <c r="C14815" t="s">
        <v>28</v>
      </c>
      <c r="D14815" t="s">
        <v>138237</v>
      </c>
      <c r="E14815" t="s">
        <v>250907</v>
      </c>
      <c r="F14815" t="s">
        <v>347965</v>
      </c>
      <c r="G14815">
        <v>811066271</v>
      </c>
      <c r="H14815" t="s">
        <v>32</v>
      </c>
      <c r="I14815" t="s">
        <v>249520</v>
      </c>
      <c r="J14815">
        <v>84856928511093</v>
      </c>
      <c r="K14815" t="s">
        <v>35</v>
      </c>
      <c r="L14815" t="s">
        <v>955</v>
      </c>
      <c r="M14815" t="s">
        <v>1747</v>
      </c>
      <c r="N14815" t="s">
        <v>160814</v>
      </c>
      <c r="Q14815">
        <v>1</v>
      </c>
      <c r="R14815" s="1" t="s">
        <v>347540</v>
      </c>
      <c r="T14815" t="s">
        <v>320416</v>
      </c>
      <c r="U14815" t="s">
        <v>144788</v>
      </c>
      <c r="V14815" t="s">
        <v>199033</v>
      </c>
      <c r="Y14815" t="s">
        <v>215</v>
      </c>
      <c r="AA14815" t="s">
        <v>347966</v>
      </c>
      <c r="AB14815" t="s">
        <v>347967</v>
      </c>
      <c r="AC14815" t="s">
        <v>347968</v>
      </c>
    </row>
    <row r="14816" spans="1:29" x14ac:dyDescent="0.25">
      <c r="A14816">
        <v>340</v>
      </c>
      <c r="B14816" s="1" t="s">
        <v>320413</v>
      </c>
      <c r="C14816" t="s">
        <v>28</v>
      </c>
      <c r="D14816" t="s">
        <v>138237</v>
      </c>
      <c r="E14816" t="s">
        <v>250907</v>
      </c>
      <c r="F14816" t="s">
        <v>347969</v>
      </c>
      <c r="G14816">
        <v>811066026</v>
      </c>
      <c r="H14816" t="s">
        <v>32</v>
      </c>
      <c r="I14816" t="s">
        <v>249520</v>
      </c>
      <c r="J14816">
        <v>84856926511089</v>
      </c>
      <c r="K14816" t="s">
        <v>35</v>
      </c>
      <c r="L14816" t="s">
        <v>557</v>
      </c>
      <c r="M14816" t="s">
        <v>2162</v>
      </c>
      <c r="N14816" t="s">
        <v>54429</v>
      </c>
      <c r="Q14816">
        <v>1</v>
      </c>
      <c r="R14816" s="1" t="s">
        <v>347970</v>
      </c>
      <c r="T14816" t="s">
        <v>320416</v>
      </c>
      <c r="U14816" t="s">
        <v>347971</v>
      </c>
      <c r="V14816" t="s">
        <v>347972</v>
      </c>
      <c r="Y14816" t="s">
        <v>215</v>
      </c>
      <c r="AA14816" t="s">
        <v>347973</v>
      </c>
      <c r="AB14816" t="s">
        <v>347974</v>
      </c>
      <c r="AC14816" t="s">
        <v>347975</v>
      </c>
    </row>
    <row r="14817" spans="1:29" x14ac:dyDescent="0.25">
      <c r="A14817">
        <v>341</v>
      </c>
      <c r="B14817" s="1" t="s">
        <v>320413</v>
      </c>
      <c r="C14817" t="s">
        <v>28</v>
      </c>
      <c r="D14817" t="s">
        <v>138237</v>
      </c>
      <c r="E14817" t="s">
        <v>250907</v>
      </c>
      <c r="F14817" t="s">
        <v>347976</v>
      </c>
      <c r="G14817">
        <v>811065992</v>
      </c>
      <c r="H14817" t="s">
        <v>32</v>
      </c>
      <c r="I14817" t="s">
        <v>249520</v>
      </c>
      <c r="J14817">
        <v>84856920511087</v>
      </c>
      <c r="K14817" t="s">
        <v>35</v>
      </c>
      <c r="L14817" t="s">
        <v>326</v>
      </c>
      <c r="M14817" t="s">
        <v>327</v>
      </c>
      <c r="N14817" t="s">
        <v>69572</v>
      </c>
      <c r="Q14817">
        <v>1</v>
      </c>
      <c r="R14817" s="1" t="s">
        <v>347977</v>
      </c>
      <c r="T14817" t="s">
        <v>320416</v>
      </c>
      <c r="U14817" t="s">
        <v>347978</v>
      </c>
      <c r="V14817" t="s">
        <v>347979</v>
      </c>
      <c r="Y14817" t="s">
        <v>215</v>
      </c>
      <c r="AA14817" t="s">
        <v>347980</v>
      </c>
      <c r="AB14817" t="s">
        <v>347981</v>
      </c>
      <c r="AC14817" t="s">
        <v>154178</v>
      </c>
    </row>
    <row r="14818" spans="1:29" x14ac:dyDescent="0.25">
      <c r="A14818">
        <v>342</v>
      </c>
      <c r="B14818" s="1" t="s">
        <v>320413</v>
      </c>
      <c r="C14818" t="s">
        <v>28</v>
      </c>
      <c r="D14818" t="s">
        <v>138237</v>
      </c>
      <c r="E14818" t="s">
        <v>250907</v>
      </c>
      <c r="F14818" t="s">
        <v>347982</v>
      </c>
      <c r="G14818">
        <v>811065963</v>
      </c>
      <c r="H14818" t="s">
        <v>32</v>
      </c>
      <c r="I14818" t="s">
        <v>249520</v>
      </c>
      <c r="J14818">
        <v>84856924511085</v>
      </c>
      <c r="K14818" t="s">
        <v>35</v>
      </c>
      <c r="L14818" t="s">
        <v>955</v>
      </c>
      <c r="M14818" t="s">
        <v>2119</v>
      </c>
      <c r="N14818" t="s">
        <v>71337</v>
      </c>
      <c r="Q14818">
        <v>1</v>
      </c>
      <c r="R14818" s="1" t="s">
        <v>347983</v>
      </c>
      <c r="T14818" t="s">
        <v>320416</v>
      </c>
      <c r="U14818" t="s">
        <v>347984</v>
      </c>
      <c r="V14818" t="s">
        <v>347985</v>
      </c>
      <c r="Y14818" t="s">
        <v>215</v>
      </c>
      <c r="AA14818" t="s">
        <v>347986</v>
      </c>
      <c r="AB14818" t="s">
        <v>347987</v>
      </c>
      <c r="AC14818" t="s">
        <v>347988</v>
      </c>
    </row>
    <row r="14819" spans="1:29" x14ac:dyDescent="0.25">
      <c r="A14819">
        <v>343</v>
      </c>
      <c r="B14819" s="1" t="s">
        <v>320413</v>
      </c>
      <c r="C14819" t="s">
        <v>28</v>
      </c>
      <c r="D14819" t="s">
        <v>138237</v>
      </c>
      <c r="E14819" t="s">
        <v>250907</v>
      </c>
      <c r="F14819" t="s">
        <v>347989</v>
      </c>
      <c r="G14819">
        <v>811065908</v>
      </c>
      <c r="H14819" t="s">
        <v>32</v>
      </c>
      <c r="I14819" t="s">
        <v>249520</v>
      </c>
      <c r="J14819">
        <v>84856928511088</v>
      </c>
      <c r="K14819" t="s">
        <v>35</v>
      </c>
      <c r="L14819" t="s">
        <v>955</v>
      </c>
      <c r="M14819" t="s">
        <v>2134</v>
      </c>
      <c r="N14819" t="s">
        <v>17804</v>
      </c>
      <c r="Q14819">
        <v>1</v>
      </c>
      <c r="R14819" s="1" t="s">
        <v>347990</v>
      </c>
      <c r="T14819" t="s">
        <v>320416</v>
      </c>
      <c r="U14819" t="s">
        <v>347991</v>
      </c>
      <c r="V14819" t="s">
        <v>347992</v>
      </c>
      <c r="Y14819" t="s">
        <v>215</v>
      </c>
      <c r="AA14819" t="s">
        <v>347993</v>
      </c>
      <c r="AB14819" t="s">
        <v>347994</v>
      </c>
      <c r="AC14819" t="s">
        <v>347995</v>
      </c>
    </row>
    <row r="14820" spans="1:29" x14ac:dyDescent="0.25">
      <c r="A14820">
        <v>344</v>
      </c>
      <c r="B14820" s="1" t="s">
        <v>320413</v>
      </c>
      <c r="C14820" t="s">
        <v>28</v>
      </c>
      <c r="D14820" t="s">
        <v>138237</v>
      </c>
      <c r="E14820" t="s">
        <v>250907</v>
      </c>
      <c r="F14820" t="s">
        <v>347996</v>
      </c>
      <c r="G14820">
        <v>811065861</v>
      </c>
      <c r="H14820" t="s">
        <v>32</v>
      </c>
      <c r="I14820" t="s">
        <v>249520</v>
      </c>
      <c r="J14820">
        <v>84856927511084</v>
      </c>
      <c r="K14820" t="s">
        <v>35</v>
      </c>
      <c r="L14820" t="s">
        <v>712</v>
      </c>
      <c r="M14820" t="s">
        <v>6958</v>
      </c>
      <c r="N14820" t="s">
        <v>6967</v>
      </c>
      <c r="Q14820">
        <v>1</v>
      </c>
      <c r="R14820" s="1" t="s">
        <v>347997</v>
      </c>
      <c r="T14820" t="s">
        <v>320416</v>
      </c>
      <c r="U14820" t="s">
        <v>347998</v>
      </c>
      <c r="V14820" t="s">
        <v>347999</v>
      </c>
      <c r="Y14820" t="s">
        <v>215</v>
      </c>
      <c r="AA14820" t="s">
        <v>348000</v>
      </c>
      <c r="AB14820" t="s">
        <v>348001</v>
      </c>
      <c r="AC14820" t="s">
        <v>348002</v>
      </c>
    </row>
    <row r="14821" spans="1:29" x14ac:dyDescent="0.25">
      <c r="A14821">
        <v>345</v>
      </c>
      <c r="B14821" s="1" t="s">
        <v>320413</v>
      </c>
      <c r="C14821" t="s">
        <v>28</v>
      </c>
      <c r="D14821" t="s">
        <v>138237</v>
      </c>
      <c r="E14821" t="s">
        <v>250907</v>
      </c>
      <c r="F14821" t="s">
        <v>348003</v>
      </c>
      <c r="G14821">
        <v>811065758</v>
      </c>
      <c r="H14821" t="s">
        <v>32</v>
      </c>
      <c r="I14821" t="s">
        <v>249520</v>
      </c>
      <c r="J14821">
        <v>84856925511080</v>
      </c>
      <c r="K14821" t="s">
        <v>35</v>
      </c>
      <c r="L14821" t="s">
        <v>642</v>
      </c>
      <c r="M14821" t="s">
        <v>3076</v>
      </c>
      <c r="N14821" t="s">
        <v>4355</v>
      </c>
      <c r="Q14821">
        <v>1</v>
      </c>
      <c r="R14821" s="1" t="s">
        <v>348004</v>
      </c>
      <c r="T14821" t="s">
        <v>320416</v>
      </c>
      <c r="U14821" t="s">
        <v>348005</v>
      </c>
      <c r="V14821" t="s">
        <v>348006</v>
      </c>
      <c r="Y14821" t="s">
        <v>215</v>
      </c>
      <c r="AA14821" t="s">
        <v>348007</v>
      </c>
      <c r="AB14821" t="s">
        <v>348008</v>
      </c>
      <c r="AC14821" t="s">
        <v>348009</v>
      </c>
    </row>
    <row r="14822" spans="1:29" x14ac:dyDescent="0.25">
      <c r="A14822">
        <v>346</v>
      </c>
      <c r="B14822" s="1" t="s">
        <v>320413</v>
      </c>
      <c r="C14822" t="s">
        <v>28</v>
      </c>
      <c r="D14822" t="s">
        <v>138237</v>
      </c>
      <c r="E14822" t="s">
        <v>250907</v>
      </c>
      <c r="F14822" t="s">
        <v>348010</v>
      </c>
      <c r="G14822">
        <v>811065694</v>
      </c>
      <c r="H14822" t="s">
        <v>32</v>
      </c>
      <c r="I14822" t="s">
        <v>249520</v>
      </c>
      <c r="J14822">
        <v>84856923511081</v>
      </c>
      <c r="K14822" t="s">
        <v>35</v>
      </c>
      <c r="L14822" t="s">
        <v>317</v>
      </c>
      <c r="M14822" t="s">
        <v>41675</v>
      </c>
      <c r="N14822" t="s">
        <v>230070</v>
      </c>
      <c r="Q14822">
        <v>1</v>
      </c>
      <c r="R14822" s="1" t="s">
        <v>348011</v>
      </c>
      <c r="T14822" t="s">
        <v>320416</v>
      </c>
      <c r="U14822" t="s">
        <v>348012</v>
      </c>
      <c r="V14822" t="s">
        <v>348013</v>
      </c>
      <c r="Y14822" t="s">
        <v>215</v>
      </c>
      <c r="AA14822" t="s">
        <v>348014</v>
      </c>
      <c r="AB14822" t="s">
        <v>348015</v>
      </c>
      <c r="AC14822" t="s">
        <v>348016</v>
      </c>
    </row>
    <row r="14823" spans="1:29" x14ac:dyDescent="0.25">
      <c r="A14823">
        <v>347</v>
      </c>
      <c r="B14823" s="1" t="s">
        <v>320413</v>
      </c>
      <c r="C14823" t="s">
        <v>28</v>
      </c>
      <c r="D14823" t="s">
        <v>138237</v>
      </c>
      <c r="E14823" t="s">
        <v>250907</v>
      </c>
      <c r="F14823" t="s">
        <v>348017</v>
      </c>
      <c r="G14823">
        <v>811065660</v>
      </c>
      <c r="H14823" t="s">
        <v>32</v>
      </c>
      <c r="I14823" t="s">
        <v>249520</v>
      </c>
      <c r="J14823">
        <v>84856923511076</v>
      </c>
      <c r="K14823" t="s">
        <v>35</v>
      </c>
      <c r="L14823" t="s">
        <v>955</v>
      </c>
      <c r="M14823" t="s">
        <v>2119</v>
      </c>
      <c r="N14823" t="s">
        <v>30022</v>
      </c>
      <c r="Q14823">
        <v>1</v>
      </c>
      <c r="R14823" s="1" t="s">
        <v>348018</v>
      </c>
      <c r="T14823" t="s">
        <v>320416</v>
      </c>
      <c r="U14823" t="s">
        <v>348019</v>
      </c>
      <c r="V14823" t="s">
        <v>348020</v>
      </c>
      <c r="Y14823" t="s">
        <v>215</v>
      </c>
      <c r="AA14823" t="s">
        <v>348021</v>
      </c>
      <c r="AB14823" t="s">
        <v>348022</v>
      </c>
      <c r="AC14823" t="s">
        <v>277021</v>
      </c>
    </row>
    <row r="14824" spans="1:29" x14ac:dyDescent="0.25">
      <c r="A14824">
        <v>348</v>
      </c>
      <c r="B14824" s="1" t="s">
        <v>320413</v>
      </c>
      <c r="C14824" t="s">
        <v>28</v>
      </c>
      <c r="D14824" t="s">
        <v>138237</v>
      </c>
      <c r="E14824" t="s">
        <v>250907</v>
      </c>
      <c r="F14824" t="s">
        <v>348023</v>
      </c>
      <c r="G14824">
        <v>811063635</v>
      </c>
      <c r="H14824" t="s">
        <v>32</v>
      </c>
      <c r="I14824" t="s">
        <v>249520</v>
      </c>
      <c r="J14824">
        <v>84856920511068</v>
      </c>
      <c r="K14824" t="s">
        <v>35</v>
      </c>
      <c r="L14824" t="s">
        <v>1504</v>
      </c>
      <c r="M14824" t="s">
        <v>2066</v>
      </c>
      <c r="N14824" t="s">
        <v>11824</v>
      </c>
      <c r="Q14824">
        <v>1</v>
      </c>
      <c r="R14824" s="1" t="s">
        <v>348024</v>
      </c>
      <c r="T14824" t="s">
        <v>320416</v>
      </c>
      <c r="U14824" t="s">
        <v>348025</v>
      </c>
      <c r="V14824" t="s">
        <v>348026</v>
      </c>
      <c r="Y14824" t="s">
        <v>215</v>
      </c>
      <c r="AA14824" t="s">
        <v>348027</v>
      </c>
      <c r="AB14824" t="s">
        <v>348028</v>
      </c>
      <c r="AC14824" t="s">
        <v>348029</v>
      </c>
    </row>
    <row r="14825" spans="1:29" x14ac:dyDescent="0.25">
      <c r="A14825">
        <v>349</v>
      </c>
      <c r="B14825" s="1" t="s">
        <v>320413</v>
      </c>
      <c r="C14825" t="s">
        <v>28</v>
      </c>
      <c r="D14825" t="s">
        <v>138237</v>
      </c>
      <c r="E14825" t="s">
        <v>250907</v>
      </c>
      <c r="F14825" t="s">
        <v>348030</v>
      </c>
      <c r="G14825">
        <v>811063621</v>
      </c>
      <c r="H14825" t="s">
        <v>32</v>
      </c>
      <c r="I14825" t="s">
        <v>249520</v>
      </c>
      <c r="J14825">
        <v>84856929511064</v>
      </c>
      <c r="K14825" t="s">
        <v>35</v>
      </c>
      <c r="L14825" t="s">
        <v>607</v>
      </c>
      <c r="M14825" t="s">
        <v>3111</v>
      </c>
      <c r="N14825" t="s">
        <v>276062</v>
      </c>
      <c r="Q14825">
        <v>1</v>
      </c>
      <c r="R14825" s="1" t="s">
        <v>348031</v>
      </c>
      <c r="T14825" t="s">
        <v>320416</v>
      </c>
      <c r="U14825" t="s">
        <v>348032</v>
      </c>
      <c r="V14825" t="s">
        <v>348033</v>
      </c>
      <c r="Y14825" t="s">
        <v>215</v>
      </c>
      <c r="AA14825" t="s">
        <v>348034</v>
      </c>
      <c r="AB14825" t="s">
        <v>348035</v>
      </c>
      <c r="AC14825" t="s">
        <v>6797</v>
      </c>
    </row>
    <row r="14826" spans="1:29" x14ac:dyDescent="0.25">
      <c r="A14826">
        <v>350</v>
      </c>
      <c r="B14826" s="1" t="s">
        <v>320413</v>
      </c>
      <c r="C14826" t="s">
        <v>28</v>
      </c>
      <c r="D14826" t="s">
        <v>138237</v>
      </c>
      <c r="E14826" t="s">
        <v>250907</v>
      </c>
      <c r="F14826" t="s">
        <v>348036</v>
      </c>
      <c r="G14826">
        <v>811063598</v>
      </c>
      <c r="H14826" t="s">
        <v>32</v>
      </c>
      <c r="I14826" t="s">
        <v>249520</v>
      </c>
      <c r="J14826">
        <v>84856926511065</v>
      </c>
      <c r="K14826" t="s">
        <v>35</v>
      </c>
      <c r="L14826" t="s">
        <v>276</v>
      </c>
      <c r="M14826" t="s">
        <v>18421</v>
      </c>
      <c r="N14826" t="s">
        <v>47461</v>
      </c>
      <c r="Q14826">
        <v>1</v>
      </c>
      <c r="R14826" s="1" t="s">
        <v>348037</v>
      </c>
      <c r="T14826" t="s">
        <v>320416</v>
      </c>
      <c r="U14826" t="s">
        <v>348038</v>
      </c>
      <c r="V14826" t="s">
        <v>348039</v>
      </c>
      <c r="Y14826" t="s">
        <v>215</v>
      </c>
      <c r="AA14826" t="s">
        <v>348040</v>
      </c>
      <c r="AB14826" t="s">
        <v>348041</v>
      </c>
      <c r="AC14826" t="s">
        <v>348042</v>
      </c>
    </row>
    <row r="14827" spans="1:29" x14ac:dyDescent="0.25">
      <c r="A14827">
        <v>351</v>
      </c>
      <c r="B14827" s="1" t="s">
        <v>320413</v>
      </c>
      <c r="C14827" t="s">
        <v>28</v>
      </c>
      <c r="D14827" t="s">
        <v>138237</v>
      </c>
      <c r="E14827" t="s">
        <v>250907</v>
      </c>
      <c r="F14827" t="s">
        <v>348043</v>
      </c>
      <c r="G14827">
        <v>811063585</v>
      </c>
      <c r="H14827" t="s">
        <v>32</v>
      </c>
      <c r="I14827" t="s">
        <v>249520</v>
      </c>
      <c r="J14827">
        <v>84856928511069</v>
      </c>
      <c r="K14827" t="s">
        <v>35</v>
      </c>
      <c r="L14827" t="s">
        <v>642</v>
      </c>
      <c r="M14827" t="s">
        <v>1854</v>
      </c>
      <c r="N14827" t="s">
        <v>6589</v>
      </c>
      <c r="Q14827">
        <v>1</v>
      </c>
      <c r="R14827" s="1" t="s">
        <v>348044</v>
      </c>
      <c r="T14827" t="s">
        <v>320416</v>
      </c>
      <c r="U14827" t="s">
        <v>348045</v>
      </c>
      <c r="V14827" t="s">
        <v>348046</v>
      </c>
      <c r="Y14827" t="s">
        <v>215</v>
      </c>
      <c r="AA14827" t="s">
        <v>348047</v>
      </c>
      <c r="AB14827" t="s">
        <v>348048</v>
      </c>
      <c r="AC14827" t="s">
        <v>348049</v>
      </c>
    </row>
    <row r="14828" spans="1:29" x14ac:dyDescent="0.25">
      <c r="A14828">
        <v>352</v>
      </c>
      <c r="B14828" s="1" t="s">
        <v>320413</v>
      </c>
      <c r="C14828" t="s">
        <v>28</v>
      </c>
      <c r="D14828" t="s">
        <v>138237</v>
      </c>
      <c r="E14828" t="s">
        <v>250907</v>
      </c>
      <c r="F14828" t="s">
        <v>348050</v>
      </c>
      <c r="G14828">
        <v>811063559</v>
      </c>
      <c r="H14828" t="s">
        <v>32</v>
      </c>
      <c r="I14828" t="s">
        <v>249520</v>
      </c>
      <c r="J14828">
        <v>84856921511063</v>
      </c>
      <c r="K14828" t="s">
        <v>35</v>
      </c>
      <c r="L14828" t="s">
        <v>607</v>
      </c>
      <c r="M14828" t="s">
        <v>11900</v>
      </c>
      <c r="N14828" t="s">
        <v>24237</v>
      </c>
      <c r="Q14828">
        <v>1</v>
      </c>
      <c r="R14828" s="1" t="s">
        <v>348051</v>
      </c>
      <c r="T14828" t="s">
        <v>320416</v>
      </c>
      <c r="U14828" t="s">
        <v>348052</v>
      </c>
      <c r="V14828" t="s">
        <v>348053</v>
      </c>
      <c r="Y14828" t="s">
        <v>215</v>
      </c>
      <c r="AA14828" t="s">
        <v>269262</v>
      </c>
      <c r="AB14828" t="s">
        <v>289062</v>
      </c>
      <c r="AC14828" t="s">
        <v>269263</v>
      </c>
    </row>
    <row r="14829" spans="1:29" x14ac:dyDescent="0.25">
      <c r="A14829">
        <v>353</v>
      </c>
      <c r="B14829" s="1" t="s">
        <v>320413</v>
      </c>
      <c r="C14829" t="s">
        <v>28</v>
      </c>
      <c r="D14829" t="s">
        <v>138237</v>
      </c>
      <c r="E14829" t="s">
        <v>250907</v>
      </c>
      <c r="F14829" t="s">
        <v>348054</v>
      </c>
      <c r="G14829">
        <v>811063550</v>
      </c>
      <c r="H14829" t="s">
        <v>32</v>
      </c>
      <c r="I14829" t="s">
        <v>249520</v>
      </c>
      <c r="J14829">
        <v>84856922511067</v>
      </c>
      <c r="K14829" t="s">
        <v>35</v>
      </c>
      <c r="L14829" t="s">
        <v>317</v>
      </c>
      <c r="M14829" t="s">
        <v>1940</v>
      </c>
      <c r="N14829" t="s">
        <v>348055</v>
      </c>
      <c r="Q14829">
        <v>2</v>
      </c>
      <c r="R14829" s="1" t="s">
        <v>348056</v>
      </c>
      <c r="T14829" t="s">
        <v>320416</v>
      </c>
      <c r="U14829" t="s">
        <v>348057</v>
      </c>
      <c r="V14829" t="s">
        <v>348058</v>
      </c>
      <c r="Y14829" t="s">
        <v>215</v>
      </c>
      <c r="AA14829" t="s">
        <v>348059</v>
      </c>
      <c r="AB14829" t="s">
        <v>348060</v>
      </c>
      <c r="AC14829" t="s">
        <v>348061</v>
      </c>
    </row>
    <row r="14830" spans="1:29" x14ac:dyDescent="0.25">
      <c r="A14830">
        <v>354</v>
      </c>
      <c r="B14830" s="1" t="s">
        <v>320413</v>
      </c>
      <c r="C14830" t="s">
        <v>28</v>
      </c>
      <c r="D14830" t="s">
        <v>138237</v>
      </c>
      <c r="E14830" t="s">
        <v>250907</v>
      </c>
      <c r="F14830" t="s">
        <v>348062</v>
      </c>
      <c r="G14830">
        <v>811063541</v>
      </c>
      <c r="H14830" t="s">
        <v>32</v>
      </c>
      <c r="I14830" t="s">
        <v>249520</v>
      </c>
      <c r="J14830">
        <v>84856925511075</v>
      </c>
      <c r="K14830" t="s">
        <v>35</v>
      </c>
      <c r="L14830" t="s">
        <v>712</v>
      </c>
      <c r="M14830" t="s">
        <v>6958</v>
      </c>
      <c r="N14830" t="s">
        <v>31894</v>
      </c>
      <c r="Q14830">
        <v>1</v>
      </c>
      <c r="R14830" s="1" t="s">
        <v>348063</v>
      </c>
      <c r="T14830" t="s">
        <v>320416</v>
      </c>
      <c r="U14830" t="s">
        <v>348064</v>
      </c>
      <c r="V14830" t="s">
        <v>348065</v>
      </c>
      <c r="Y14830" t="s">
        <v>215</v>
      </c>
      <c r="AA14830" t="s">
        <v>348066</v>
      </c>
      <c r="AB14830" t="s">
        <v>348067</v>
      </c>
      <c r="AC14830" t="s">
        <v>348068</v>
      </c>
    </row>
    <row r="14831" spans="1:29" x14ac:dyDescent="0.25">
      <c r="A14831">
        <v>355</v>
      </c>
      <c r="B14831" s="1" t="s">
        <v>320413</v>
      </c>
      <c r="C14831" t="s">
        <v>28</v>
      </c>
      <c r="D14831" t="s">
        <v>138237</v>
      </c>
      <c r="E14831" t="s">
        <v>250907</v>
      </c>
      <c r="F14831" t="s">
        <v>348069</v>
      </c>
      <c r="G14831">
        <v>811063135</v>
      </c>
      <c r="H14831" t="s">
        <v>32</v>
      </c>
      <c r="I14831" t="s">
        <v>249520</v>
      </c>
      <c r="J14831">
        <v>84856920511054</v>
      </c>
      <c r="K14831" t="s">
        <v>35</v>
      </c>
      <c r="L14831" t="s">
        <v>865</v>
      </c>
      <c r="M14831" t="s">
        <v>2111</v>
      </c>
      <c r="N14831" t="s">
        <v>35353</v>
      </c>
      <c r="Q14831">
        <v>1</v>
      </c>
      <c r="R14831" s="1" t="s">
        <v>348070</v>
      </c>
      <c r="T14831" t="s">
        <v>320416</v>
      </c>
      <c r="U14831" t="s">
        <v>348071</v>
      </c>
      <c r="V14831" t="s">
        <v>348072</v>
      </c>
      <c r="Y14831" t="s">
        <v>215</v>
      </c>
      <c r="AA14831" t="s">
        <v>348073</v>
      </c>
      <c r="AB14831" t="s">
        <v>348074</v>
      </c>
      <c r="AC14831" t="s">
        <v>348075</v>
      </c>
    </row>
    <row r="14832" spans="1:29" x14ac:dyDescent="0.25">
      <c r="A14832">
        <v>356</v>
      </c>
      <c r="B14832" s="1" t="s">
        <v>320413</v>
      </c>
      <c r="C14832" t="s">
        <v>28</v>
      </c>
      <c r="D14832" t="s">
        <v>138237</v>
      </c>
      <c r="E14832" t="s">
        <v>250907</v>
      </c>
      <c r="F14832" t="s">
        <v>348076</v>
      </c>
      <c r="G14832">
        <v>811062975</v>
      </c>
      <c r="H14832" t="s">
        <v>32</v>
      </c>
      <c r="I14832" t="s">
        <v>249520</v>
      </c>
      <c r="J14832">
        <v>84856928511050</v>
      </c>
      <c r="K14832" t="s">
        <v>35</v>
      </c>
      <c r="L14832" t="s">
        <v>712</v>
      </c>
      <c r="M14832" t="s">
        <v>21620</v>
      </c>
      <c r="N14832" t="s">
        <v>45701</v>
      </c>
      <c r="Q14832">
        <v>1</v>
      </c>
      <c r="R14832" s="1" t="s">
        <v>348077</v>
      </c>
      <c r="T14832" t="s">
        <v>320416</v>
      </c>
      <c r="U14832" t="s">
        <v>348078</v>
      </c>
      <c r="V14832" t="s">
        <v>348079</v>
      </c>
      <c r="Y14832" t="s">
        <v>215</v>
      </c>
      <c r="AA14832" t="s">
        <v>348080</v>
      </c>
      <c r="AB14832" t="s">
        <v>348081</v>
      </c>
      <c r="AC14832" t="s">
        <v>53337</v>
      </c>
    </row>
    <row r="14833" spans="1:29" x14ac:dyDescent="0.25">
      <c r="A14833">
        <v>357</v>
      </c>
      <c r="B14833" s="1" t="s">
        <v>320413</v>
      </c>
      <c r="C14833" t="s">
        <v>28</v>
      </c>
      <c r="D14833" t="s">
        <v>138237</v>
      </c>
      <c r="E14833" t="s">
        <v>250907</v>
      </c>
      <c r="F14833" t="s">
        <v>348082</v>
      </c>
      <c r="G14833">
        <v>811062705</v>
      </c>
      <c r="H14833" t="s">
        <v>32</v>
      </c>
      <c r="I14833" t="s">
        <v>249520</v>
      </c>
      <c r="J14833">
        <v>84856928511045</v>
      </c>
      <c r="K14833" t="s">
        <v>35</v>
      </c>
      <c r="L14833" t="s">
        <v>607</v>
      </c>
      <c r="M14833" t="s">
        <v>18948</v>
      </c>
      <c r="N14833" t="s">
        <v>59361</v>
      </c>
      <c r="Q14833">
        <v>3</v>
      </c>
      <c r="R14833" s="1" t="s">
        <v>348083</v>
      </c>
      <c r="T14833" t="s">
        <v>320416</v>
      </c>
      <c r="U14833" t="s">
        <v>348084</v>
      </c>
      <c r="V14833" t="s">
        <v>348085</v>
      </c>
      <c r="Y14833" t="s">
        <v>215</v>
      </c>
      <c r="AA14833" t="s">
        <v>348086</v>
      </c>
      <c r="AB14833" t="s">
        <v>348087</v>
      </c>
      <c r="AC14833" t="s">
        <v>348088</v>
      </c>
    </row>
    <row r="14834" spans="1:29" x14ac:dyDescent="0.25">
      <c r="A14834">
        <v>358</v>
      </c>
      <c r="B14834" s="1" t="s">
        <v>320413</v>
      </c>
      <c r="C14834" t="s">
        <v>28</v>
      </c>
      <c r="D14834" t="s">
        <v>138237</v>
      </c>
      <c r="E14834" t="s">
        <v>250907</v>
      </c>
      <c r="F14834" t="s">
        <v>348089</v>
      </c>
      <c r="G14834">
        <v>811062675</v>
      </c>
      <c r="H14834" t="s">
        <v>32</v>
      </c>
      <c r="I14834" t="s">
        <v>249520</v>
      </c>
      <c r="J14834">
        <v>84856926511046</v>
      </c>
      <c r="K14834" t="s">
        <v>35</v>
      </c>
      <c r="L14834" t="s">
        <v>348</v>
      </c>
      <c r="M14834" t="s">
        <v>49550</v>
      </c>
      <c r="N14834" t="s">
        <v>230976</v>
      </c>
      <c r="Q14834">
        <v>1</v>
      </c>
      <c r="R14834" s="1" t="s">
        <v>348090</v>
      </c>
      <c r="T14834" t="s">
        <v>320416</v>
      </c>
      <c r="U14834" t="s">
        <v>348091</v>
      </c>
      <c r="V14834" t="s">
        <v>348092</v>
      </c>
      <c r="Y14834" t="s">
        <v>215</v>
      </c>
      <c r="AA14834" t="s">
        <v>348093</v>
      </c>
      <c r="AB14834" t="s">
        <v>348094</v>
      </c>
      <c r="AC14834" t="s">
        <v>10465</v>
      </c>
    </row>
    <row r="14835" spans="1:29" x14ac:dyDescent="0.25">
      <c r="A14835">
        <v>359</v>
      </c>
      <c r="B14835" s="1" t="s">
        <v>320413</v>
      </c>
      <c r="C14835" t="s">
        <v>28</v>
      </c>
      <c r="D14835" t="s">
        <v>138237</v>
      </c>
      <c r="E14835" t="s">
        <v>250907</v>
      </c>
      <c r="F14835" t="s">
        <v>348095</v>
      </c>
      <c r="G14835">
        <v>811062630</v>
      </c>
      <c r="H14835" t="s">
        <v>32</v>
      </c>
      <c r="I14835" t="s">
        <v>249520</v>
      </c>
      <c r="J14835">
        <v>84856927511041</v>
      </c>
      <c r="K14835" t="s">
        <v>35</v>
      </c>
      <c r="L14835" t="s">
        <v>326</v>
      </c>
      <c r="M14835" t="s">
        <v>7726</v>
      </c>
      <c r="N14835" t="s">
        <v>17480</v>
      </c>
      <c r="Q14835">
        <v>1</v>
      </c>
      <c r="R14835" s="1" t="s">
        <v>348096</v>
      </c>
      <c r="T14835" t="s">
        <v>320416</v>
      </c>
      <c r="U14835" t="s">
        <v>348097</v>
      </c>
      <c r="V14835" t="s">
        <v>348098</v>
      </c>
      <c r="Y14835" t="s">
        <v>215</v>
      </c>
      <c r="AA14835" t="s">
        <v>348099</v>
      </c>
      <c r="AB14835" t="s">
        <v>348100</v>
      </c>
      <c r="AC14835" t="s">
        <v>348101</v>
      </c>
    </row>
    <row r="14836" spans="1:29" x14ac:dyDescent="0.25">
      <c r="A14836">
        <v>360</v>
      </c>
      <c r="B14836" s="1" t="s">
        <v>320413</v>
      </c>
      <c r="C14836" t="s">
        <v>28</v>
      </c>
      <c r="D14836" t="s">
        <v>138237</v>
      </c>
      <c r="E14836" t="s">
        <v>250907</v>
      </c>
      <c r="F14836" t="s">
        <v>348102</v>
      </c>
      <c r="G14836">
        <v>811062447</v>
      </c>
      <c r="H14836" t="s">
        <v>32</v>
      </c>
      <c r="I14836" t="s">
        <v>249520</v>
      </c>
      <c r="J14836">
        <v>84856923511038</v>
      </c>
      <c r="K14836" t="s">
        <v>35</v>
      </c>
      <c r="L14836" t="s">
        <v>642</v>
      </c>
      <c r="M14836" t="s">
        <v>29922</v>
      </c>
      <c r="N14836" t="s">
        <v>55194</v>
      </c>
      <c r="Q14836">
        <v>1</v>
      </c>
      <c r="R14836" s="1" t="s">
        <v>348103</v>
      </c>
      <c r="T14836" t="s">
        <v>320416</v>
      </c>
      <c r="U14836" t="s">
        <v>348104</v>
      </c>
      <c r="V14836" t="s">
        <v>348105</v>
      </c>
      <c r="Y14836" t="s">
        <v>215</v>
      </c>
      <c r="AA14836" t="s">
        <v>269251</v>
      </c>
      <c r="AB14836" t="s">
        <v>289053</v>
      </c>
      <c r="AC14836" t="s">
        <v>269252</v>
      </c>
    </row>
    <row r="14837" spans="1:29" x14ac:dyDescent="0.25">
      <c r="A14837">
        <v>361</v>
      </c>
      <c r="B14837" s="1" t="s">
        <v>320413</v>
      </c>
      <c r="C14837" t="s">
        <v>28</v>
      </c>
      <c r="D14837" t="s">
        <v>138237</v>
      </c>
      <c r="E14837" t="s">
        <v>250907</v>
      </c>
      <c r="F14837" t="s">
        <v>348106</v>
      </c>
      <c r="G14837">
        <v>811062331</v>
      </c>
      <c r="H14837" t="s">
        <v>32</v>
      </c>
      <c r="I14837" t="s">
        <v>249520</v>
      </c>
      <c r="J14837">
        <v>84856921511039</v>
      </c>
      <c r="K14837" t="s">
        <v>35</v>
      </c>
      <c r="L14837" t="s">
        <v>326</v>
      </c>
      <c r="M14837" t="s">
        <v>4137</v>
      </c>
      <c r="N14837" t="s">
        <v>257875</v>
      </c>
      <c r="Q14837">
        <v>1</v>
      </c>
      <c r="R14837" s="1" t="s">
        <v>348107</v>
      </c>
      <c r="T14837" t="s">
        <v>320416</v>
      </c>
      <c r="U14837" t="s">
        <v>348108</v>
      </c>
      <c r="V14837" t="s">
        <v>348109</v>
      </c>
      <c r="Y14837" t="s">
        <v>215</v>
      </c>
      <c r="AA14837" t="s">
        <v>348110</v>
      </c>
      <c r="AB14837" t="s">
        <v>348111</v>
      </c>
      <c r="AC14837" t="s">
        <v>348112</v>
      </c>
    </row>
    <row r="14838" spans="1:29" x14ac:dyDescent="0.25">
      <c r="A14838">
        <v>362</v>
      </c>
      <c r="B14838" s="1" t="s">
        <v>320413</v>
      </c>
      <c r="C14838" t="s">
        <v>28</v>
      </c>
      <c r="D14838" t="s">
        <v>138237</v>
      </c>
      <c r="E14838" t="s">
        <v>250907</v>
      </c>
      <c r="F14838" t="s">
        <v>348113</v>
      </c>
      <c r="G14838">
        <v>811062211</v>
      </c>
      <c r="H14838" t="s">
        <v>32</v>
      </c>
      <c r="I14838" t="s">
        <v>249520</v>
      </c>
      <c r="J14838">
        <v>84856925511037</v>
      </c>
      <c r="K14838" t="s">
        <v>35</v>
      </c>
      <c r="L14838" t="s">
        <v>2020</v>
      </c>
      <c r="M14838" t="s">
        <v>19228</v>
      </c>
      <c r="N14838" t="s">
        <v>91767</v>
      </c>
      <c r="Q14838">
        <v>1</v>
      </c>
      <c r="R14838" s="1" t="s">
        <v>348114</v>
      </c>
      <c r="T14838" t="s">
        <v>320416</v>
      </c>
      <c r="U14838" t="s">
        <v>348115</v>
      </c>
      <c r="V14838" t="s">
        <v>348116</v>
      </c>
      <c r="Y14838" t="s">
        <v>215</v>
      </c>
      <c r="AA14838" t="s">
        <v>348117</v>
      </c>
      <c r="AB14838" t="s">
        <v>348118</v>
      </c>
      <c r="AC14838" t="s">
        <v>348119</v>
      </c>
    </row>
    <row r="14839" spans="1:29" x14ac:dyDescent="0.25">
      <c r="A14839">
        <v>363</v>
      </c>
      <c r="B14839" s="1" t="s">
        <v>348120</v>
      </c>
      <c r="C14839" t="s">
        <v>435</v>
      </c>
      <c r="D14839" t="s">
        <v>144068</v>
      </c>
      <c r="E14839" t="s">
        <v>269541</v>
      </c>
      <c r="F14839" t="s">
        <v>348121</v>
      </c>
      <c r="G14839">
        <v>811066961</v>
      </c>
      <c r="H14839" t="s">
        <v>32</v>
      </c>
      <c r="I14839" t="s">
        <v>249520</v>
      </c>
      <c r="J14839">
        <v>84856920508645</v>
      </c>
      <c r="K14839" t="s">
        <v>35</v>
      </c>
      <c r="L14839" t="s">
        <v>5852</v>
      </c>
      <c r="M14839" t="s">
        <v>9273</v>
      </c>
      <c r="N14839" t="s">
        <v>9831</v>
      </c>
      <c r="Q14839">
        <v>1</v>
      </c>
      <c r="R14839" s="1" t="s">
        <v>348122</v>
      </c>
      <c r="T14839" t="s">
        <v>348123</v>
      </c>
      <c r="U14839" t="s">
        <v>348124</v>
      </c>
      <c r="V14839" t="s">
        <v>347098</v>
      </c>
      <c r="Y14839" t="s">
        <v>215</v>
      </c>
      <c r="AA14839" t="s">
        <v>91655</v>
      </c>
      <c r="AB14839" t="s">
        <v>348125</v>
      </c>
      <c r="AC14839" t="s">
        <v>348126</v>
      </c>
    </row>
    <row r="14840" spans="1:29" x14ac:dyDescent="0.25">
      <c r="A14840">
        <v>364</v>
      </c>
      <c r="B14840" s="1" t="s">
        <v>320449</v>
      </c>
      <c r="C14840" t="s">
        <v>8327</v>
      </c>
      <c r="D14840" t="s">
        <v>139650</v>
      </c>
      <c r="E14840" t="s">
        <v>148832</v>
      </c>
      <c r="F14840" t="s">
        <v>348127</v>
      </c>
      <c r="G14840">
        <v>811064123</v>
      </c>
      <c r="H14840" t="s">
        <v>32</v>
      </c>
      <c r="I14840" t="s">
        <v>249520</v>
      </c>
      <c r="J14840">
        <v>84856926508459</v>
      </c>
      <c r="K14840" t="s">
        <v>35</v>
      </c>
      <c r="L14840" t="s">
        <v>2743</v>
      </c>
      <c r="M14840" t="s">
        <v>14744</v>
      </c>
      <c r="N14840" t="s">
        <v>63376</v>
      </c>
      <c r="Q14840">
        <v>1</v>
      </c>
      <c r="R14840" s="1" t="s">
        <v>348128</v>
      </c>
      <c r="T14840" t="s">
        <v>320452</v>
      </c>
      <c r="U14840" t="s">
        <v>348129</v>
      </c>
      <c r="V14840" t="s">
        <v>348130</v>
      </c>
      <c r="Y14840" t="s">
        <v>215</v>
      </c>
      <c r="AA14840" t="s">
        <v>142778</v>
      </c>
      <c r="AB14840" t="s">
        <v>348131</v>
      </c>
      <c r="AC14840" t="s">
        <v>164276</v>
      </c>
    </row>
    <row r="14841" spans="1:29" x14ac:dyDescent="0.25">
      <c r="A14841">
        <v>365</v>
      </c>
      <c r="B14841" s="1" t="s">
        <v>320449</v>
      </c>
      <c r="C14841" t="s">
        <v>8327</v>
      </c>
      <c r="D14841" t="s">
        <v>139650</v>
      </c>
      <c r="E14841" t="s">
        <v>148832</v>
      </c>
      <c r="F14841" t="s">
        <v>348132</v>
      </c>
      <c r="G14841">
        <v>811064090</v>
      </c>
      <c r="H14841" t="s">
        <v>32</v>
      </c>
      <c r="I14841" t="s">
        <v>249520</v>
      </c>
      <c r="J14841">
        <v>84856924508484</v>
      </c>
      <c r="K14841" t="s">
        <v>35</v>
      </c>
      <c r="L14841" t="s">
        <v>2743</v>
      </c>
      <c r="M14841" t="s">
        <v>6688</v>
      </c>
      <c r="N14841" t="s">
        <v>9745</v>
      </c>
      <c r="Q14841">
        <v>1</v>
      </c>
      <c r="R14841" s="1" t="s">
        <v>348133</v>
      </c>
      <c r="T14841" t="s">
        <v>320452</v>
      </c>
      <c r="U14841" t="s">
        <v>348134</v>
      </c>
      <c r="V14841" t="s">
        <v>348135</v>
      </c>
      <c r="Y14841" t="s">
        <v>215</v>
      </c>
      <c r="AA14841" t="s">
        <v>348136</v>
      </c>
      <c r="AB14841" t="s">
        <v>348137</v>
      </c>
      <c r="AC14841" t="s">
        <v>270079</v>
      </c>
    </row>
    <row r="14842" spans="1:29" x14ac:dyDescent="0.25">
      <c r="A14842">
        <v>366</v>
      </c>
      <c r="B14842" s="1" t="s">
        <v>320449</v>
      </c>
      <c r="C14842" t="s">
        <v>8327</v>
      </c>
      <c r="D14842" t="s">
        <v>139650</v>
      </c>
      <c r="E14842" t="s">
        <v>148832</v>
      </c>
      <c r="F14842" t="s">
        <v>348138</v>
      </c>
      <c r="G14842">
        <v>811063197</v>
      </c>
      <c r="H14842" t="s">
        <v>32</v>
      </c>
      <c r="I14842" t="s">
        <v>249520</v>
      </c>
      <c r="J14842">
        <v>84856924508568</v>
      </c>
      <c r="K14842" t="s">
        <v>35</v>
      </c>
      <c r="L14842" t="s">
        <v>2743</v>
      </c>
      <c r="M14842" t="s">
        <v>2744</v>
      </c>
      <c r="N14842" t="s">
        <v>125538</v>
      </c>
      <c r="Q14842">
        <v>1</v>
      </c>
      <c r="R14842" s="1" t="s">
        <v>348139</v>
      </c>
      <c r="T14842" t="s">
        <v>320452</v>
      </c>
      <c r="U14842" t="s">
        <v>348140</v>
      </c>
      <c r="V14842" t="s">
        <v>348141</v>
      </c>
      <c r="Y14842" t="s">
        <v>215</v>
      </c>
      <c r="AA14842" t="s">
        <v>348142</v>
      </c>
      <c r="AB14842" t="s">
        <v>348143</v>
      </c>
      <c r="AC14842" t="s">
        <v>348144</v>
      </c>
    </row>
    <row r="14843" spans="1:29" x14ac:dyDescent="0.25">
      <c r="A14843">
        <v>367</v>
      </c>
      <c r="B14843" s="1" t="s">
        <v>320449</v>
      </c>
      <c r="C14843" t="s">
        <v>8327</v>
      </c>
      <c r="D14843" t="s">
        <v>139650</v>
      </c>
      <c r="E14843" t="s">
        <v>148832</v>
      </c>
      <c r="F14843" t="s">
        <v>348145</v>
      </c>
      <c r="G14843">
        <v>811063026</v>
      </c>
      <c r="H14843" t="s">
        <v>32</v>
      </c>
      <c r="I14843" t="s">
        <v>249520</v>
      </c>
      <c r="J14843">
        <v>84856928508458</v>
      </c>
      <c r="K14843" t="s">
        <v>35</v>
      </c>
      <c r="L14843" t="s">
        <v>2743</v>
      </c>
      <c r="M14843" t="s">
        <v>14744</v>
      </c>
      <c r="N14843" t="s">
        <v>105580</v>
      </c>
      <c r="Q14843">
        <v>2</v>
      </c>
      <c r="R14843" s="1" t="s">
        <v>348146</v>
      </c>
      <c r="T14843" t="s">
        <v>320452</v>
      </c>
      <c r="U14843" t="s">
        <v>348147</v>
      </c>
      <c r="V14843" t="s">
        <v>348148</v>
      </c>
      <c r="Y14843" t="s">
        <v>215</v>
      </c>
      <c r="AA14843" t="s">
        <v>200698</v>
      </c>
      <c r="AB14843" t="s">
        <v>348149</v>
      </c>
      <c r="AC14843" t="s">
        <v>348150</v>
      </c>
    </row>
    <row r="14844" spans="1:29" x14ac:dyDescent="0.25">
      <c r="A14844">
        <v>368</v>
      </c>
      <c r="B14844" s="1" t="s">
        <v>320449</v>
      </c>
      <c r="C14844" t="s">
        <v>8327</v>
      </c>
      <c r="D14844" t="s">
        <v>139650</v>
      </c>
      <c r="E14844" t="s">
        <v>148832</v>
      </c>
      <c r="F14844" t="s">
        <v>348151</v>
      </c>
      <c r="G14844">
        <v>811061602</v>
      </c>
      <c r="H14844" t="s">
        <v>32</v>
      </c>
      <c r="I14844" t="s">
        <v>249520</v>
      </c>
      <c r="J14844">
        <v>84856920508457</v>
      </c>
      <c r="K14844" t="s">
        <v>35</v>
      </c>
      <c r="L14844" t="s">
        <v>2743</v>
      </c>
      <c r="M14844" t="s">
        <v>2744</v>
      </c>
      <c r="N14844" t="s">
        <v>53021</v>
      </c>
      <c r="Q14844">
        <v>1</v>
      </c>
      <c r="R14844" s="1" t="s">
        <v>346351</v>
      </c>
      <c r="T14844" t="s">
        <v>320452</v>
      </c>
      <c r="U14844" t="s">
        <v>66025</v>
      </c>
      <c r="V14844" t="s">
        <v>117027</v>
      </c>
      <c r="Y14844" t="s">
        <v>215</v>
      </c>
      <c r="AA14844" t="s">
        <v>10909</v>
      </c>
      <c r="AB14844" t="s">
        <v>348152</v>
      </c>
      <c r="AC14844" t="s">
        <v>128384</v>
      </c>
    </row>
    <row r="14845" spans="1:29" x14ac:dyDescent="0.25">
      <c r="A14845">
        <v>369</v>
      </c>
      <c r="B14845" s="1" t="s">
        <v>320449</v>
      </c>
      <c r="C14845" t="s">
        <v>8327</v>
      </c>
      <c r="D14845" t="s">
        <v>139650</v>
      </c>
      <c r="E14845" t="s">
        <v>148832</v>
      </c>
      <c r="F14845" t="s">
        <v>348153</v>
      </c>
      <c r="G14845">
        <v>811060126</v>
      </c>
      <c r="H14845" t="s">
        <v>32</v>
      </c>
      <c r="I14845" t="s">
        <v>249520</v>
      </c>
      <c r="J14845">
        <v>84856929508453</v>
      </c>
      <c r="K14845" t="s">
        <v>35</v>
      </c>
      <c r="L14845" t="s">
        <v>2743</v>
      </c>
      <c r="M14845" t="s">
        <v>14744</v>
      </c>
      <c r="N14845" t="s">
        <v>4587</v>
      </c>
      <c r="Q14845">
        <v>1</v>
      </c>
      <c r="R14845" s="1" t="s">
        <v>348154</v>
      </c>
      <c r="T14845" t="s">
        <v>320452</v>
      </c>
      <c r="U14845" t="s">
        <v>348155</v>
      </c>
      <c r="V14845" t="s">
        <v>348156</v>
      </c>
      <c r="Y14845" t="s">
        <v>215</v>
      </c>
      <c r="AA14845" t="s">
        <v>348157</v>
      </c>
      <c r="AB14845" t="s">
        <v>348158</v>
      </c>
      <c r="AC14845" t="s">
        <v>348159</v>
      </c>
    </row>
    <row r="14846" spans="1:29" x14ac:dyDescent="0.25">
      <c r="A14846">
        <v>370</v>
      </c>
      <c r="B14846" s="1" t="s">
        <v>294736</v>
      </c>
      <c r="C14846" t="s">
        <v>28</v>
      </c>
      <c r="D14846" t="s">
        <v>229067</v>
      </c>
      <c r="E14846" t="s">
        <v>229092</v>
      </c>
      <c r="F14846" t="s">
        <v>348160</v>
      </c>
      <c r="G14846">
        <v>811066977</v>
      </c>
      <c r="H14846" t="s">
        <v>32</v>
      </c>
      <c r="I14846" t="s">
        <v>249520</v>
      </c>
      <c r="J14846">
        <v>84856923507946</v>
      </c>
      <c r="K14846" t="s">
        <v>35</v>
      </c>
      <c r="L14846" t="s">
        <v>607</v>
      </c>
      <c r="M14846" t="s">
        <v>11866</v>
      </c>
      <c r="N14846" t="s">
        <v>24158</v>
      </c>
      <c r="Q14846">
        <v>1</v>
      </c>
      <c r="R14846" s="1" t="s">
        <v>348161</v>
      </c>
      <c r="T14846" t="s">
        <v>262167</v>
      </c>
      <c r="U14846" t="s">
        <v>348162</v>
      </c>
      <c r="V14846" t="s">
        <v>348163</v>
      </c>
      <c r="W14846" t="s">
        <v>348164</v>
      </c>
      <c r="Y14846" t="s">
        <v>215</v>
      </c>
      <c r="AA14846" t="s">
        <v>348165</v>
      </c>
      <c r="AB14846" t="s">
        <v>348166</v>
      </c>
      <c r="AC14846" t="s">
        <v>235120</v>
      </c>
    </row>
    <row r="14847" spans="1:29" x14ac:dyDescent="0.25">
      <c r="A14847">
        <v>371</v>
      </c>
      <c r="B14847" s="1" t="s">
        <v>294736</v>
      </c>
      <c r="C14847" t="s">
        <v>28</v>
      </c>
      <c r="D14847" t="s">
        <v>229067</v>
      </c>
      <c r="E14847" t="s">
        <v>229092</v>
      </c>
      <c r="F14847" t="s">
        <v>348167</v>
      </c>
      <c r="G14847">
        <v>811066975</v>
      </c>
      <c r="H14847" t="s">
        <v>32</v>
      </c>
      <c r="I14847" t="s">
        <v>249520</v>
      </c>
      <c r="J14847">
        <v>84856921507947</v>
      </c>
      <c r="K14847" t="s">
        <v>35</v>
      </c>
      <c r="L14847" t="s">
        <v>14949</v>
      </c>
      <c r="M14847" t="s">
        <v>15653</v>
      </c>
      <c r="N14847" t="s">
        <v>24211</v>
      </c>
      <c r="Q14847">
        <v>1</v>
      </c>
      <c r="R14847" s="1" t="s">
        <v>348168</v>
      </c>
      <c r="T14847" t="s">
        <v>262167</v>
      </c>
      <c r="U14847" t="s">
        <v>72662</v>
      </c>
      <c r="V14847" t="s">
        <v>118229</v>
      </c>
      <c r="W14847" t="s">
        <v>348169</v>
      </c>
      <c r="Y14847" t="s">
        <v>215</v>
      </c>
      <c r="AA14847" t="s">
        <v>348170</v>
      </c>
      <c r="AB14847" t="s">
        <v>348171</v>
      </c>
      <c r="AC14847" t="s">
        <v>348172</v>
      </c>
    </row>
    <row r="14848" spans="1:29" x14ac:dyDescent="0.25">
      <c r="A14848">
        <v>372</v>
      </c>
      <c r="B14848" s="1" t="s">
        <v>294736</v>
      </c>
      <c r="C14848" t="s">
        <v>28</v>
      </c>
      <c r="D14848" t="s">
        <v>229067</v>
      </c>
      <c r="E14848" t="s">
        <v>229092</v>
      </c>
      <c r="F14848" t="s">
        <v>348173</v>
      </c>
      <c r="G14848">
        <v>811066973</v>
      </c>
      <c r="H14848" t="s">
        <v>32</v>
      </c>
      <c r="I14848" t="s">
        <v>249520</v>
      </c>
      <c r="J14848">
        <v>84856928507939</v>
      </c>
      <c r="K14848" t="s">
        <v>35</v>
      </c>
      <c r="L14848" t="s">
        <v>340</v>
      </c>
      <c r="M14848" t="s">
        <v>1114</v>
      </c>
      <c r="N14848" t="s">
        <v>64468</v>
      </c>
      <c r="Q14848">
        <v>1</v>
      </c>
      <c r="R14848" s="1" t="s">
        <v>348174</v>
      </c>
      <c r="T14848" t="s">
        <v>262167</v>
      </c>
      <c r="U14848" t="s">
        <v>348175</v>
      </c>
      <c r="V14848" t="s">
        <v>348176</v>
      </c>
      <c r="W14848" t="s">
        <v>348177</v>
      </c>
      <c r="Y14848" t="s">
        <v>215</v>
      </c>
      <c r="AA14848" t="s">
        <v>348178</v>
      </c>
      <c r="AB14848" t="s">
        <v>348179</v>
      </c>
      <c r="AC14848" t="s">
        <v>348180</v>
      </c>
    </row>
    <row r="14849" spans="1:29" x14ac:dyDescent="0.25">
      <c r="A14849">
        <v>373</v>
      </c>
      <c r="B14849" s="1" t="s">
        <v>348181</v>
      </c>
      <c r="C14849" t="s">
        <v>435</v>
      </c>
      <c r="D14849" t="s">
        <v>820</v>
      </c>
      <c r="E14849" t="s">
        <v>220</v>
      </c>
      <c r="F14849" t="s">
        <v>348182</v>
      </c>
      <c r="G14849">
        <v>811060247</v>
      </c>
      <c r="H14849" t="s">
        <v>32</v>
      </c>
      <c r="I14849" t="s">
        <v>249520</v>
      </c>
      <c r="J14849">
        <v>84856923506800</v>
      </c>
      <c r="K14849" t="s">
        <v>35</v>
      </c>
      <c r="L14849" t="s">
        <v>841</v>
      </c>
      <c r="M14849" t="s">
        <v>46417</v>
      </c>
      <c r="N14849" t="s">
        <v>154630</v>
      </c>
      <c r="Q14849">
        <v>1</v>
      </c>
      <c r="R14849" s="1" t="s">
        <v>348183</v>
      </c>
      <c r="T14849" t="s">
        <v>348184</v>
      </c>
      <c r="U14849" t="s">
        <v>348185</v>
      </c>
      <c r="V14849" t="s">
        <v>348186</v>
      </c>
      <c r="W14849">
        <v>14445271696</v>
      </c>
      <c r="Y14849" t="s">
        <v>215</v>
      </c>
      <c r="AA14849" t="s">
        <v>348187</v>
      </c>
      <c r="AB14849" t="s">
        <v>348188</v>
      </c>
      <c r="AC14849" t="s">
        <v>348189</v>
      </c>
    </row>
    <row r="14850" spans="1:29" x14ac:dyDescent="0.25">
      <c r="A14850">
        <v>374</v>
      </c>
      <c r="B14850" s="1" t="s">
        <v>348190</v>
      </c>
      <c r="C14850" t="s">
        <v>28</v>
      </c>
      <c r="D14850" t="s">
        <v>164060</v>
      </c>
      <c r="E14850" t="s">
        <v>348191</v>
      </c>
      <c r="F14850" t="s">
        <v>348192</v>
      </c>
      <c r="G14850">
        <v>811065750</v>
      </c>
      <c r="H14850" t="s">
        <v>32</v>
      </c>
      <c r="I14850" t="s">
        <v>249520</v>
      </c>
      <c r="J14850">
        <v>84856929506449</v>
      </c>
      <c r="K14850" t="s">
        <v>35</v>
      </c>
      <c r="L14850" t="s">
        <v>642</v>
      </c>
      <c r="M14850" t="s">
        <v>2783</v>
      </c>
      <c r="N14850" t="s">
        <v>22408</v>
      </c>
      <c r="Q14850">
        <v>1</v>
      </c>
      <c r="R14850" s="1" t="s">
        <v>348193</v>
      </c>
      <c r="T14850" t="s">
        <v>348194</v>
      </c>
      <c r="U14850" t="s">
        <v>73542</v>
      </c>
      <c r="V14850" t="s">
        <v>118389</v>
      </c>
      <c r="Y14850" t="s">
        <v>215</v>
      </c>
      <c r="AA14850" t="s">
        <v>64168</v>
      </c>
      <c r="AB14850" t="s">
        <v>348195</v>
      </c>
      <c r="AC14850" t="s">
        <v>348196</v>
      </c>
    </row>
    <row r="14851" spans="1:29" x14ac:dyDescent="0.25">
      <c r="A14851">
        <v>375</v>
      </c>
      <c r="B14851" s="1" t="s">
        <v>348197</v>
      </c>
      <c r="C14851" t="s">
        <v>6240</v>
      </c>
      <c r="D14851" t="s">
        <v>15995</v>
      </c>
      <c r="E14851" t="s">
        <v>151724</v>
      </c>
      <c r="F14851" t="s">
        <v>348198</v>
      </c>
      <c r="G14851">
        <v>811066925</v>
      </c>
      <c r="H14851" t="s">
        <v>32</v>
      </c>
      <c r="I14851" t="s">
        <v>249520</v>
      </c>
      <c r="J14851">
        <v>84856929505765</v>
      </c>
      <c r="K14851" t="s">
        <v>35</v>
      </c>
      <c r="L14851" t="s">
        <v>607</v>
      </c>
      <c r="M14851" t="s">
        <v>608</v>
      </c>
      <c r="N14851" t="s">
        <v>1748</v>
      </c>
      <c r="Q14851">
        <v>1</v>
      </c>
      <c r="R14851" s="1" t="s">
        <v>348199</v>
      </c>
      <c r="T14851" t="s">
        <v>348200</v>
      </c>
      <c r="U14851" t="s">
        <v>348201</v>
      </c>
      <c r="V14851" t="s">
        <v>348202</v>
      </c>
      <c r="Y14851" t="s">
        <v>215</v>
      </c>
      <c r="AA14851" t="s">
        <v>5948</v>
      </c>
      <c r="AB14851" t="s">
        <v>348203</v>
      </c>
      <c r="AC14851" t="s">
        <v>348204</v>
      </c>
    </row>
    <row r="14852" spans="1:29" x14ac:dyDescent="0.25">
      <c r="A14852">
        <v>376</v>
      </c>
      <c r="B14852" s="1" t="s">
        <v>348197</v>
      </c>
      <c r="C14852" t="s">
        <v>6240</v>
      </c>
      <c r="D14852" t="s">
        <v>15995</v>
      </c>
      <c r="E14852" t="s">
        <v>151724</v>
      </c>
      <c r="F14852" t="s">
        <v>348205</v>
      </c>
      <c r="G14852">
        <v>811066887</v>
      </c>
      <c r="H14852" t="s">
        <v>32</v>
      </c>
      <c r="I14852" t="s">
        <v>249520</v>
      </c>
      <c r="J14852">
        <v>84856927505766</v>
      </c>
      <c r="K14852" t="s">
        <v>35</v>
      </c>
      <c r="L14852" t="s">
        <v>607</v>
      </c>
      <c r="M14852" t="s">
        <v>608</v>
      </c>
      <c r="N14852" t="s">
        <v>1748</v>
      </c>
      <c r="Q14852">
        <v>1</v>
      </c>
      <c r="R14852" s="1" t="s">
        <v>348206</v>
      </c>
      <c r="T14852" t="s">
        <v>348200</v>
      </c>
      <c r="U14852" t="s">
        <v>348207</v>
      </c>
      <c r="V14852" t="s">
        <v>348208</v>
      </c>
      <c r="Y14852" t="s">
        <v>215</v>
      </c>
      <c r="AA14852" t="s">
        <v>5948</v>
      </c>
      <c r="AB14852" t="s">
        <v>348203</v>
      </c>
      <c r="AC14852" t="s">
        <v>348204</v>
      </c>
    </row>
    <row r="14853" spans="1:29" x14ac:dyDescent="0.25">
      <c r="A14853">
        <v>377</v>
      </c>
      <c r="B14853" s="1" t="s">
        <v>334026</v>
      </c>
      <c r="C14853" t="s">
        <v>435</v>
      </c>
      <c r="D14853" t="s">
        <v>820</v>
      </c>
      <c r="E14853" t="s">
        <v>15903</v>
      </c>
      <c r="F14853" t="s">
        <v>348209</v>
      </c>
      <c r="G14853">
        <v>811060364</v>
      </c>
      <c r="H14853" t="s">
        <v>32</v>
      </c>
      <c r="I14853" t="s">
        <v>249520</v>
      </c>
      <c r="J14853">
        <v>84856924505763</v>
      </c>
      <c r="K14853" t="s">
        <v>35</v>
      </c>
      <c r="L14853" t="s">
        <v>105</v>
      </c>
      <c r="M14853" t="s">
        <v>4586</v>
      </c>
      <c r="N14853" t="s">
        <v>7267</v>
      </c>
      <c r="Q14853">
        <v>1</v>
      </c>
      <c r="R14853" s="1" t="s">
        <v>348210</v>
      </c>
      <c r="T14853" t="s">
        <v>334029</v>
      </c>
      <c r="U14853" t="s">
        <v>348211</v>
      </c>
      <c r="V14853" t="s">
        <v>348212</v>
      </c>
      <c r="W14853" t="s">
        <v>348213</v>
      </c>
      <c r="X14853" t="s">
        <v>1476</v>
      </c>
      <c r="Y14853" t="s">
        <v>215</v>
      </c>
      <c r="AA14853" t="s">
        <v>8115</v>
      </c>
      <c r="AB14853" t="s">
        <v>348214</v>
      </c>
      <c r="AC14853" t="s">
        <v>348215</v>
      </c>
    </row>
    <row r="14854" spans="1:29" x14ac:dyDescent="0.25">
      <c r="A14854">
        <v>378</v>
      </c>
      <c r="B14854" s="1" t="s">
        <v>348216</v>
      </c>
      <c r="C14854" t="s">
        <v>6240</v>
      </c>
      <c r="D14854" t="s">
        <v>15995</v>
      </c>
      <c r="E14854" t="s">
        <v>151724</v>
      </c>
      <c r="F14854" t="s">
        <v>348217</v>
      </c>
      <c r="G14854">
        <v>811066910</v>
      </c>
      <c r="H14854" t="s">
        <v>32</v>
      </c>
      <c r="I14854" t="s">
        <v>249520</v>
      </c>
      <c r="J14854">
        <v>84856929505280</v>
      </c>
      <c r="K14854" t="s">
        <v>35</v>
      </c>
      <c r="L14854" t="s">
        <v>607</v>
      </c>
      <c r="M14854" t="s">
        <v>608</v>
      </c>
      <c r="N14854" t="s">
        <v>1748</v>
      </c>
      <c r="Q14854">
        <v>1</v>
      </c>
      <c r="R14854" s="1" t="s">
        <v>348218</v>
      </c>
      <c r="T14854" t="s">
        <v>348219</v>
      </c>
      <c r="U14854" t="s">
        <v>348220</v>
      </c>
      <c r="V14854" t="s">
        <v>348221</v>
      </c>
      <c r="Y14854" t="s">
        <v>215</v>
      </c>
      <c r="AA14854" t="s">
        <v>5948</v>
      </c>
      <c r="AB14854" t="s">
        <v>348203</v>
      </c>
      <c r="AC14854" t="s">
        <v>348204</v>
      </c>
    </row>
    <row r="14855" spans="1:29" x14ac:dyDescent="0.25">
      <c r="A14855">
        <v>379</v>
      </c>
      <c r="B14855" s="1" t="s">
        <v>348216</v>
      </c>
      <c r="C14855" t="s">
        <v>6240</v>
      </c>
      <c r="D14855" t="s">
        <v>15995</v>
      </c>
      <c r="E14855" t="s">
        <v>151724</v>
      </c>
      <c r="F14855" t="s">
        <v>348222</v>
      </c>
      <c r="G14855">
        <v>811066900</v>
      </c>
      <c r="H14855" t="s">
        <v>32</v>
      </c>
      <c r="I14855" t="s">
        <v>249520</v>
      </c>
      <c r="J14855">
        <v>84856923505278</v>
      </c>
      <c r="K14855" t="s">
        <v>35</v>
      </c>
      <c r="L14855" t="s">
        <v>607</v>
      </c>
      <c r="M14855" t="s">
        <v>608</v>
      </c>
      <c r="N14855" t="s">
        <v>1748</v>
      </c>
      <c r="Q14855">
        <v>1</v>
      </c>
      <c r="R14855" s="1" t="s">
        <v>348223</v>
      </c>
      <c r="T14855" t="s">
        <v>348219</v>
      </c>
      <c r="U14855" t="s">
        <v>221699</v>
      </c>
      <c r="V14855" t="s">
        <v>228610</v>
      </c>
      <c r="Y14855" t="s">
        <v>215</v>
      </c>
      <c r="AA14855" t="s">
        <v>5948</v>
      </c>
      <c r="AB14855" t="s">
        <v>348203</v>
      </c>
      <c r="AC14855" t="s">
        <v>348204</v>
      </c>
    </row>
    <row r="14856" spans="1:29" x14ac:dyDescent="0.25">
      <c r="A14856">
        <v>380</v>
      </c>
      <c r="B14856" s="1" t="s">
        <v>320496</v>
      </c>
      <c r="C14856" t="s">
        <v>28</v>
      </c>
      <c r="D14856" t="s">
        <v>138237</v>
      </c>
      <c r="E14856" t="s">
        <v>320497</v>
      </c>
      <c r="F14856" t="s">
        <v>348224</v>
      </c>
      <c r="G14856">
        <v>811057569</v>
      </c>
      <c r="H14856" t="s">
        <v>32</v>
      </c>
      <c r="I14856" t="s">
        <v>249520</v>
      </c>
      <c r="J14856">
        <v>84856923504995</v>
      </c>
      <c r="K14856" t="s">
        <v>35</v>
      </c>
      <c r="L14856" t="s">
        <v>36</v>
      </c>
      <c r="M14856" t="s">
        <v>76</v>
      </c>
      <c r="N14856" t="s">
        <v>3521</v>
      </c>
      <c r="Q14856">
        <v>1</v>
      </c>
      <c r="R14856" s="1" t="s">
        <v>348225</v>
      </c>
      <c r="T14856" t="s">
        <v>320500</v>
      </c>
      <c r="U14856" t="s">
        <v>348226</v>
      </c>
      <c r="V14856" t="s">
        <v>348227</v>
      </c>
      <c r="Y14856" t="s">
        <v>215</v>
      </c>
      <c r="AA14856" t="s">
        <v>68531</v>
      </c>
      <c r="AB14856" t="s">
        <v>348228</v>
      </c>
      <c r="AC14856" t="s">
        <v>348229</v>
      </c>
    </row>
    <row r="14857" spans="1:29" x14ac:dyDescent="0.25">
      <c r="A14857">
        <v>381</v>
      </c>
      <c r="B14857" s="1" t="s">
        <v>320496</v>
      </c>
      <c r="C14857" t="s">
        <v>28</v>
      </c>
      <c r="D14857" t="s">
        <v>138237</v>
      </c>
      <c r="E14857" t="s">
        <v>320497</v>
      </c>
      <c r="F14857" t="s">
        <v>348230</v>
      </c>
      <c r="G14857">
        <v>811043518</v>
      </c>
      <c r="H14857" t="s">
        <v>32</v>
      </c>
      <c r="I14857" t="s">
        <v>249520</v>
      </c>
      <c r="J14857">
        <v>84856920504992</v>
      </c>
      <c r="K14857" t="s">
        <v>35</v>
      </c>
      <c r="L14857" t="s">
        <v>36</v>
      </c>
      <c r="M14857" t="s">
        <v>660</v>
      </c>
      <c r="N14857" t="s">
        <v>3104</v>
      </c>
      <c r="Q14857">
        <v>1</v>
      </c>
      <c r="R14857" s="1" t="s">
        <v>348231</v>
      </c>
      <c r="T14857" t="s">
        <v>320500</v>
      </c>
      <c r="U14857" t="s">
        <v>348232</v>
      </c>
      <c r="V14857" t="s">
        <v>348233</v>
      </c>
      <c r="Y14857" t="s">
        <v>215</v>
      </c>
      <c r="AA14857" t="s">
        <v>348234</v>
      </c>
      <c r="AB14857" t="s">
        <v>348235</v>
      </c>
      <c r="AC14857" t="s">
        <v>348236</v>
      </c>
    </row>
    <row r="14858" spans="1:29" x14ac:dyDescent="0.25">
      <c r="A14858">
        <v>382</v>
      </c>
      <c r="B14858" s="1" t="s">
        <v>334035</v>
      </c>
      <c r="C14858" t="s">
        <v>28</v>
      </c>
      <c r="D14858" t="s">
        <v>164060</v>
      </c>
      <c r="E14858" t="s">
        <v>164061</v>
      </c>
      <c r="F14858" t="s">
        <v>348237</v>
      </c>
      <c r="G14858">
        <v>811057322</v>
      </c>
      <c r="H14858" t="s">
        <v>32</v>
      </c>
      <c r="I14858" t="s">
        <v>249520</v>
      </c>
      <c r="J14858">
        <v>84856924504872</v>
      </c>
      <c r="K14858" t="s">
        <v>35</v>
      </c>
      <c r="L14858" t="s">
        <v>36</v>
      </c>
      <c r="M14858" t="s">
        <v>8406</v>
      </c>
      <c r="N14858" t="s">
        <v>56348</v>
      </c>
      <c r="Q14858">
        <v>1</v>
      </c>
      <c r="R14858" s="1" t="s">
        <v>348238</v>
      </c>
      <c r="T14858" t="s">
        <v>334038</v>
      </c>
      <c r="U14858" t="s">
        <v>348239</v>
      </c>
      <c r="V14858" t="s">
        <v>348240</v>
      </c>
      <c r="Y14858" t="s">
        <v>215</v>
      </c>
      <c r="AA14858" t="s">
        <v>348241</v>
      </c>
      <c r="AB14858" t="s">
        <v>348242</v>
      </c>
      <c r="AC14858" t="s">
        <v>348243</v>
      </c>
    </row>
    <row r="14859" spans="1:29" x14ac:dyDescent="0.25">
      <c r="A14859">
        <v>383</v>
      </c>
      <c r="B14859" s="1" t="s">
        <v>334035</v>
      </c>
      <c r="C14859" t="s">
        <v>28</v>
      </c>
      <c r="D14859" t="s">
        <v>164060</v>
      </c>
      <c r="E14859" t="s">
        <v>164061</v>
      </c>
      <c r="F14859" t="s">
        <v>348244</v>
      </c>
      <c r="G14859">
        <v>811063187</v>
      </c>
      <c r="H14859" t="s">
        <v>32</v>
      </c>
      <c r="I14859" t="s">
        <v>249520</v>
      </c>
      <c r="J14859">
        <v>84856928504870</v>
      </c>
      <c r="K14859" t="s">
        <v>35</v>
      </c>
      <c r="L14859" t="s">
        <v>955</v>
      </c>
      <c r="M14859" t="s">
        <v>956</v>
      </c>
      <c r="N14859" t="s">
        <v>7209</v>
      </c>
      <c r="Q14859">
        <v>1</v>
      </c>
      <c r="R14859" s="1" t="s">
        <v>348245</v>
      </c>
      <c r="T14859" t="s">
        <v>334038</v>
      </c>
      <c r="U14859" t="s">
        <v>348246</v>
      </c>
      <c r="V14859" t="s">
        <v>348247</v>
      </c>
      <c r="Y14859" t="s">
        <v>215</v>
      </c>
      <c r="AA14859" t="s">
        <v>47888</v>
      </c>
      <c r="AB14859" t="s">
        <v>348248</v>
      </c>
      <c r="AC14859" t="s">
        <v>348249</v>
      </c>
    </row>
    <row r="14860" spans="1:29" x14ac:dyDescent="0.25">
      <c r="A14860">
        <v>384</v>
      </c>
      <c r="B14860" s="1" t="s">
        <v>294741</v>
      </c>
      <c r="C14860" t="s">
        <v>28</v>
      </c>
      <c r="D14860" t="s">
        <v>133183</v>
      </c>
      <c r="E14860" t="s">
        <v>220</v>
      </c>
      <c r="F14860" t="s">
        <v>348250</v>
      </c>
      <c r="G14860">
        <v>811055899</v>
      </c>
      <c r="H14860" t="s">
        <v>32</v>
      </c>
      <c r="I14860" t="s">
        <v>249520</v>
      </c>
      <c r="J14860">
        <v>84856925504862</v>
      </c>
      <c r="K14860" t="s">
        <v>35</v>
      </c>
      <c r="L14860" t="s">
        <v>712</v>
      </c>
      <c r="M14860" t="s">
        <v>6958</v>
      </c>
      <c r="N14860" t="s">
        <v>12341</v>
      </c>
      <c r="Q14860">
        <v>1</v>
      </c>
      <c r="R14860" s="1" t="s">
        <v>348251</v>
      </c>
      <c r="T14860" t="s">
        <v>262175</v>
      </c>
      <c r="U14860" t="s">
        <v>348252</v>
      </c>
      <c r="V14860" t="s">
        <v>348253</v>
      </c>
      <c r="W14860">
        <v>14445278127</v>
      </c>
      <c r="Y14860" t="s">
        <v>42</v>
      </c>
      <c r="AA14860" t="s">
        <v>262177</v>
      </c>
      <c r="AB14860" t="s">
        <v>294744</v>
      </c>
      <c r="AC14860" t="s">
        <v>348254</v>
      </c>
    </row>
    <row r="14861" spans="1:29" x14ac:dyDescent="0.25">
      <c r="A14861">
        <v>385</v>
      </c>
      <c r="B14861" s="1" t="s">
        <v>320530</v>
      </c>
      <c r="C14861" t="s">
        <v>100</v>
      </c>
      <c r="D14861" t="s">
        <v>133069</v>
      </c>
      <c r="E14861" t="s">
        <v>277418</v>
      </c>
      <c r="F14861" t="s">
        <v>348255</v>
      </c>
      <c r="G14861">
        <v>811065686</v>
      </c>
      <c r="H14861" t="s">
        <v>32</v>
      </c>
      <c r="I14861" t="s">
        <v>249520</v>
      </c>
      <c r="J14861">
        <v>84856929503422</v>
      </c>
      <c r="K14861" t="s">
        <v>35</v>
      </c>
      <c r="L14861" t="s">
        <v>105</v>
      </c>
      <c r="M14861" t="s">
        <v>7012</v>
      </c>
      <c r="N14861" t="s">
        <v>2699</v>
      </c>
      <c r="Q14861">
        <v>1</v>
      </c>
      <c r="R14861" s="1" t="s">
        <v>348256</v>
      </c>
      <c r="T14861" t="s">
        <v>320532</v>
      </c>
      <c r="U14861" t="s">
        <v>348257</v>
      </c>
      <c r="V14861" t="s">
        <v>348258</v>
      </c>
      <c r="Y14861" t="s">
        <v>42</v>
      </c>
      <c r="AA14861" t="s">
        <v>348259</v>
      </c>
      <c r="AB14861" t="s">
        <v>348260</v>
      </c>
      <c r="AC14861" t="s">
        <v>348261</v>
      </c>
    </row>
    <row r="14862" spans="1:29" x14ac:dyDescent="0.25">
      <c r="A14862">
        <v>386</v>
      </c>
      <c r="B14862" s="1" t="s">
        <v>320530</v>
      </c>
      <c r="C14862" t="s">
        <v>100</v>
      </c>
      <c r="D14862" t="s">
        <v>133069</v>
      </c>
      <c r="E14862" t="s">
        <v>277418</v>
      </c>
      <c r="F14862" t="s">
        <v>348262</v>
      </c>
      <c r="G14862">
        <v>811064243</v>
      </c>
      <c r="H14862" t="s">
        <v>32</v>
      </c>
      <c r="I14862" t="s">
        <v>249520</v>
      </c>
      <c r="J14862">
        <v>84856929503417</v>
      </c>
      <c r="K14862" t="s">
        <v>35</v>
      </c>
      <c r="L14862" t="s">
        <v>458</v>
      </c>
      <c r="M14862" t="s">
        <v>13657</v>
      </c>
      <c r="N14862" t="s">
        <v>13658</v>
      </c>
      <c r="Q14862">
        <v>1</v>
      </c>
      <c r="R14862" s="1" t="s">
        <v>347953</v>
      </c>
      <c r="T14862" t="s">
        <v>320532</v>
      </c>
      <c r="U14862" t="s">
        <v>348263</v>
      </c>
      <c r="V14862" t="s">
        <v>348264</v>
      </c>
      <c r="Y14862" t="s">
        <v>42</v>
      </c>
      <c r="AA14862" t="s">
        <v>23914</v>
      </c>
      <c r="AB14862" t="s">
        <v>348265</v>
      </c>
      <c r="AC14862" t="s">
        <v>348266</v>
      </c>
    </row>
    <row r="14863" spans="1:29" x14ac:dyDescent="0.25">
      <c r="A14863">
        <v>387</v>
      </c>
      <c r="B14863" s="1" t="s">
        <v>320530</v>
      </c>
      <c r="C14863" t="s">
        <v>100</v>
      </c>
      <c r="D14863" t="s">
        <v>133069</v>
      </c>
      <c r="E14863" t="s">
        <v>277418</v>
      </c>
      <c r="F14863" t="s">
        <v>348267</v>
      </c>
      <c r="G14863">
        <v>811064178</v>
      </c>
      <c r="H14863" t="s">
        <v>32</v>
      </c>
      <c r="I14863" t="s">
        <v>249520</v>
      </c>
      <c r="J14863">
        <v>84856926503414</v>
      </c>
      <c r="K14863" t="s">
        <v>35</v>
      </c>
      <c r="L14863" t="s">
        <v>458</v>
      </c>
      <c r="M14863" t="s">
        <v>584</v>
      </c>
      <c r="N14863" t="s">
        <v>33546</v>
      </c>
      <c r="Q14863">
        <v>1</v>
      </c>
      <c r="R14863" s="1" t="s">
        <v>348268</v>
      </c>
      <c r="T14863" t="s">
        <v>320532</v>
      </c>
      <c r="U14863" t="s">
        <v>348269</v>
      </c>
      <c r="V14863" t="s">
        <v>348270</v>
      </c>
      <c r="Y14863" t="s">
        <v>42</v>
      </c>
      <c r="AA14863" t="s">
        <v>15854</v>
      </c>
      <c r="AB14863" t="s">
        <v>284033</v>
      </c>
      <c r="AC14863" t="s">
        <v>277422</v>
      </c>
    </row>
    <row r="14864" spans="1:29" x14ac:dyDescent="0.25">
      <c r="A14864">
        <v>388</v>
      </c>
      <c r="B14864" s="1" t="s">
        <v>320530</v>
      </c>
      <c r="C14864" t="s">
        <v>100</v>
      </c>
      <c r="D14864" t="s">
        <v>133069</v>
      </c>
      <c r="E14864" t="s">
        <v>133070</v>
      </c>
      <c r="F14864" t="s">
        <v>348271</v>
      </c>
      <c r="G14864">
        <v>811058866</v>
      </c>
      <c r="H14864" t="s">
        <v>32</v>
      </c>
      <c r="I14864" t="s">
        <v>249520</v>
      </c>
      <c r="J14864">
        <v>84856920503412</v>
      </c>
      <c r="K14864" t="s">
        <v>35</v>
      </c>
      <c r="L14864" t="s">
        <v>599</v>
      </c>
      <c r="M14864" t="s">
        <v>600</v>
      </c>
      <c r="N14864" t="s">
        <v>1696</v>
      </c>
      <c r="Q14864">
        <v>1</v>
      </c>
      <c r="R14864" s="1" t="s">
        <v>348272</v>
      </c>
      <c r="T14864" t="s">
        <v>320532</v>
      </c>
      <c r="U14864" t="s">
        <v>348273</v>
      </c>
      <c r="V14864" t="s">
        <v>348274</v>
      </c>
      <c r="Y14864" t="s">
        <v>42</v>
      </c>
      <c r="AA14864" t="s">
        <v>348275</v>
      </c>
      <c r="AB14864" t="s">
        <v>348276</v>
      </c>
      <c r="AC14864" t="s">
        <v>348277</v>
      </c>
    </row>
    <row r="14865" spans="1:29" x14ac:dyDescent="0.25">
      <c r="A14865">
        <v>389</v>
      </c>
      <c r="B14865" s="1" t="s">
        <v>334085</v>
      </c>
      <c r="C14865" t="s">
        <v>100</v>
      </c>
      <c r="D14865" t="s">
        <v>4436</v>
      </c>
      <c r="E14865" t="s">
        <v>4437</v>
      </c>
      <c r="F14865" t="s">
        <v>348278</v>
      </c>
      <c r="G14865">
        <v>811066832</v>
      </c>
      <c r="H14865" t="s">
        <v>32</v>
      </c>
      <c r="I14865" t="s">
        <v>249520</v>
      </c>
      <c r="J14865">
        <v>84856926502787</v>
      </c>
      <c r="K14865" t="s">
        <v>35</v>
      </c>
      <c r="L14865" t="s">
        <v>1224</v>
      </c>
      <c r="M14865" t="s">
        <v>1720</v>
      </c>
      <c r="N14865" t="s">
        <v>2523</v>
      </c>
      <c r="Q14865">
        <v>1</v>
      </c>
      <c r="R14865" s="1" t="s">
        <v>348279</v>
      </c>
      <c r="T14865" t="s">
        <v>334088</v>
      </c>
      <c r="U14865" t="s">
        <v>348280</v>
      </c>
      <c r="V14865" t="s">
        <v>348281</v>
      </c>
      <c r="Y14865" t="s">
        <v>215</v>
      </c>
      <c r="AA14865" t="s">
        <v>348282</v>
      </c>
      <c r="AB14865" t="s">
        <v>348283</v>
      </c>
      <c r="AC14865" t="s">
        <v>348284</v>
      </c>
    </row>
    <row r="14866" spans="1:29" x14ac:dyDescent="0.25">
      <c r="A14866">
        <v>390</v>
      </c>
      <c r="B14866" s="1" t="s">
        <v>320555</v>
      </c>
      <c r="C14866" t="s">
        <v>1574</v>
      </c>
      <c r="D14866" t="s">
        <v>1575</v>
      </c>
      <c r="E14866" t="s">
        <v>3496</v>
      </c>
      <c r="F14866" t="s">
        <v>348285</v>
      </c>
      <c r="G14866">
        <v>811065757</v>
      </c>
      <c r="H14866" t="s">
        <v>32</v>
      </c>
      <c r="I14866" t="s">
        <v>249520</v>
      </c>
      <c r="J14866">
        <v>84856928502625</v>
      </c>
      <c r="K14866" t="s">
        <v>35</v>
      </c>
      <c r="L14866" t="s">
        <v>1504</v>
      </c>
      <c r="M14866" t="s">
        <v>2066</v>
      </c>
      <c r="N14866" t="s">
        <v>11824</v>
      </c>
      <c r="Q14866">
        <v>1</v>
      </c>
      <c r="R14866" s="1" t="s">
        <v>348286</v>
      </c>
      <c r="T14866" t="s">
        <v>320558</v>
      </c>
      <c r="U14866" t="s">
        <v>348287</v>
      </c>
      <c r="V14866" t="s">
        <v>348288</v>
      </c>
      <c r="Y14866" t="s">
        <v>215</v>
      </c>
      <c r="AA14866" t="s">
        <v>14401</v>
      </c>
      <c r="AB14866" t="s">
        <v>348289</v>
      </c>
      <c r="AC14866" t="s">
        <v>348290</v>
      </c>
    </row>
    <row r="14867" spans="1:29" x14ac:dyDescent="0.25">
      <c r="A14867">
        <v>391</v>
      </c>
      <c r="B14867" s="1" t="s">
        <v>348291</v>
      </c>
      <c r="C14867" t="s">
        <v>28</v>
      </c>
      <c r="D14867" t="s">
        <v>138237</v>
      </c>
      <c r="E14867" t="s">
        <v>348292</v>
      </c>
      <c r="F14867" t="s">
        <v>348293</v>
      </c>
      <c r="G14867">
        <v>811062142</v>
      </c>
      <c r="H14867" t="s">
        <v>32</v>
      </c>
      <c r="I14867" t="s">
        <v>249520</v>
      </c>
      <c r="J14867">
        <v>84856924500299</v>
      </c>
      <c r="K14867" t="s">
        <v>35</v>
      </c>
      <c r="L14867" t="s">
        <v>36</v>
      </c>
      <c r="M14867" t="s">
        <v>8406</v>
      </c>
      <c r="N14867" t="s">
        <v>59787</v>
      </c>
      <c r="Q14867">
        <v>1</v>
      </c>
      <c r="R14867" s="1" t="s">
        <v>348294</v>
      </c>
      <c r="T14867" t="s">
        <v>348295</v>
      </c>
      <c r="U14867" t="s">
        <v>73261</v>
      </c>
      <c r="V14867" t="s">
        <v>118336</v>
      </c>
      <c r="Y14867" t="s">
        <v>215</v>
      </c>
      <c r="AA14867" t="s">
        <v>5149</v>
      </c>
      <c r="AB14867" t="s">
        <v>348296</v>
      </c>
      <c r="AC14867" t="s">
        <v>348297</v>
      </c>
    </row>
    <row r="14868" spans="1:29" x14ac:dyDescent="0.25">
      <c r="A14868">
        <v>392</v>
      </c>
      <c r="B14868" s="1" t="s">
        <v>320564</v>
      </c>
      <c r="C14868" t="s">
        <v>28</v>
      </c>
      <c r="D14868" t="s">
        <v>229067</v>
      </c>
      <c r="E14868" t="s">
        <v>250630</v>
      </c>
      <c r="F14868" t="s">
        <v>348298</v>
      </c>
      <c r="G14868">
        <v>811066582</v>
      </c>
      <c r="H14868" t="s">
        <v>32</v>
      </c>
      <c r="I14868" t="s">
        <v>249520</v>
      </c>
      <c r="J14868">
        <v>84856925500190</v>
      </c>
      <c r="K14868" t="s">
        <v>35</v>
      </c>
      <c r="L14868" t="s">
        <v>348</v>
      </c>
      <c r="M14868" t="s">
        <v>349</v>
      </c>
      <c r="N14868" t="s">
        <v>12893</v>
      </c>
      <c r="Q14868">
        <v>1</v>
      </c>
      <c r="R14868" s="1" t="s">
        <v>348299</v>
      </c>
      <c r="T14868" t="s">
        <v>320567</v>
      </c>
      <c r="U14868" t="s">
        <v>348300</v>
      </c>
      <c r="V14868" t="s">
        <v>348301</v>
      </c>
      <c r="W14868" t="s">
        <v>348302</v>
      </c>
      <c r="Y14868" t="s">
        <v>215</v>
      </c>
      <c r="AA14868" t="s">
        <v>4601</v>
      </c>
      <c r="AB14868" t="s">
        <v>348303</v>
      </c>
      <c r="AC14868" t="s">
        <v>348304</v>
      </c>
    </row>
    <row r="14869" spans="1:29" x14ac:dyDescent="0.25">
      <c r="A14869">
        <v>393</v>
      </c>
      <c r="B14869" s="1" t="s">
        <v>320564</v>
      </c>
      <c r="C14869" t="s">
        <v>28</v>
      </c>
      <c r="D14869" t="s">
        <v>229067</v>
      </c>
      <c r="E14869" t="s">
        <v>250630</v>
      </c>
      <c r="F14869" t="s">
        <v>348305</v>
      </c>
      <c r="G14869">
        <v>811066575</v>
      </c>
      <c r="H14869" t="s">
        <v>32</v>
      </c>
      <c r="I14869" t="s">
        <v>249520</v>
      </c>
      <c r="J14869">
        <v>84856923500186</v>
      </c>
      <c r="K14869" t="s">
        <v>35</v>
      </c>
      <c r="L14869" t="s">
        <v>1504</v>
      </c>
      <c r="M14869" t="s">
        <v>1505</v>
      </c>
      <c r="N14869" t="s">
        <v>1506</v>
      </c>
      <c r="Q14869">
        <v>1</v>
      </c>
      <c r="R14869" s="1" t="s">
        <v>348306</v>
      </c>
      <c r="T14869" t="s">
        <v>320567</v>
      </c>
      <c r="U14869" t="s">
        <v>348307</v>
      </c>
      <c r="V14869" t="s">
        <v>348308</v>
      </c>
      <c r="W14869" t="s">
        <v>348309</v>
      </c>
      <c r="Y14869" t="s">
        <v>215</v>
      </c>
      <c r="AA14869" t="s">
        <v>5814</v>
      </c>
      <c r="AB14869" t="s">
        <v>348310</v>
      </c>
      <c r="AC14869" t="s">
        <v>348311</v>
      </c>
    </row>
    <row r="14870" spans="1:29" x14ac:dyDescent="0.25">
      <c r="A14870">
        <v>394</v>
      </c>
      <c r="B14870" s="1" t="s">
        <v>320604</v>
      </c>
      <c r="C14870" t="s">
        <v>28</v>
      </c>
      <c r="D14870" t="s">
        <v>164060</v>
      </c>
      <c r="E14870" t="s">
        <v>179747</v>
      </c>
      <c r="F14870" t="s">
        <v>348312</v>
      </c>
      <c r="G14870">
        <v>811061677</v>
      </c>
      <c r="H14870" t="s">
        <v>32</v>
      </c>
      <c r="I14870" t="s">
        <v>249520</v>
      </c>
      <c r="J14870">
        <v>84856922499824</v>
      </c>
      <c r="K14870" t="s">
        <v>35</v>
      </c>
      <c r="L14870" t="s">
        <v>2020</v>
      </c>
      <c r="M14870" t="s">
        <v>2021</v>
      </c>
      <c r="N14870" t="s">
        <v>34487</v>
      </c>
      <c r="Q14870">
        <v>1</v>
      </c>
      <c r="R14870" s="1" t="s">
        <v>348313</v>
      </c>
      <c r="T14870" t="s">
        <v>320606</v>
      </c>
      <c r="U14870" t="s">
        <v>348314</v>
      </c>
      <c r="V14870" t="s">
        <v>348315</v>
      </c>
      <c r="Y14870" t="s">
        <v>215</v>
      </c>
      <c r="AA14870" t="s">
        <v>17811</v>
      </c>
      <c r="AB14870" t="s">
        <v>348316</v>
      </c>
      <c r="AC14870" t="s">
        <v>187630</v>
      </c>
    </row>
    <row r="14871" spans="1:29" x14ac:dyDescent="0.25">
      <c r="A14871">
        <v>395</v>
      </c>
      <c r="B14871" s="1" t="s">
        <v>320604</v>
      </c>
      <c r="C14871" t="s">
        <v>28</v>
      </c>
      <c r="D14871" t="s">
        <v>164060</v>
      </c>
      <c r="E14871" t="s">
        <v>179747</v>
      </c>
      <c r="F14871" t="s">
        <v>348317</v>
      </c>
      <c r="G14871">
        <v>811059815</v>
      </c>
      <c r="H14871" t="s">
        <v>32</v>
      </c>
      <c r="I14871" t="s">
        <v>249520</v>
      </c>
      <c r="J14871">
        <v>84856923499814</v>
      </c>
      <c r="K14871" t="s">
        <v>35</v>
      </c>
      <c r="L14871" t="s">
        <v>1504</v>
      </c>
      <c r="M14871" t="s">
        <v>1505</v>
      </c>
      <c r="N14871" t="s">
        <v>7560</v>
      </c>
      <c r="Q14871">
        <v>1</v>
      </c>
      <c r="R14871" s="1" t="s">
        <v>348318</v>
      </c>
      <c r="T14871" t="s">
        <v>320606</v>
      </c>
      <c r="U14871" t="s">
        <v>348319</v>
      </c>
      <c r="V14871" t="s">
        <v>348320</v>
      </c>
      <c r="Y14871" t="s">
        <v>215</v>
      </c>
      <c r="AA14871" t="s">
        <v>348321</v>
      </c>
      <c r="AB14871" t="s">
        <v>348322</v>
      </c>
      <c r="AC14871" t="s">
        <v>348323</v>
      </c>
    </row>
    <row r="14872" spans="1:29" x14ac:dyDescent="0.25">
      <c r="A14872">
        <v>396</v>
      </c>
      <c r="B14872" s="1" t="s">
        <v>320604</v>
      </c>
      <c r="C14872" t="s">
        <v>28</v>
      </c>
      <c r="D14872" t="s">
        <v>164060</v>
      </c>
      <c r="E14872" t="s">
        <v>179747</v>
      </c>
      <c r="F14872" t="s">
        <v>348324</v>
      </c>
      <c r="G14872">
        <v>811059810</v>
      </c>
      <c r="H14872" t="s">
        <v>32</v>
      </c>
      <c r="I14872" t="s">
        <v>249520</v>
      </c>
      <c r="J14872">
        <v>84856925499813</v>
      </c>
      <c r="K14872" t="s">
        <v>35</v>
      </c>
      <c r="L14872" t="s">
        <v>1504</v>
      </c>
      <c r="M14872" t="s">
        <v>1505</v>
      </c>
      <c r="N14872" t="s">
        <v>7560</v>
      </c>
      <c r="Q14872">
        <v>1</v>
      </c>
      <c r="R14872" s="1" t="s">
        <v>348325</v>
      </c>
      <c r="T14872" t="s">
        <v>320606</v>
      </c>
      <c r="U14872" t="s">
        <v>348319</v>
      </c>
      <c r="V14872" t="s">
        <v>348320</v>
      </c>
      <c r="Y14872" t="s">
        <v>215</v>
      </c>
      <c r="AA14872" t="s">
        <v>348321</v>
      </c>
      <c r="AB14872" t="s">
        <v>348322</v>
      </c>
      <c r="AC14872" t="s">
        <v>348323</v>
      </c>
    </row>
    <row r="14873" spans="1:29" x14ac:dyDescent="0.25">
      <c r="A14873">
        <v>397</v>
      </c>
      <c r="B14873" s="1" t="s">
        <v>348326</v>
      </c>
      <c r="C14873" t="s">
        <v>28</v>
      </c>
      <c r="D14873" t="s">
        <v>138237</v>
      </c>
      <c r="E14873" t="s">
        <v>348327</v>
      </c>
      <c r="F14873" t="s">
        <v>348328</v>
      </c>
      <c r="G14873">
        <v>811066431</v>
      </c>
      <c r="H14873" t="s">
        <v>32</v>
      </c>
      <c r="I14873" t="s">
        <v>249520</v>
      </c>
      <c r="J14873">
        <v>84856925499808</v>
      </c>
      <c r="K14873" t="s">
        <v>35</v>
      </c>
      <c r="L14873" t="s">
        <v>317</v>
      </c>
      <c r="M14873" t="s">
        <v>1940</v>
      </c>
      <c r="N14873" t="s">
        <v>5655</v>
      </c>
      <c r="Q14873">
        <v>2</v>
      </c>
      <c r="R14873" s="1" t="s">
        <v>348329</v>
      </c>
      <c r="T14873" t="s">
        <v>348330</v>
      </c>
      <c r="U14873" t="s">
        <v>348331</v>
      </c>
      <c r="V14873" t="s">
        <v>348332</v>
      </c>
      <c r="Y14873" t="s">
        <v>215</v>
      </c>
      <c r="AA14873" t="s">
        <v>348333</v>
      </c>
      <c r="AB14873" t="s">
        <v>348334</v>
      </c>
      <c r="AC14873" t="s">
        <v>348335</v>
      </c>
    </row>
    <row r="14874" spans="1:29" x14ac:dyDescent="0.25">
      <c r="A14874">
        <v>398</v>
      </c>
      <c r="B14874" s="1" t="s">
        <v>320649</v>
      </c>
      <c r="C14874" t="s">
        <v>148669</v>
      </c>
      <c r="D14874" t="s">
        <v>151093</v>
      </c>
      <c r="E14874" t="s">
        <v>151094</v>
      </c>
      <c r="F14874" t="s">
        <v>348336</v>
      </c>
      <c r="G14874">
        <v>811060090</v>
      </c>
      <c r="H14874" t="s">
        <v>32</v>
      </c>
      <c r="I14874" t="s">
        <v>249520</v>
      </c>
      <c r="J14874">
        <v>84856926499271</v>
      </c>
      <c r="K14874" t="s">
        <v>35</v>
      </c>
      <c r="L14874" t="s">
        <v>575</v>
      </c>
      <c r="M14874" t="s">
        <v>1020</v>
      </c>
      <c r="N14874" t="s">
        <v>33862</v>
      </c>
      <c r="Q14874">
        <v>1</v>
      </c>
      <c r="R14874" s="1" t="s">
        <v>348337</v>
      </c>
      <c r="T14874" t="s">
        <v>320652</v>
      </c>
      <c r="U14874" t="s">
        <v>348338</v>
      </c>
      <c r="V14874" t="s">
        <v>348339</v>
      </c>
      <c r="Y14874" t="s">
        <v>42</v>
      </c>
      <c r="AA14874" t="s">
        <v>65080</v>
      </c>
      <c r="AB14874" t="s">
        <v>348340</v>
      </c>
      <c r="AC14874" t="s">
        <v>348341</v>
      </c>
    </row>
    <row r="14875" spans="1:29" x14ac:dyDescent="0.25">
      <c r="A14875">
        <v>399</v>
      </c>
      <c r="B14875" s="1" t="s">
        <v>320649</v>
      </c>
      <c r="C14875" t="s">
        <v>148669</v>
      </c>
      <c r="D14875" t="s">
        <v>151093</v>
      </c>
      <c r="E14875" t="s">
        <v>151094</v>
      </c>
      <c r="F14875" t="s">
        <v>348342</v>
      </c>
      <c r="G14875">
        <v>811043762</v>
      </c>
      <c r="H14875" t="s">
        <v>32</v>
      </c>
      <c r="I14875" t="s">
        <v>249520</v>
      </c>
      <c r="J14875">
        <v>84856920499269</v>
      </c>
      <c r="K14875" t="s">
        <v>35</v>
      </c>
      <c r="L14875" t="s">
        <v>105</v>
      </c>
      <c r="M14875" t="s">
        <v>4702</v>
      </c>
      <c r="N14875" t="s">
        <v>5761</v>
      </c>
      <c r="Q14875">
        <v>1</v>
      </c>
      <c r="R14875" s="1" t="s">
        <v>348343</v>
      </c>
      <c r="T14875" t="s">
        <v>320652</v>
      </c>
      <c r="U14875" t="s">
        <v>348344</v>
      </c>
      <c r="V14875" t="s">
        <v>348345</v>
      </c>
      <c r="Y14875" t="s">
        <v>42</v>
      </c>
      <c r="AA14875" t="s">
        <v>348346</v>
      </c>
      <c r="AB14875" t="s">
        <v>348347</v>
      </c>
      <c r="AC14875" t="s">
        <v>348348</v>
      </c>
    </row>
    <row r="14876" spans="1:29" x14ac:dyDescent="0.25">
      <c r="A14876">
        <v>400</v>
      </c>
      <c r="B14876" s="1" t="s">
        <v>320649</v>
      </c>
      <c r="C14876" t="s">
        <v>148669</v>
      </c>
      <c r="D14876" t="s">
        <v>151093</v>
      </c>
      <c r="E14876" t="s">
        <v>151094</v>
      </c>
      <c r="F14876" t="s">
        <v>348349</v>
      </c>
      <c r="G14876">
        <v>811065829</v>
      </c>
      <c r="H14876" t="s">
        <v>32</v>
      </c>
      <c r="I14876" t="s">
        <v>249520</v>
      </c>
      <c r="J14876">
        <v>84856923499263</v>
      </c>
      <c r="K14876" t="s">
        <v>35</v>
      </c>
      <c r="L14876" t="s">
        <v>1682</v>
      </c>
      <c r="M14876" t="s">
        <v>13366</v>
      </c>
      <c r="N14876" t="s">
        <v>27011</v>
      </c>
      <c r="Q14876">
        <v>1</v>
      </c>
      <c r="R14876" s="1" t="s">
        <v>348350</v>
      </c>
      <c r="T14876" t="s">
        <v>320652</v>
      </c>
      <c r="U14876" t="s">
        <v>348351</v>
      </c>
      <c r="V14876" t="s">
        <v>348352</v>
      </c>
      <c r="Y14876" t="s">
        <v>42</v>
      </c>
      <c r="AA14876" t="s">
        <v>348353</v>
      </c>
      <c r="AB14876" t="s">
        <v>348354</v>
      </c>
      <c r="AC14876" t="s">
        <v>261815</v>
      </c>
    </row>
    <row r="14877" spans="1:29" x14ac:dyDescent="0.25">
      <c r="A14877">
        <v>401</v>
      </c>
      <c r="B14877" s="1" t="s">
        <v>320649</v>
      </c>
      <c r="C14877" t="s">
        <v>148669</v>
      </c>
      <c r="D14877" t="s">
        <v>151093</v>
      </c>
      <c r="E14877" t="s">
        <v>151094</v>
      </c>
      <c r="F14877" t="s">
        <v>348355</v>
      </c>
      <c r="G14877">
        <v>811065722</v>
      </c>
      <c r="H14877" t="s">
        <v>32</v>
      </c>
      <c r="I14877" t="s">
        <v>249520</v>
      </c>
      <c r="J14877">
        <v>84856921499259</v>
      </c>
      <c r="K14877" t="s">
        <v>35</v>
      </c>
      <c r="L14877" t="s">
        <v>1047</v>
      </c>
      <c r="M14877" t="s">
        <v>4757</v>
      </c>
      <c r="N14877" t="s">
        <v>84310</v>
      </c>
      <c r="Q14877">
        <v>1</v>
      </c>
      <c r="R14877" s="1" t="s">
        <v>348356</v>
      </c>
      <c r="T14877" t="s">
        <v>320652</v>
      </c>
      <c r="U14877" t="s">
        <v>348357</v>
      </c>
      <c r="V14877" t="s">
        <v>348358</v>
      </c>
      <c r="Y14877" t="s">
        <v>42</v>
      </c>
      <c r="AA14877" t="s">
        <v>348359</v>
      </c>
      <c r="AB14877" t="s">
        <v>348360</v>
      </c>
      <c r="AC14877" t="s">
        <v>348361</v>
      </c>
    </row>
    <row r="14878" spans="1:29" x14ac:dyDescent="0.25">
      <c r="A14878">
        <v>402</v>
      </c>
      <c r="B14878" s="1" t="s">
        <v>320649</v>
      </c>
      <c r="C14878" t="s">
        <v>148669</v>
      </c>
      <c r="D14878" t="s">
        <v>151093</v>
      </c>
      <c r="E14878" t="s">
        <v>151094</v>
      </c>
      <c r="F14878" t="s">
        <v>348362</v>
      </c>
      <c r="G14878">
        <v>811044218</v>
      </c>
      <c r="H14878" t="s">
        <v>32</v>
      </c>
      <c r="I14878" t="s">
        <v>249520</v>
      </c>
      <c r="J14878">
        <v>84856927499261</v>
      </c>
      <c r="K14878" t="s">
        <v>35</v>
      </c>
      <c r="L14878" t="s">
        <v>1047</v>
      </c>
      <c r="M14878" t="s">
        <v>8721</v>
      </c>
      <c r="N14878" t="s">
        <v>138471</v>
      </c>
      <c r="Q14878">
        <v>1</v>
      </c>
      <c r="R14878" s="1" t="s">
        <v>348363</v>
      </c>
      <c r="T14878" t="s">
        <v>320652</v>
      </c>
      <c r="U14878" t="s">
        <v>348364</v>
      </c>
      <c r="V14878" t="s">
        <v>348365</v>
      </c>
      <c r="Y14878" t="s">
        <v>42</v>
      </c>
      <c r="AA14878" t="s">
        <v>10065</v>
      </c>
      <c r="AB14878" t="s">
        <v>348366</v>
      </c>
      <c r="AC14878" t="s">
        <v>45427</v>
      </c>
    </row>
    <row r="14879" spans="1:29" x14ac:dyDescent="0.25">
      <c r="A14879">
        <v>403</v>
      </c>
      <c r="B14879" s="1" t="s">
        <v>320649</v>
      </c>
      <c r="C14879" t="s">
        <v>148669</v>
      </c>
      <c r="D14879" t="s">
        <v>151093</v>
      </c>
      <c r="E14879" t="s">
        <v>151094</v>
      </c>
      <c r="F14879" t="s">
        <v>348367</v>
      </c>
      <c r="G14879">
        <v>811065946</v>
      </c>
      <c r="H14879" t="s">
        <v>32</v>
      </c>
      <c r="I14879" t="s">
        <v>249520</v>
      </c>
      <c r="J14879">
        <v>84856923499258</v>
      </c>
      <c r="K14879" t="s">
        <v>35</v>
      </c>
      <c r="L14879" t="s">
        <v>458</v>
      </c>
      <c r="M14879" t="s">
        <v>459</v>
      </c>
      <c r="N14879" t="s">
        <v>973</v>
      </c>
      <c r="Q14879">
        <v>1</v>
      </c>
      <c r="R14879" s="1" t="s">
        <v>348368</v>
      </c>
      <c r="T14879" t="s">
        <v>320652</v>
      </c>
      <c r="U14879" t="s">
        <v>348369</v>
      </c>
      <c r="V14879" t="s">
        <v>348370</v>
      </c>
      <c r="Y14879" t="s">
        <v>42</v>
      </c>
      <c r="AA14879" t="s">
        <v>348371</v>
      </c>
      <c r="AB14879" t="s">
        <v>348372</v>
      </c>
      <c r="AC14879" t="s">
        <v>348373</v>
      </c>
    </row>
    <row r="14880" spans="1:29" x14ac:dyDescent="0.25">
      <c r="A14880">
        <v>404</v>
      </c>
      <c r="B14880" s="1" t="s">
        <v>320649</v>
      </c>
      <c r="C14880" t="s">
        <v>148669</v>
      </c>
      <c r="D14880" t="s">
        <v>151093</v>
      </c>
      <c r="E14880" t="s">
        <v>151094</v>
      </c>
      <c r="F14880" t="s">
        <v>348374</v>
      </c>
      <c r="G14880">
        <v>811059902</v>
      </c>
      <c r="H14880" t="s">
        <v>32</v>
      </c>
      <c r="I14880" t="s">
        <v>249520</v>
      </c>
      <c r="J14880">
        <v>84856928499251</v>
      </c>
      <c r="K14880" t="s">
        <v>35</v>
      </c>
      <c r="L14880" t="s">
        <v>841</v>
      </c>
      <c r="M14880" t="s">
        <v>7286</v>
      </c>
      <c r="N14880" t="s">
        <v>154748</v>
      </c>
      <c r="Q14880">
        <v>1</v>
      </c>
      <c r="R14880" s="1" t="s">
        <v>348375</v>
      </c>
      <c r="T14880" t="s">
        <v>320652</v>
      </c>
      <c r="U14880" t="s">
        <v>348376</v>
      </c>
      <c r="V14880" t="s">
        <v>348377</v>
      </c>
      <c r="Y14880" t="s">
        <v>42</v>
      </c>
      <c r="AA14880" t="s">
        <v>348378</v>
      </c>
      <c r="AB14880" t="s">
        <v>348379</v>
      </c>
      <c r="AC14880" t="s">
        <v>348380</v>
      </c>
    </row>
    <row r="14881" spans="1:29" x14ac:dyDescent="0.25">
      <c r="A14881">
        <v>405</v>
      </c>
      <c r="B14881" s="1" t="s">
        <v>320649</v>
      </c>
      <c r="C14881" t="s">
        <v>148669</v>
      </c>
      <c r="D14881" t="s">
        <v>151093</v>
      </c>
      <c r="E14881" t="s">
        <v>151094</v>
      </c>
      <c r="F14881" t="s">
        <v>348381</v>
      </c>
      <c r="G14881">
        <v>811065433</v>
      </c>
      <c r="H14881" t="s">
        <v>32</v>
      </c>
      <c r="I14881" t="s">
        <v>249520</v>
      </c>
      <c r="J14881">
        <v>84856926499252</v>
      </c>
      <c r="K14881" t="s">
        <v>35</v>
      </c>
      <c r="L14881" t="s">
        <v>599</v>
      </c>
      <c r="M14881" t="s">
        <v>1419</v>
      </c>
      <c r="N14881" t="s">
        <v>161131</v>
      </c>
      <c r="Q14881">
        <v>1</v>
      </c>
      <c r="R14881" s="1" t="s">
        <v>348382</v>
      </c>
      <c r="T14881" t="s">
        <v>320652</v>
      </c>
      <c r="U14881" t="s">
        <v>348383</v>
      </c>
      <c r="V14881" t="s">
        <v>348384</v>
      </c>
      <c r="Y14881" t="s">
        <v>42</v>
      </c>
      <c r="AA14881" t="s">
        <v>348385</v>
      </c>
      <c r="AB14881" t="s">
        <v>348386</v>
      </c>
      <c r="AC14881" t="s">
        <v>25518</v>
      </c>
    </row>
    <row r="14882" spans="1:29" x14ac:dyDescent="0.25">
      <c r="A14882">
        <v>406</v>
      </c>
      <c r="B14882" s="1" t="s">
        <v>294745</v>
      </c>
      <c r="C14882" t="s">
        <v>28</v>
      </c>
      <c r="D14882" t="s">
        <v>229067</v>
      </c>
      <c r="E14882" t="s">
        <v>229107</v>
      </c>
      <c r="F14882" t="s">
        <v>348387</v>
      </c>
      <c r="G14882">
        <v>811066789</v>
      </c>
      <c r="H14882" t="s">
        <v>32</v>
      </c>
      <c r="I14882" t="s">
        <v>249520</v>
      </c>
      <c r="J14882">
        <v>84856926498686</v>
      </c>
      <c r="K14882" t="s">
        <v>35</v>
      </c>
      <c r="L14882" t="s">
        <v>607</v>
      </c>
      <c r="M14882" t="s">
        <v>2214</v>
      </c>
      <c r="N14882" t="s">
        <v>69066</v>
      </c>
      <c r="Q14882">
        <v>1</v>
      </c>
      <c r="R14882" s="1" t="s">
        <v>348388</v>
      </c>
      <c r="T14882" t="s">
        <v>262180</v>
      </c>
      <c r="U14882" t="s">
        <v>348389</v>
      </c>
      <c r="V14882" t="s">
        <v>348390</v>
      </c>
      <c r="W14882" t="s">
        <v>348391</v>
      </c>
      <c r="Y14882" t="s">
        <v>215</v>
      </c>
      <c r="AA14882" t="s">
        <v>348392</v>
      </c>
      <c r="AB14882" t="s">
        <v>348393</v>
      </c>
      <c r="AC14882" t="s">
        <v>348394</v>
      </c>
    </row>
    <row r="14883" spans="1:29" x14ac:dyDescent="0.25">
      <c r="A14883">
        <v>407</v>
      </c>
      <c r="B14883" s="1" t="s">
        <v>294745</v>
      </c>
      <c r="C14883" t="s">
        <v>28</v>
      </c>
      <c r="D14883" t="s">
        <v>229067</v>
      </c>
      <c r="E14883" t="s">
        <v>229107</v>
      </c>
      <c r="F14883" t="s">
        <v>348395</v>
      </c>
      <c r="G14883">
        <v>811066788</v>
      </c>
      <c r="H14883" t="s">
        <v>32</v>
      </c>
      <c r="I14883" t="s">
        <v>249520</v>
      </c>
      <c r="J14883">
        <v>84856923498683</v>
      </c>
      <c r="K14883" t="s">
        <v>35</v>
      </c>
      <c r="L14883" t="s">
        <v>607</v>
      </c>
      <c r="M14883" t="s">
        <v>11900</v>
      </c>
      <c r="N14883" t="s">
        <v>269077</v>
      </c>
      <c r="Q14883">
        <v>1</v>
      </c>
      <c r="R14883" s="1" t="s">
        <v>228436</v>
      </c>
      <c r="T14883" t="s">
        <v>262180</v>
      </c>
      <c r="U14883" t="s">
        <v>348396</v>
      </c>
      <c r="V14883" t="s">
        <v>348397</v>
      </c>
      <c r="W14883" t="s">
        <v>348398</v>
      </c>
      <c r="Y14883" t="s">
        <v>215</v>
      </c>
      <c r="AA14883" t="s">
        <v>348399</v>
      </c>
      <c r="AB14883" t="s">
        <v>348400</v>
      </c>
      <c r="AC14883" t="s">
        <v>348401</v>
      </c>
    </row>
    <row r="14884" spans="1:29" x14ac:dyDescent="0.25">
      <c r="A14884">
        <v>408</v>
      </c>
      <c r="B14884" s="1" t="s">
        <v>294745</v>
      </c>
      <c r="C14884" t="s">
        <v>28</v>
      </c>
      <c r="D14884" t="s">
        <v>229067</v>
      </c>
      <c r="E14884" t="s">
        <v>229107</v>
      </c>
      <c r="F14884" t="s">
        <v>348402</v>
      </c>
      <c r="G14884">
        <v>811066795</v>
      </c>
      <c r="H14884" t="s">
        <v>32</v>
      </c>
      <c r="I14884" t="s">
        <v>249520</v>
      </c>
      <c r="J14884">
        <v>84856923498678</v>
      </c>
      <c r="K14884" t="s">
        <v>35</v>
      </c>
      <c r="L14884" t="s">
        <v>276</v>
      </c>
      <c r="M14884" t="s">
        <v>14901</v>
      </c>
      <c r="N14884" t="s">
        <v>33653</v>
      </c>
      <c r="Q14884">
        <v>1</v>
      </c>
      <c r="R14884" s="1" t="s">
        <v>348403</v>
      </c>
      <c r="T14884" t="s">
        <v>262180</v>
      </c>
      <c r="U14884" t="s">
        <v>348404</v>
      </c>
      <c r="V14884" t="s">
        <v>348405</v>
      </c>
      <c r="W14884" t="s">
        <v>348406</v>
      </c>
      <c r="Y14884" t="s">
        <v>215</v>
      </c>
      <c r="AA14884" t="s">
        <v>348407</v>
      </c>
      <c r="AB14884" t="s">
        <v>348408</v>
      </c>
      <c r="AC14884" t="s">
        <v>348409</v>
      </c>
    </row>
    <row r="14885" spans="1:29" x14ac:dyDescent="0.25">
      <c r="A14885">
        <v>409</v>
      </c>
      <c r="B14885" s="1" t="s">
        <v>294745</v>
      </c>
      <c r="C14885" t="s">
        <v>28</v>
      </c>
      <c r="D14885" t="s">
        <v>229067</v>
      </c>
      <c r="E14885" t="s">
        <v>229107</v>
      </c>
      <c r="F14885" t="s">
        <v>348410</v>
      </c>
      <c r="G14885">
        <v>811066793</v>
      </c>
      <c r="H14885" t="s">
        <v>32</v>
      </c>
      <c r="I14885" t="s">
        <v>249520</v>
      </c>
      <c r="J14885">
        <v>84856921498679</v>
      </c>
      <c r="K14885" t="s">
        <v>35</v>
      </c>
      <c r="L14885" t="s">
        <v>340</v>
      </c>
      <c r="M14885" t="s">
        <v>3980</v>
      </c>
      <c r="N14885" t="s">
        <v>3981</v>
      </c>
      <c r="Q14885">
        <v>1</v>
      </c>
      <c r="R14885" s="1" t="s">
        <v>348411</v>
      </c>
      <c r="T14885" t="s">
        <v>262180</v>
      </c>
      <c r="U14885" t="s">
        <v>348412</v>
      </c>
      <c r="V14885" t="s">
        <v>348413</v>
      </c>
      <c r="W14885" t="s">
        <v>348414</v>
      </c>
      <c r="Y14885" t="s">
        <v>215</v>
      </c>
      <c r="AA14885" t="s">
        <v>348415</v>
      </c>
      <c r="AB14885" t="s">
        <v>348416</v>
      </c>
      <c r="AC14885" t="s">
        <v>348417</v>
      </c>
    </row>
    <row r="14886" spans="1:29" x14ac:dyDescent="0.25">
      <c r="A14886">
        <v>410</v>
      </c>
      <c r="B14886" s="1" t="s">
        <v>294745</v>
      </c>
      <c r="C14886" t="s">
        <v>28</v>
      </c>
      <c r="D14886" t="s">
        <v>229067</v>
      </c>
      <c r="E14886" t="s">
        <v>229107</v>
      </c>
      <c r="F14886" t="s">
        <v>348418</v>
      </c>
      <c r="G14886">
        <v>811066806</v>
      </c>
      <c r="H14886" t="s">
        <v>32</v>
      </c>
      <c r="I14886" t="s">
        <v>249520</v>
      </c>
      <c r="J14886">
        <v>84856920498670</v>
      </c>
      <c r="K14886" t="s">
        <v>35</v>
      </c>
      <c r="L14886" t="s">
        <v>348</v>
      </c>
      <c r="M14886" t="s">
        <v>67594</v>
      </c>
      <c r="N14886" t="s">
        <v>1869</v>
      </c>
      <c r="Q14886">
        <v>2</v>
      </c>
      <c r="R14886" s="1" t="s">
        <v>348419</v>
      </c>
      <c r="T14886" t="s">
        <v>262180</v>
      </c>
      <c r="U14886" t="s">
        <v>348420</v>
      </c>
      <c r="V14886" t="s">
        <v>348421</v>
      </c>
      <c r="W14886" t="s">
        <v>348422</v>
      </c>
      <c r="Y14886" t="s">
        <v>215</v>
      </c>
      <c r="AA14886" t="s">
        <v>348423</v>
      </c>
      <c r="AB14886" t="s">
        <v>348424</v>
      </c>
      <c r="AC14886" t="s">
        <v>348425</v>
      </c>
    </row>
    <row r="14887" spans="1:29" x14ac:dyDescent="0.25">
      <c r="A14887">
        <v>411</v>
      </c>
      <c r="B14887" s="1" t="s">
        <v>294745</v>
      </c>
      <c r="C14887" t="s">
        <v>28</v>
      </c>
      <c r="D14887" t="s">
        <v>229067</v>
      </c>
      <c r="E14887" t="s">
        <v>229107</v>
      </c>
      <c r="F14887" t="s">
        <v>348426</v>
      </c>
      <c r="G14887">
        <v>811066805</v>
      </c>
      <c r="H14887" t="s">
        <v>32</v>
      </c>
      <c r="I14887" t="s">
        <v>249520</v>
      </c>
      <c r="J14887">
        <v>84856928498671</v>
      </c>
      <c r="K14887" t="s">
        <v>35</v>
      </c>
      <c r="L14887" t="s">
        <v>348</v>
      </c>
      <c r="M14887" t="s">
        <v>52496</v>
      </c>
      <c r="N14887" t="s">
        <v>6733</v>
      </c>
      <c r="Q14887">
        <v>1</v>
      </c>
      <c r="R14887" s="1" t="s">
        <v>348427</v>
      </c>
      <c r="T14887" t="s">
        <v>262180</v>
      </c>
      <c r="U14887" t="s">
        <v>348428</v>
      </c>
      <c r="V14887" t="s">
        <v>348429</v>
      </c>
      <c r="W14887" t="s">
        <v>348430</v>
      </c>
      <c r="Y14887" t="s">
        <v>215</v>
      </c>
      <c r="AA14887" t="s">
        <v>348431</v>
      </c>
      <c r="AB14887" t="s">
        <v>348432</v>
      </c>
      <c r="AC14887" t="s">
        <v>348433</v>
      </c>
    </row>
    <row r="14888" spans="1:29" x14ac:dyDescent="0.25">
      <c r="A14888">
        <v>412</v>
      </c>
      <c r="B14888" s="1" t="s">
        <v>294745</v>
      </c>
      <c r="C14888" t="s">
        <v>28</v>
      </c>
      <c r="D14888" t="s">
        <v>229067</v>
      </c>
      <c r="E14888" t="s">
        <v>229107</v>
      </c>
      <c r="F14888" t="s">
        <v>348434</v>
      </c>
      <c r="G14888">
        <v>811066811</v>
      </c>
      <c r="H14888" t="s">
        <v>32</v>
      </c>
      <c r="I14888" t="s">
        <v>249520</v>
      </c>
      <c r="J14888">
        <v>84856925498663</v>
      </c>
      <c r="K14888" t="s">
        <v>35</v>
      </c>
      <c r="L14888" t="s">
        <v>36</v>
      </c>
      <c r="M14888" t="s">
        <v>94</v>
      </c>
      <c r="N14888" t="s">
        <v>2104</v>
      </c>
      <c r="Q14888">
        <v>1</v>
      </c>
      <c r="R14888" s="1" t="s">
        <v>348435</v>
      </c>
      <c r="T14888" t="s">
        <v>262180</v>
      </c>
      <c r="U14888" t="s">
        <v>348436</v>
      </c>
      <c r="V14888" t="s">
        <v>348437</v>
      </c>
      <c r="W14888" t="s">
        <v>348438</v>
      </c>
      <c r="Y14888" t="s">
        <v>215</v>
      </c>
      <c r="AA14888" t="s">
        <v>348439</v>
      </c>
      <c r="AB14888" t="s">
        <v>348440</v>
      </c>
      <c r="AC14888" t="s">
        <v>348441</v>
      </c>
    </row>
    <row r="14889" spans="1:29" x14ac:dyDescent="0.25">
      <c r="A14889">
        <v>413</v>
      </c>
      <c r="B14889" s="1" t="s">
        <v>294745</v>
      </c>
      <c r="C14889" t="s">
        <v>28</v>
      </c>
      <c r="D14889" t="s">
        <v>229067</v>
      </c>
      <c r="E14889" t="s">
        <v>229107</v>
      </c>
      <c r="F14889" t="s">
        <v>348442</v>
      </c>
      <c r="G14889">
        <v>811066782</v>
      </c>
      <c r="H14889" t="s">
        <v>32</v>
      </c>
      <c r="I14889" t="s">
        <v>249520</v>
      </c>
      <c r="J14889">
        <v>84856929498661</v>
      </c>
      <c r="K14889" t="s">
        <v>35</v>
      </c>
      <c r="L14889" t="s">
        <v>36</v>
      </c>
      <c r="M14889" t="s">
        <v>186</v>
      </c>
      <c r="N14889" t="s">
        <v>1985</v>
      </c>
      <c r="Q14889">
        <v>1</v>
      </c>
      <c r="R14889" s="1" t="s">
        <v>348443</v>
      </c>
      <c r="T14889" t="s">
        <v>262180</v>
      </c>
      <c r="U14889" t="s">
        <v>348444</v>
      </c>
      <c r="V14889" t="s">
        <v>348445</v>
      </c>
      <c r="W14889" t="s">
        <v>348446</v>
      </c>
      <c r="Y14889" t="s">
        <v>215</v>
      </c>
      <c r="AA14889" t="s">
        <v>348447</v>
      </c>
      <c r="AB14889" t="s">
        <v>348448</v>
      </c>
      <c r="AC14889" t="s">
        <v>348449</v>
      </c>
    </row>
    <row r="14890" spans="1:29" x14ac:dyDescent="0.25">
      <c r="A14890">
        <v>414</v>
      </c>
      <c r="B14890" s="1" t="s">
        <v>294745</v>
      </c>
      <c r="C14890" t="s">
        <v>28</v>
      </c>
      <c r="D14890" t="s">
        <v>229067</v>
      </c>
      <c r="E14890" t="s">
        <v>229107</v>
      </c>
      <c r="F14890" t="s">
        <v>348450</v>
      </c>
      <c r="G14890">
        <v>811066780</v>
      </c>
      <c r="H14890" t="s">
        <v>32</v>
      </c>
      <c r="I14890" t="s">
        <v>249520</v>
      </c>
      <c r="J14890">
        <v>84856926498667</v>
      </c>
      <c r="K14890" t="s">
        <v>35</v>
      </c>
      <c r="L14890" t="s">
        <v>36</v>
      </c>
      <c r="M14890" t="s">
        <v>660</v>
      </c>
      <c r="N14890" t="s">
        <v>19413</v>
      </c>
      <c r="Q14890">
        <v>1</v>
      </c>
      <c r="R14890" s="1" t="s">
        <v>348451</v>
      </c>
      <c r="T14890" t="s">
        <v>262180</v>
      </c>
      <c r="U14890" t="s">
        <v>348452</v>
      </c>
      <c r="V14890" t="s">
        <v>348453</v>
      </c>
      <c r="W14890" t="s">
        <v>348454</v>
      </c>
      <c r="Y14890" t="s">
        <v>215</v>
      </c>
      <c r="AA14890" t="s">
        <v>348455</v>
      </c>
      <c r="AB14890" t="s">
        <v>348456</v>
      </c>
      <c r="AC14890" t="s">
        <v>348457</v>
      </c>
    </row>
    <row r="14891" spans="1:29" x14ac:dyDescent="0.25">
      <c r="A14891">
        <v>415</v>
      </c>
      <c r="B14891" s="1" t="s">
        <v>294745</v>
      </c>
      <c r="C14891" t="s">
        <v>28</v>
      </c>
      <c r="D14891" t="s">
        <v>229067</v>
      </c>
      <c r="E14891" t="s">
        <v>229107</v>
      </c>
      <c r="F14891" t="s">
        <v>348458</v>
      </c>
      <c r="G14891">
        <v>811066785</v>
      </c>
      <c r="H14891" t="s">
        <v>32</v>
      </c>
      <c r="I14891" t="s">
        <v>249520</v>
      </c>
      <c r="J14891">
        <v>84856924498654</v>
      </c>
      <c r="K14891" t="s">
        <v>35</v>
      </c>
      <c r="L14891" t="s">
        <v>1504</v>
      </c>
      <c r="M14891" t="s">
        <v>3988</v>
      </c>
      <c r="N14891" t="s">
        <v>168727</v>
      </c>
      <c r="Q14891">
        <v>1</v>
      </c>
      <c r="R14891" s="1" t="s">
        <v>348459</v>
      </c>
      <c r="T14891" t="s">
        <v>262180</v>
      </c>
      <c r="U14891" t="s">
        <v>348460</v>
      </c>
      <c r="V14891" t="s">
        <v>348461</v>
      </c>
      <c r="W14891" t="s">
        <v>348462</v>
      </c>
      <c r="Y14891" t="s">
        <v>215</v>
      </c>
      <c r="AA14891" t="s">
        <v>348463</v>
      </c>
      <c r="AB14891" t="s">
        <v>348464</v>
      </c>
      <c r="AC14891" t="s">
        <v>348465</v>
      </c>
    </row>
    <row r="14892" spans="1:29" x14ac:dyDescent="0.25">
      <c r="A14892">
        <v>416</v>
      </c>
      <c r="B14892" s="1" t="s">
        <v>334196</v>
      </c>
      <c r="C14892" t="s">
        <v>148669</v>
      </c>
      <c r="D14892" t="s">
        <v>151093</v>
      </c>
      <c r="E14892" t="s">
        <v>151100</v>
      </c>
      <c r="F14892" t="s">
        <v>348466</v>
      </c>
      <c r="G14892">
        <v>811065492</v>
      </c>
      <c r="H14892" t="s">
        <v>32</v>
      </c>
      <c r="I14892" t="s">
        <v>249520</v>
      </c>
      <c r="J14892">
        <v>84856929496266</v>
      </c>
      <c r="K14892" t="s">
        <v>35</v>
      </c>
      <c r="L14892" t="s">
        <v>790</v>
      </c>
      <c r="M14892" t="s">
        <v>12197</v>
      </c>
      <c r="N14892" t="s">
        <v>43985</v>
      </c>
      <c r="Q14892">
        <v>1</v>
      </c>
      <c r="R14892" s="1" t="s">
        <v>348467</v>
      </c>
      <c r="T14892" t="s">
        <v>334199</v>
      </c>
      <c r="U14892" t="s">
        <v>348468</v>
      </c>
      <c r="V14892" t="s">
        <v>348469</v>
      </c>
      <c r="Y14892" t="s">
        <v>42</v>
      </c>
      <c r="AA14892" t="s">
        <v>348470</v>
      </c>
      <c r="AB14892" t="s">
        <v>348471</v>
      </c>
      <c r="AC14892" t="s">
        <v>348472</v>
      </c>
    </row>
    <row r="14893" spans="1:29" x14ac:dyDescent="0.25">
      <c r="A14893">
        <v>417</v>
      </c>
      <c r="B14893" s="1" t="s">
        <v>320690</v>
      </c>
      <c r="C14893" t="s">
        <v>28</v>
      </c>
      <c r="D14893" t="s">
        <v>2897</v>
      </c>
      <c r="E14893" t="s">
        <v>271511</v>
      </c>
      <c r="F14893" t="s">
        <v>348473</v>
      </c>
      <c r="G14893">
        <v>811064147</v>
      </c>
      <c r="H14893" t="s">
        <v>32</v>
      </c>
      <c r="I14893" t="s">
        <v>249520</v>
      </c>
      <c r="J14893">
        <v>84856927495418</v>
      </c>
      <c r="K14893" t="s">
        <v>35</v>
      </c>
      <c r="L14893" t="s">
        <v>340</v>
      </c>
      <c r="M14893" t="s">
        <v>341</v>
      </c>
      <c r="N14893" t="s">
        <v>41777</v>
      </c>
      <c r="Q14893">
        <v>2</v>
      </c>
      <c r="R14893" s="1" t="s">
        <v>348474</v>
      </c>
      <c r="T14893" t="s">
        <v>320693</v>
      </c>
      <c r="U14893" t="s">
        <v>348475</v>
      </c>
      <c r="V14893" t="s">
        <v>348476</v>
      </c>
      <c r="Y14893" t="s">
        <v>215</v>
      </c>
      <c r="AA14893" t="s">
        <v>348477</v>
      </c>
      <c r="AB14893" t="s">
        <v>290899</v>
      </c>
      <c r="AC14893" t="s">
        <v>42259</v>
      </c>
    </row>
    <row r="14894" spans="1:29" x14ac:dyDescent="0.25">
      <c r="A14894">
        <v>418</v>
      </c>
      <c r="B14894" s="1" t="s">
        <v>320690</v>
      </c>
      <c r="C14894" t="s">
        <v>28</v>
      </c>
      <c r="D14894" t="s">
        <v>2897</v>
      </c>
      <c r="E14894" t="s">
        <v>329773</v>
      </c>
      <c r="F14894" t="s">
        <v>348478</v>
      </c>
      <c r="G14894">
        <v>811063120</v>
      </c>
      <c r="H14894" t="s">
        <v>32</v>
      </c>
      <c r="I14894" t="s">
        <v>249520</v>
      </c>
      <c r="J14894">
        <v>84856922495411</v>
      </c>
      <c r="K14894" t="s">
        <v>35</v>
      </c>
      <c r="L14894" t="s">
        <v>36</v>
      </c>
      <c r="M14894" t="s">
        <v>37</v>
      </c>
      <c r="N14894" t="s">
        <v>19326</v>
      </c>
      <c r="Q14894">
        <v>1</v>
      </c>
      <c r="R14894" s="1" t="s">
        <v>348479</v>
      </c>
      <c r="T14894" t="s">
        <v>320693</v>
      </c>
      <c r="U14894" t="s">
        <v>348480</v>
      </c>
      <c r="V14894" t="s">
        <v>348481</v>
      </c>
      <c r="Y14894" t="s">
        <v>215</v>
      </c>
      <c r="AA14894" t="s">
        <v>18886</v>
      </c>
      <c r="AB14894" t="s">
        <v>348482</v>
      </c>
      <c r="AC14894" t="s">
        <v>348483</v>
      </c>
    </row>
    <row r="14895" spans="1:29" x14ac:dyDescent="0.25">
      <c r="A14895">
        <v>419</v>
      </c>
      <c r="B14895" s="1" t="s">
        <v>320690</v>
      </c>
      <c r="C14895" t="s">
        <v>28</v>
      </c>
      <c r="D14895" t="s">
        <v>2897</v>
      </c>
      <c r="E14895" t="s">
        <v>348484</v>
      </c>
      <c r="F14895" t="s">
        <v>348485</v>
      </c>
      <c r="G14895">
        <v>811061868</v>
      </c>
      <c r="H14895" t="s">
        <v>32</v>
      </c>
      <c r="I14895" t="s">
        <v>249520</v>
      </c>
      <c r="J14895">
        <v>84856920495412</v>
      </c>
      <c r="K14895" t="s">
        <v>35</v>
      </c>
      <c r="L14895" t="s">
        <v>36</v>
      </c>
      <c r="M14895" t="s">
        <v>309</v>
      </c>
      <c r="N14895" t="s">
        <v>206960</v>
      </c>
      <c r="Q14895">
        <v>1</v>
      </c>
      <c r="R14895" s="1" t="s">
        <v>348486</v>
      </c>
      <c r="T14895" t="s">
        <v>320693</v>
      </c>
      <c r="U14895" t="s">
        <v>348487</v>
      </c>
      <c r="V14895" t="s">
        <v>348488</v>
      </c>
      <c r="Y14895" t="s">
        <v>215</v>
      </c>
      <c r="AA14895" t="s">
        <v>36287</v>
      </c>
      <c r="AB14895" t="s">
        <v>348489</v>
      </c>
      <c r="AC14895" t="s">
        <v>348490</v>
      </c>
    </row>
    <row r="14896" spans="1:29" x14ac:dyDescent="0.25">
      <c r="A14896">
        <v>420</v>
      </c>
      <c r="B14896" s="1" t="s">
        <v>348491</v>
      </c>
      <c r="C14896" t="s">
        <v>7741</v>
      </c>
      <c r="D14896" t="s">
        <v>263181</v>
      </c>
      <c r="E14896" t="s">
        <v>269909</v>
      </c>
      <c r="F14896" t="s">
        <v>348492</v>
      </c>
      <c r="G14896">
        <v>811063228</v>
      </c>
      <c r="H14896" t="s">
        <v>32</v>
      </c>
      <c r="I14896" t="s">
        <v>249520</v>
      </c>
      <c r="J14896">
        <v>84856923494901</v>
      </c>
      <c r="K14896" t="s">
        <v>35</v>
      </c>
      <c r="L14896" t="s">
        <v>599</v>
      </c>
      <c r="M14896" t="s">
        <v>11276</v>
      </c>
      <c r="N14896" t="s">
        <v>189195</v>
      </c>
      <c r="Q14896">
        <v>1</v>
      </c>
      <c r="R14896" s="1" t="s">
        <v>348493</v>
      </c>
      <c r="T14896" t="s">
        <v>348494</v>
      </c>
      <c r="U14896" t="s">
        <v>348495</v>
      </c>
      <c r="V14896" t="s">
        <v>348496</v>
      </c>
      <c r="Y14896" t="s">
        <v>215</v>
      </c>
      <c r="AA14896" t="s">
        <v>87579</v>
      </c>
      <c r="AB14896" t="s">
        <v>289608</v>
      </c>
      <c r="AC14896" t="s">
        <v>348497</v>
      </c>
    </row>
    <row r="14897" spans="1:29" x14ac:dyDescent="0.25">
      <c r="A14897">
        <v>421</v>
      </c>
      <c r="B14897" s="1" t="s">
        <v>348498</v>
      </c>
      <c r="C14897" t="s">
        <v>100</v>
      </c>
      <c r="D14897" t="s">
        <v>15368</v>
      </c>
      <c r="E14897" t="s">
        <v>15369</v>
      </c>
      <c r="F14897" t="s">
        <v>348499</v>
      </c>
      <c r="G14897">
        <v>811066573</v>
      </c>
      <c r="H14897" t="s">
        <v>32</v>
      </c>
      <c r="I14897" t="s">
        <v>249520</v>
      </c>
      <c r="J14897">
        <v>84856921493926</v>
      </c>
      <c r="K14897" t="s">
        <v>35</v>
      </c>
      <c r="L14897" t="s">
        <v>5852</v>
      </c>
      <c r="M14897" t="s">
        <v>7864</v>
      </c>
      <c r="N14897" t="s">
        <v>17529</v>
      </c>
      <c r="Q14897">
        <v>1</v>
      </c>
      <c r="R14897" s="1" t="s">
        <v>348500</v>
      </c>
      <c r="T14897" t="s">
        <v>348501</v>
      </c>
      <c r="U14897" t="s">
        <v>348502</v>
      </c>
      <c r="V14897" t="s">
        <v>348503</v>
      </c>
      <c r="Y14897" t="s">
        <v>215</v>
      </c>
      <c r="AA14897" t="s">
        <v>348504</v>
      </c>
      <c r="AB14897" t="s">
        <v>348505</v>
      </c>
      <c r="AC14897" t="s">
        <v>348506</v>
      </c>
    </row>
    <row r="14898" spans="1:29" x14ac:dyDescent="0.25">
      <c r="A14898">
        <v>422</v>
      </c>
      <c r="B14898" s="1" t="s">
        <v>320748</v>
      </c>
      <c r="C14898" t="s">
        <v>435</v>
      </c>
      <c r="D14898" t="s">
        <v>820</v>
      </c>
      <c r="E14898" t="s">
        <v>2800</v>
      </c>
      <c r="F14898" t="s">
        <v>348507</v>
      </c>
      <c r="G14898">
        <v>811062597</v>
      </c>
      <c r="H14898" t="s">
        <v>49092</v>
      </c>
      <c r="I14898" t="s">
        <v>249520</v>
      </c>
      <c r="J14898">
        <v>84856920493012</v>
      </c>
      <c r="K14898" t="s">
        <v>35</v>
      </c>
      <c r="L14898" t="s">
        <v>599</v>
      </c>
      <c r="M14898" t="s">
        <v>6853</v>
      </c>
      <c r="N14898" t="s">
        <v>7097</v>
      </c>
      <c r="Q14898">
        <v>1</v>
      </c>
      <c r="R14898" s="1" t="s">
        <v>348508</v>
      </c>
      <c r="T14898" t="s">
        <v>320751</v>
      </c>
      <c r="U14898" t="s">
        <v>348509</v>
      </c>
      <c r="V14898" t="s">
        <v>348510</v>
      </c>
      <c r="W14898" t="s">
        <v>348511</v>
      </c>
      <c r="Y14898" t="s">
        <v>215</v>
      </c>
      <c r="AA14898" t="s">
        <v>348512</v>
      </c>
      <c r="AB14898" t="s">
        <v>348513</v>
      </c>
      <c r="AC14898" t="s">
        <v>348514</v>
      </c>
    </row>
    <row r="14899" spans="1:29" x14ac:dyDescent="0.25">
      <c r="A14899">
        <v>423</v>
      </c>
      <c r="B14899" s="1" t="s">
        <v>320748</v>
      </c>
      <c r="C14899" t="s">
        <v>435</v>
      </c>
      <c r="D14899" t="s">
        <v>820</v>
      </c>
      <c r="E14899" t="s">
        <v>2800</v>
      </c>
      <c r="F14899" t="s">
        <v>348515</v>
      </c>
      <c r="G14899">
        <v>811062579</v>
      </c>
      <c r="H14899" t="s">
        <v>49092</v>
      </c>
      <c r="I14899" t="s">
        <v>249520</v>
      </c>
      <c r="J14899">
        <v>84856922493006</v>
      </c>
      <c r="K14899" t="s">
        <v>35</v>
      </c>
      <c r="L14899" t="s">
        <v>458</v>
      </c>
      <c r="M14899" t="s">
        <v>13657</v>
      </c>
      <c r="N14899" t="s">
        <v>57480</v>
      </c>
      <c r="Q14899">
        <v>1</v>
      </c>
      <c r="R14899" s="1" t="s">
        <v>348516</v>
      </c>
      <c r="T14899" t="s">
        <v>320751</v>
      </c>
      <c r="U14899" t="s">
        <v>348517</v>
      </c>
      <c r="V14899" t="s">
        <v>348518</v>
      </c>
      <c r="W14899" t="s">
        <v>348519</v>
      </c>
      <c r="Y14899" t="s">
        <v>215</v>
      </c>
      <c r="AA14899" t="s">
        <v>348520</v>
      </c>
      <c r="AB14899" t="s">
        <v>348521</v>
      </c>
      <c r="AC14899" t="s">
        <v>348522</v>
      </c>
    </row>
    <row r="14900" spans="1:29" x14ac:dyDescent="0.25">
      <c r="A14900">
        <v>424</v>
      </c>
      <c r="B14900" s="1" t="s">
        <v>320748</v>
      </c>
      <c r="C14900" t="s">
        <v>435</v>
      </c>
      <c r="D14900" t="s">
        <v>820</v>
      </c>
      <c r="E14900" t="s">
        <v>2800</v>
      </c>
      <c r="F14900" t="s">
        <v>348523</v>
      </c>
      <c r="G14900">
        <v>811062541</v>
      </c>
      <c r="H14900" t="s">
        <v>49092</v>
      </c>
      <c r="I14900" t="s">
        <v>249520</v>
      </c>
      <c r="J14900">
        <v>84856920492994</v>
      </c>
      <c r="K14900" t="s">
        <v>35</v>
      </c>
      <c r="L14900" t="s">
        <v>458</v>
      </c>
      <c r="M14900" t="s">
        <v>13657</v>
      </c>
      <c r="N14900" t="s">
        <v>130878</v>
      </c>
      <c r="Q14900">
        <v>1</v>
      </c>
      <c r="R14900" s="1" t="s">
        <v>348524</v>
      </c>
      <c r="T14900" t="s">
        <v>320751</v>
      </c>
      <c r="U14900" t="s">
        <v>348525</v>
      </c>
      <c r="V14900" t="s">
        <v>348526</v>
      </c>
      <c r="W14900" t="s">
        <v>269775</v>
      </c>
      <c r="Y14900" t="s">
        <v>215</v>
      </c>
      <c r="AA14900" t="s">
        <v>348527</v>
      </c>
      <c r="AB14900" t="s">
        <v>348528</v>
      </c>
      <c r="AC14900" t="s">
        <v>348529</v>
      </c>
    </row>
    <row r="14901" spans="1:29" x14ac:dyDescent="0.25">
      <c r="A14901">
        <v>425</v>
      </c>
      <c r="B14901" s="1" t="s">
        <v>348530</v>
      </c>
      <c r="C14901" t="s">
        <v>435</v>
      </c>
      <c r="D14901" t="s">
        <v>820</v>
      </c>
      <c r="E14901" t="s">
        <v>2800</v>
      </c>
      <c r="F14901" t="s">
        <v>348531</v>
      </c>
      <c r="G14901">
        <v>811062598</v>
      </c>
      <c r="H14901" t="s">
        <v>49092</v>
      </c>
      <c r="I14901" t="s">
        <v>249520</v>
      </c>
      <c r="J14901">
        <v>84856925492920</v>
      </c>
      <c r="K14901" t="s">
        <v>35</v>
      </c>
      <c r="L14901" t="s">
        <v>105</v>
      </c>
      <c r="M14901" t="s">
        <v>1597</v>
      </c>
      <c r="N14901" t="s">
        <v>1598</v>
      </c>
      <c r="Q14901">
        <v>1</v>
      </c>
      <c r="R14901" s="1" t="s">
        <v>348532</v>
      </c>
      <c r="T14901" t="s">
        <v>348533</v>
      </c>
      <c r="U14901" t="s">
        <v>71041</v>
      </c>
      <c r="V14901" t="s">
        <v>117927</v>
      </c>
      <c r="W14901" t="s">
        <v>348534</v>
      </c>
      <c r="Y14901" t="s">
        <v>215</v>
      </c>
      <c r="AA14901" t="s">
        <v>269776</v>
      </c>
      <c r="AB14901" t="s">
        <v>289487</v>
      </c>
      <c r="AC14901" t="s">
        <v>269777</v>
      </c>
    </row>
    <row r="14902" spans="1:29" x14ac:dyDescent="0.25">
      <c r="A14902">
        <v>426</v>
      </c>
      <c r="B14902" s="1" t="s">
        <v>348530</v>
      </c>
      <c r="C14902" t="s">
        <v>435</v>
      </c>
      <c r="D14902" t="s">
        <v>820</v>
      </c>
      <c r="E14902" t="s">
        <v>2800</v>
      </c>
      <c r="F14902" t="s">
        <v>348535</v>
      </c>
      <c r="G14902">
        <v>811062591</v>
      </c>
      <c r="H14902" t="s">
        <v>49092</v>
      </c>
      <c r="I14902" t="s">
        <v>249520</v>
      </c>
      <c r="J14902">
        <v>84856921492917</v>
      </c>
      <c r="K14902" t="s">
        <v>35</v>
      </c>
      <c r="L14902" t="s">
        <v>105</v>
      </c>
      <c r="M14902" t="s">
        <v>1597</v>
      </c>
      <c r="N14902" t="s">
        <v>1598</v>
      </c>
      <c r="Q14902">
        <v>1</v>
      </c>
      <c r="R14902" s="1" t="s">
        <v>348536</v>
      </c>
      <c r="T14902" t="s">
        <v>348533</v>
      </c>
      <c r="U14902" t="s">
        <v>348537</v>
      </c>
      <c r="V14902" t="s">
        <v>348538</v>
      </c>
      <c r="W14902" t="s">
        <v>348539</v>
      </c>
      <c r="Y14902" t="s">
        <v>215</v>
      </c>
      <c r="AA14902" t="s">
        <v>348540</v>
      </c>
      <c r="AB14902" t="s">
        <v>348541</v>
      </c>
      <c r="AC14902" t="s">
        <v>348542</v>
      </c>
    </row>
    <row r="14903" spans="1:29" x14ac:dyDescent="0.25">
      <c r="A14903">
        <v>427</v>
      </c>
      <c r="B14903" s="1" t="s">
        <v>348530</v>
      </c>
      <c r="C14903" t="s">
        <v>435</v>
      </c>
      <c r="D14903" t="s">
        <v>820</v>
      </c>
      <c r="E14903" t="s">
        <v>2800</v>
      </c>
      <c r="F14903" t="s">
        <v>348543</v>
      </c>
      <c r="G14903">
        <v>811062582</v>
      </c>
      <c r="H14903" t="s">
        <v>49092</v>
      </c>
      <c r="I14903" t="s">
        <v>249520</v>
      </c>
      <c r="J14903">
        <v>84856929492918</v>
      </c>
      <c r="K14903" t="s">
        <v>35</v>
      </c>
      <c r="L14903" t="s">
        <v>105</v>
      </c>
      <c r="M14903" t="s">
        <v>4533</v>
      </c>
      <c r="N14903" t="s">
        <v>19183</v>
      </c>
      <c r="Q14903">
        <v>1</v>
      </c>
      <c r="R14903" s="1" t="s">
        <v>348544</v>
      </c>
      <c r="T14903" t="s">
        <v>348533</v>
      </c>
      <c r="U14903" t="s">
        <v>348545</v>
      </c>
      <c r="V14903" t="s">
        <v>348546</v>
      </c>
      <c r="W14903" t="s">
        <v>155844</v>
      </c>
      <c r="Y14903" t="s">
        <v>215</v>
      </c>
      <c r="AA14903" t="s">
        <v>346918</v>
      </c>
      <c r="AB14903" t="s">
        <v>346919</v>
      </c>
      <c r="AC14903" t="s">
        <v>348547</v>
      </c>
    </row>
    <row r="14904" spans="1:29" x14ac:dyDescent="0.25">
      <c r="A14904">
        <v>428</v>
      </c>
      <c r="B14904" s="1" t="s">
        <v>348530</v>
      </c>
      <c r="C14904" t="s">
        <v>435</v>
      </c>
      <c r="D14904" t="s">
        <v>820</v>
      </c>
      <c r="E14904" t="s">
        <v>2800</v>
      </c>
      <c r="F14904" t="s">
        <v>348548</v>
      </c>
      <c r="G14904">
        <v>811062581</v>
      </c>
      <c r="H14904" t="s">
        <v>49092</v>
      </c>
      <c r="I14904" t="s">
        <v>249520</v>
      </c>
      <c r="J14904">
        <v>84856927492919</v>
      </c>
      <c r="K14904" t="s">
        <v>35</v>
      </c>
      <c r="L14904" t="s">
        <v>105</v>
      </c>
      <c r="M14904" t="s">
        <v>1597</v>
      </c>
      <c r="N14904" t="s">
        <v>1598</v>
      </c>
      <c r="Q14904">
        <v>1</v>
      </c>
      <c r="R14904" s="1" t="s">
        <v>348549</v>
      </c>
      <c r="T14904" t="s">
        <v>348533</v>
      </c>
      <c r="U14904" t="s">
        <v>348550</v>
      </c>
      <c r="V14904" t="s">
        <v>348551</v>
      </c>
      <c r="W14904" t="s">
        <v>6662</v>
      </c>
      <c r="Y14904" t="s">
        <v>215</v>
      </c>
      <c r="AA14904" t="s">
        <v>269780</v>
      </c>
      <c r="AB14904" t="s">
        <v>289490</v>
      </c>
      <c r="AC14904" t="s">
        <v>269781</v>
      </c>
    </row>
    <row r="14905" spans="1:29" x14ac:dyDescent="0.25">
      <c r="A14905">
        <v>429</v>
      </c>
      <c r="B14905" s="1" t="s">
        <v>348530</v>
      </c>
      <c r="C14905" t="s">
        <v>435</v>
      </c>
      <c r="D14905" t="s">
        <v>820</v>
      </c>
      <c r="E14905" t="s">
        <v>2800</v>
      </c>
      <c r="F14905" t="s">
        <v>348552</v>
      </c>
      <c r="G14905">
        <v>811062576</v>
      </c>
      <c r="H14905" t="s">
        <v>49092</v>
      </c>
      <c r="I14905" t="s">
        <v>249520</v>
      </c>
      <c r="J14905">
        <v>84856923492916</v>
      </c>
      <c r="K14905" t="s">
        <v>35</v>
      </c>
      <c r="L14905" t="s">
        <v>105</v>
      </c>
      <c r="M14905" t="s">
        <v>1597</v>
      </c>
      <c r="N14905" t="s">
        <v>1598</v>
      </c>
      <c r="Q14905">
        <v>2</v>
      </c>
      <c r="R14905" s="1" t="s">
        <v>228398</v>
      </c>
      <c r="T14905" t="s">
        <v>348533</v>
      </c>
      <c r="U14905" t="s">
        <v>348553</v>
      </c>
      <c r="V14905" t="s">
        <v>348554</v>
      </c>
      <c r="W14905" t="s">
        <v>348555</v>
      </c>
      <c r="Y14905" t="s">
        <v>215</v>
      </c>
      <c r="AA14905" t="s">
        <v>334394</v>
      </c>
      <c r="AB14905" t="s">
        <v>334395</v>
      </c>
      <c r="AC14905" t="s">
        <v>334396</v>
      </c>
    </row>
    <row r="14906" spans="1:29" x14ac:dyDescent="0.25">
      <c r="A14906">
        <v>430</v>
      </c>
      <c r="B14906" s="1" t="s">
        <v>348530</v>
      </c>
      <c r="C14906" t="s">
        <v>435</v>
      </c>
      <c r="D14906" t="s">
        <v>820</v>
      </c>
      <c r="E14906" t="s">
        <v>2800</v>
      </c>
      <c r="F14906" t="s">
        <v>348556</v>
      </c>
      <c r="G14906">
        <v>811062572</v>
      </c>
      <c r="H14906" t="s">
        <v>49092</v>
      </c>
      <c r="I14906" t="s">
        <v>249520</v>
      </c>
      <c r="J14906">
        <v>84856925492915</v>
      </c>
      <c r="K14906" t="s">
        <v>35</v>
      </c>
      <c r="L14906" t="s">
        <v>105</v>
      </c>
      <c r="M14906" t="s">
        <v>1597</v>
      </c>
      <c r="N14906" t="s">
        <v>1598</v>
      </c>
      <c r="Q14906">
        <v>2</v>
      </c>
      <c r="R14906" s="1" t="s">
        <v>348557</v>
      </c>
      <c r="T14906" t="s">
        <v>348533</v>
      </c>
      <c r="U14906" t="s">
        <v>348558</v>
      </c>
      <c r="V14906" t="s">
        <v>348559</v>
      </c>
      <c r="W14906" t="s">
        <v>348560</v>
      </c>
      <c r="Y14906" t="s">
        <v>215</v>
      </c>
      <c r="AA14906" t="s">
        <v>334394</v>
      </c>
      <c r="AB14906" t="s">
        <v>334395</v>
      </c>
      <c r="AC14906" t="s">
        <v>334396</v>
      </c>
    </row>
    <row r="14907" spans="1:29" x14ac:dyDescent="0.25">
      <c r="A14907">
        <v>431</v>
      </c>
      <c r="B14907" s="1" t="s">
        <v>348530</v>
      </c>
      <c r="C14907" t="s">
        <v>435</v>
      </c>
      <c r="D14907" t="s">
        <v>820</v>
      </c>
      <c r="E14907" t="s">
        <v>2800</v>
      </c>
      <c r="F14907" t="s">
        <v>348561</v>
      </c>
      <c r="G14907">
        <v>811062562</v>
      </c>
      <c r="H14907" t="s">
        <v>49092</v>
      </c>
      <c r="I14907" t="s">
        <v>249520</v>
      </c>
      <c r="J14907">
        <v>84856928492914</v>
      </c>
      <c r="K14907" t="s">
        <v>35</v>
      </c>
      <c r="L14907" t="s">
        <v>105</v>
      </c>
      <c r="M14907" t="s">
        <v>1597</v>
      </c>
      <c r="N14907" t="s">
        <v>1598</v>
      </c>
      <c r="Q14907">
        <v>2</v>
      </c>
      <c r="R14907" s="1" t="s">
        <v>348562</v>
      </c>
      <c r="T14907" t="s">
        <v>348533</v>
      </c>
      <c r="U14907" t="s">
        <v>348563</v>
      </c>
      <c r="V14907" t="s">
        <v>348564</v>
      </c>
      <c r="W14907" t="s">
        <v>348565</v>
      </c>
      <c r="Y14907" t="s">
        <v>215</v>
      </c>
      <c r="AA14907" t="s">
        <v>334394</v>
      </c>
      <c r="AB14907" t="s">
        <v>334395</v>
      </c>
      <c r="AC14907" t="s">
        <v>334396</v>
      </c>
    </row>
    <row r="14908" spans="1:29" x14ac:dyDescent="0.25">
      <c r="A14908">
        <v>432</v>
      </c>
      <c r="B14908" s="1" t="s">
        <v>348530</v>
      </c>
      <c r="C14908" t="s">
        <v>435</v>
      </c>
      <c r="D14908" t="s">
        <v>820</v>
      </c>
      <c r="E14908" t="s">
        <v>2800</v>
      </c>
      <c r="F14908" t="s">
        <v>348566</v>
      </c>
      <c r="G14908">
        <v>811062553</v>
      </c>
      <c r="H14908" t="s">
        <v>49092</v>
      </c>
      <c r="I14908" t="s">
        <v>249520</v>
      </c>
      <c r="J14908">
        <v>84856922492912</v>
      </c>
      <c r="K14908" t="s">
        <v>35</v>
      </c>
      <c r="L14908" t="s">
        <v>105</v>
      </c>
      <c r="M14908" t="s">
        <v>1597</v>
      </c>
      <c r="N14908" t="s">
        <v>1598</v>
      </c>
      <c r="Q14908">
        <v>2</v>
      </c>
      <c r="R14908" s="1" t="s">
        <v>348567</v>
      </c>
      <c r="T14908" t="s">
        <v>348533</v>
      </c>
      <c r="U14908" t="s">
        <v>348568</v>
      </c>
      <c r="V14908" t="s">
        <v>348569</v>
      </c>
      <c r="W14908" t="s">
        <v>348570</v>
      </c>
      <c r="Y14908" t="s">
        <v>215</v>
      </c>
      <c r="AA14908" t="s">
        <v>334394</v>
      </c>
      <c r="AB14908" t="s">
        <v>334395</v>
      </c>
      <c r="AC14908" t="s">
        <v>334396</v>
      </c>
    </row>
    <row r="14909" spans="1:29" x14ac:dyDescent="0.25">
      <c r="A14909">
        <v>433</v>
      </c>
      <c r="B14909" s="1" t="s">
        <v>348530</v>
      </c>
      <c r="C14909" t="s">
        <v>435</v>
      </c>
      <c r="D14909" t="s">
        <v>820</v>
      </c>
      <c r="E14909" t="s">
        <v>2800</v>
      </c>
      <c r="F14909" t="s">
        <v>348571</v>
      </c>
      <c r="G14909">
        <v>811062550</v>
      </c>
      <c r="H14909" t="s">
        <v>49092</v>
      </c>
      <c r="I14909" t="s">
        <v>249520</v>
      </c>
      <c r="J14909">
        <v>84856920492913</v>
      </c>
      <c r="K14909" t="s">
        <v>35</v>
      </c>
      <c r="L14909" t="s">
        <v>105</v>
      </c>
      <c r="M14909" t="s">
        <v>1597</v>
      </c>
      <c r="N14909" t="s">
        <v>1598</v>
      </c>
      <c r="Q14909">
        <v>2</v>
      </c>
      <c r="R14909" s="1" t="s">
        <v>348572</v>
      </c>
      <c r="T14909" t="s">
        <v>348533</v>
      </c>
      <c r="U14909" t="s">
        <v>348573</v>
      </c>
      <c r="V14909" t="s">
        <v>348574</v>
      </c>
      <c r="W14909" t="s">
        <v>348575</v>
      </c>
      <c r="Y14909" t="s">
        <v>215</v>
      </c>
      <c r="AA14909" t="s">
        <v>334394</v>
      </c>
      <c r="AB14909" t="s">
        <v>334395</v>
      </c>
      <c r="AC14909" t="s">
        <v>334396</v>
      </c>
    </row>
    <row r="14910" spans="1:29" x14ac:dyDescent="0.25">
      <c r="A14910">
        <v>434</v>
      </c>
      <c r="B14910" s="1" t="s">
        <v>348530</v>
      </c>
      <c r="C14910" t="s">
        <v>435</v>
      </c>
      <c r="D14910" t="s">
        <v>820</v>
      </c>
      <c r="E14910" t="s">
        <v>2800</v>
      </c>
      <c r="F14910" t="s">
        <v>348576</v>
      </c>
      <c r="G14910">
        <v>811062546</v>
      </c>
      <c r="H14910" t="s">
        <v>49092</v>
      </c>
      <c r="I14910" t="s">
        <v>249520</v>
      </c>
      <c r="J14910">
        <v>84856926492910</v>
      </c>
      <c r="K14910" t="s">
        <v>35</v>
      </c>
      <c r="L14910" t="s">
        <v>105</v>
      </c>
      <c r="M14910" t="s">
        <v>1597</v>
      </c>
      <c r="N14910" t="s">
        <v>1598</v>
      </c>
      <c r="Q14910">
        <v>2</v>
      </c>
      <c r="R14910" s="1" t="s">
        <v>348577</v>
      </c>
      <c r="T14910" t="s">
        <v>348533</v>
      </c>
      <c r="U14910" t="s">
        <v>348578</v>
      </c>
      <c r="V14910" t="s">
        <v>348579</v>
      </c>
      <c r="W14910" t="s">
        <v>348580</v>
      </c>
      <c r="Y14910" t="s">
        <v>215</v>
      </c>
      <c r="AA14910" t="s">
        <v>334394</v>
      </c>
      <c r="AB14910" t="s">
        <v>334395</v>
      </c>
      <c r="AC14910" t="s">
        <v>334396</v>
      </c>
    </row>
    <row r="14911" spans="1:29" x14ac:dyDescent="0.25">
      <c r="A14911">
        <v>435</v>
      </c>
      <c r="B14911" s="1" t="s">
        <v>348530</v>
      </c>
      <c r="C14911" t="s">
        <v>435</v>
      </c>
      <c r="D14911" t="s">
        <v>820</v>
      </c>
      <c r="E14911" t="s">
        <v>2800</v>
      </c>
      <c r="F14911" t="s">
        <v>348581</v>
      </c>
      <c r="G14911">
        <v>811062539</v>
      </c>
      <c r="H14911" t="s">
        <v>49092</v>
      </c>
      <c r="I14911" t="s">
        <v>249520</v>
      </c>
      <c r="J14911">
        <v>84856928492909</v>
      </c>
      <c r="K14911" t="s">
        <v>35</v>
      </c>
      <c r="L14911" t="s">
        <v>105</v>
      </c>
      <c r="M14911" t="s">
        <v>1597</v>
      </c>
      <c r="N14911" t="s">
        <v>1598</v>
      </c>
      <c r="Q14911">
        <v>2</v>
      </c>
      <c r="R14911" s="1" t="s">
        <v>348582</v>
      </c>
      <c r="T14911" t="s">
        <v>348533</v>
      </c>
      <c r="U14911" t="s">
        <v>348583</v>
      </c>
      <c r="V14911" t="s">
        <v>348584</v>
      </c>
      <c r="W14911" t="s">
        <v>28020</v>
      </c>
      <c r="Y14911" t="s">
        <v>215</v>
      </c>
      <c r="AA14911" t="s">
        <v>334394</v>
      </c>
      <c r="AB14911" t="s">
        <v>334395</v>
      </c>
      <c r="AC14911" t="s">
        <v>334396</v>
      </c>
    </row>
    <row r="14912" spans="1:29" x14ac:dyDescent="0.25">
      <c r="A14912">
        <v>436</v>
      </c>
      <c r="B14912" s="1" t="s">
        <v>320825</v>
      </c>
      <c r="C14912" t="s">
        <v>7741</v>
      </c>
      <c r="D14912" t="s">
        <v>124297</v>
      </c>
      <c r="E14912" t="s">
        <v>143543</v>
      </c>
      <c r="F14912" t="s">
        <v>348585</v>
      </c>
      <c r="G14912">
        <v>811066250</v>
      </c>
      <c r="H14912" t="s">
        <v>32</v>
      </c>
      <c r="I14912" t="s">
        <v>249520</v>
      </c>
      <c r="J14912">
        <v>84856927492839</v>
      </c>
      <c r="K14912" t="s">
        <v>35</v>
      </c>
      <c r="L14912" t="s">
        <v>105</v>
      </c>
      <c r="M14912" t="s">
        <v>1597</v>
      </c>
      <c r="N14912" t="s">
        <v>26759</v>
      </c>
      <c r="Q14912">
        <v>1</v>
      </c>
      <c r="R14912" s="1" t="s">
        <v>348586</v>
      </c>
      <c r="T14912" t="s">
        <v>320828</v>
      </c>
      <c r="U14912" t="s">
        <v>348587</v>
      </c>
      <c r="V14912" t="s">
        <v>348588</v>
      </c>
      <c r="Y14912" t="s">
        <v>215</v>
      </c>
      <c r="AA14912" t="s">
        <v>77283</v>
      </c>
      <c r="AB14912" t="s">
        <v>348589</v>
      </c>
      <c r="AC14912" t="s">
        <v>348590</v>
      </c>
    </row>
    <row r="14913" spans="1:29" x14ac:dyDescent="0.25">
      <c r="A14913">
        <v>437</v>
      </c>
      <c r="B14913" s="1" t="s">
        <v>320825</v>
      </c>
      <c r="C14913" t="s">
        <v>7741</v>
      </c>
      <c r="D14913" t="s">
        <v>124297</v>
      </c>
      <c r="E14913" t="s">
        <v>143543</v>
      </c>
      <c r="F14913" t="s">
        <v>348591</v>
      </c>
      <c r="G14913">
        <v>811066412</v>
      </c>
      <c r="H14913" t="s">
        <v>32</v>
      </c>
      <c r="I14913" t="s">
        <v>249520</v>
      </c>
      <c r="J14913">
        <v>84856922492827</v>
      </c>
      <c r="K14913" t="s">
        <v>35</v>
      </c>
      <c r="L14913" t="s">
        <v>823</v>
      </c>
      <c r="M14913" t="s">
        <v>16680</v>
      </c>
      <c r="N14913" t="s">
        <v>73134</v>
      </c>
      <c r="Q14913">
        <v>1</v>
      </c>
      <c r="R14913" s="1" t="s">
        <v>348592</v>
      </c>
      <c r="T14913" t="s">
        <v>320828</v>
      </c>
      <c r="U14913" t="s">
        <v>348593</v>
      </c>
      <c r="V14913" t="s">
        <v>348594</v>
      </c>
      <c r="Y14913" t="s">
        <v>215</v>
      </c>
      <c r="AA14913" t="s">
        <v>210353</v>
      </c>
      <c r="AB14913" t="s">
        <v>348595</v>
      </c>
      <c r="AC14913" t="s">
        <v>348596</v>
      </c>
    </row>
    <row r="14914" spans="1:29" x14ac:dyDescent="0.25">
      <c r="A14914">
        <v>438</v>
      </c>
      <c r="B14914" s="1" t="s">
        <v>320825</v>
      </c>
      <c r="C14914" t="s">
        <v>7741</v>
      </c>
      <c r="D14914" t="s">
        <v>124297</v>
      </c>
      <c r="E14914" t="s">
        <v>143543</v>
      </c>
      <c r="F14914" t="s">
        <v>348597</v>
      </c>
      <c r="G14914">
        <v>811066227</v>
      </c>
      <c r="H14914" t="s">
        <v>32</v>
      </c>
      <c r="I14914" t="s">
        <v>249520</v>
      </c>
      <c r="J14914">
        <v>84856929492824</v>
      </c>
      <c r="K14914" t="s">
        <v>35</v>
      </c>
      <c r="L14914" t="s">
        <v>5852</v>
      </c>
      <c r="M14914" t="s">
        <v>7864</v>
      </c>
      <c r="N14914" t="s">
        <v>29388</v>
      </c>
      <c r="Q14914">
        <v>1</v>
      </c>
      <c r="R14914" s="1" t="s">
        <v>348598</v>
      </c>
      <c r="T14914" t="s">
        <v>320828</v>
      </c>
      <c r="U14914" t="s">
        <v>244966</v>
      </c>
      <c r="V14914" t="s">
        <v>348599</v>
      </c>
      <c r="Y14914" t="s">
        <v>215</v>
      </c>
      <c r="AA14914" t="s">
        <v>348600</v>
      </c>
      <c r="AB14914" t="s">
        <v>348601</v>
      </c>
      <c r="AC14914" t="s">
        <v>348602</v>
      </c>
    </row>
    <row r="14915" spans="1:29" x14ac:dyDescent="0.25">
      <c r="A14915">
        <v>439</v>
      </c>
      <c r="B14915" s="1" t="s">
        <v>320825</v>
      </c>
      <c r="C14915" t="s">
        <v>7741</v>
      </c>
      <c r="D14915" t="s">
        <v>124297</v>
      </c>
      <c r="E14915" t="s">
        <v>143543</v>
      </c>
      <c r="F14915" t="s">
        <v>348603</v>
      </c>
      <c r="G14915">
        <v>811066205</v>
      </c>
      <c r="H14915" t="s">
        <v>32</v>
      </c>
      <c r="I14915" t="s">
        <v>249520</v>
      </c>
      <c r="J14915">
        <v>84856923492822</v>
      </c>
      <c r="K14915" t="s">
        <v>35</v>
      </c>
      <c r="L14915" t="s">
        <v>5852</v>
      </c>
      <c r="M14915" t="s">
        <v>5853</v>
      </c>
      <c r="N14915" t="s">
        <v>5854</v>
      </c>
      <c r="Q14915">
        <v>1</v>
      </c>
      <c r="R14915" s="1" t="s">
        <v>348604</v>
      </c>
      <c r="T14915" t="s">
        <v>320828</v>
      </c>
      <c r="U14915" t="s">
        <v>66843</v>
      </c>
      <c r="V14915" t="s">
        <v>117179</v>
      </c>
      <c r="Y14915" t="s">
        <v>215</v>
      </c>
      <c r="AA14915" t="s">
        <v>14390</v>
      </c>
      <c r="AB14915" t="s">
        <v>348605</v>
      </c>
      <c r="AC14915" t="s">
        <v>348606</v>
      </c>
    </row>
    <row r="14916" spans="1:29" x14ac:dyDescent="0.25">
      <c r="A14916">
        <v>440</v>
      </c>
      <c r="B14916" s="1" t="s">
        <v>320845</v>
      </c>
      <c r="C14916" t="s">
        <v>435</v>
      </c>
      <c r="D14916" t="s">
        <v>23206</v>
      </c>
      <c r="E14916" t="s">
        <v>151881</v>
      </c>
      <c r="F14916" t="s">
        <v>348607</v>
      </c>
      <c r="G14916">
        <v>811065480</v>
      </c>
      <c r="H14916" t="s">
        <v>32</v>
      </c>
      <c r="I14916" t="s">
        <v>249520</v>
      </c>
      <c r="J14916">
        <v>84856927492684</v>
      </c>
      <c r="K14916" t="s">
        <v>35</v>
      </c>
      <c r="L14916" t="s">
        <v>756</v>
      </c>
      <c r="M14916" t="s">
        <v>1522</v>
      </c>
      <c r="N14916" t="s">
        <v>9111</v>
      </c>
      <c r="Q14916">
        <v>1</v>
      </c>
      <c r="R14916" s="1" t="s">
        <v>348608</v>
      </c>
      <c r="T14916" t="s">
        <v>320848</v>
      </c>
      <c r="U14916" t="s">
        <v>221984</v>
      </c>
      <c r="V14916" t="s">
        <v>228660</v>
      </c>
      <c r="Y14916" t="s">
        <v>215</v>
      </c>
      <c r="AA14916" t="s">
        <v>348609</v>
      </c>
      <c r="AB14916" t="s">
        <v>348610</v>
      </c>
      <c r="AC14916" t="s">
        <v>348611</v>
      </c>
    </row>
    <row r="14917" spans="1:29" x14ac:dyDescent="0.25">
      <c r="A14917">
        <v>441</v>
      </c>
      <c r="B14917" s="1" t="s">
        <v>320845</v>
      </c>
      <c r="C14917" t="s">
        <v>435</v>
      </c>
      <c r="D14917" t="s">
        <v>23206</v>
      </c>
      <c r="E14917" t="s">
        <v>23207</v>
      </c>
      <c r="F14917" t="s">
        <v>348612</v>
      </c>
      <c r="G14917">
        <v>811063511</v>
      </c>
      <c r="H14917" t="s">
        <v>32</v>
      </c>
      <c r="I14917" t="s">
        <v>249520</v>
      </c>
      <c r="J14917">
        <v>84856921492682</v>
      </c>
      <c r="K14917" t="s">
        <v>35</v>
      </c>
      <c r="L14917" t="s">
        <v>105</v>
      </c>
      <c r="M14917" t="s">
        <v>2916</v>
      </c>
      <c r="N14917" t="s">
        <v>81558</v>
      </c>
      <c r="Q14917">
        <v>1</v>
      </c>
      <c r="R14917" s="1" t="s">
        <v>348613</v>
      </c>
      <c r="T14917" t="s">
        <v>320848</v>
      </c>
      <c r="U14917" t="s">
        <v>348614</v>
      </c>
      <c r="V14917" t="s">
        <v>348615</v>
      </c>
      <c r="W14917" t="s">
        <v>348616</v>
      </c>
      <c r="Y14917" t="s">
        <v>215</v>
      </c>
      <c r="AA14917" t="s">
        <v>348617</v>
      </c>
      <c r="AB14917" t="s">
        <v>348618</v>
      </c>
      <c r="AC14917" t="s">
        <v>348619</v>
      </c>
    </row>
    <row r="14918" spans="1:29" x14ac:dyDescent="0.25">
      <c r="A14918">
        <v>442</v>
      </c>
      <c r="B14918" s="1" t="s">
        <v>320845</v>
      </c>
      <c r="C14918" t="s">
        <v>435</v>
      </c>
      <c r="D14918" t="s">
        <v>23206</v>
      </c>
      <c r="E14918" t="s">
        <v>23207</v>
      </c>
      <c r="F14918" t="s">
        <v>348620</v>
      </c>
      <c r="G14918">
        <v>811063431</v>
      </c>
      <c r="H14918" t="s">
        <v>32</v>
      </c>
      <c r="I14918" t="s">
        <v>249520</v>
      </c>
      <c r="J14918">
        <v>84856923492681</v>
      </c>
      <c r="K14918" t="s">
        <v>35</v>
      </c>
      <c r="L14918" t="s">
        <v>105</v>
      </c>
      <c r="M14918" t="s">
        <v>5074</v>
      </c>
      <c r="N14918" t="s">
        <v>5845</v>
      </c>
      <c r="Q14918">
        <v>1</v>
      </c>
      <c r="R14918" s="1" t="s">
        <v>348621</v>
      </c>
      <c r="T14918" t="s">
        <v>320848</v>
      </c>
      <c r="U14918" t="s">
        <v>348622</v>
      </c>
      <c r="V14918" t="s">
        <v>348623</v>
      </c>
      <c r="W14918" t="s">
        <v>348624</v>
      </c>
      <c r="Y14918" t="s">
        <v>215</v>
      </c>
      <c r="AA14918" t="s">
        <v>348625</v>
      </c>
      <c r="AB14918" t="s">
        <v>348626</v>
      </c>
      <c r="AC14918" t="s">
        <v>348627</v>
      </c>
    </row>
    <row r="14919" spans="1:29" x14ac:dyDescent="0.25">
      <c r="A14919">
        <v>443</v>
      </c>
      <c r="B14919" s="1" t="s">
        <v>320845</v>
      </c>
      <c r="C14919" t="s">
        <v>435</v>
      </c>
      <c r="D14919" t="s">
        <v>23206</v>
      </c>
      <c r="E14919" t="s">
        <v>183445</v>
      </c>
      <c r="F14919" t="s">
        <v>348628</v>
      </c>
      <c r="G14919">
        <v>811063488</v>
      </c>
      <c r="H14919" t="s">
        <v>49092</v>
      </c>
      <c r="I14919" t="s">
        <v>249520</v>
      </c>
      <c r="J14919">
        <v>84856925492680</v>
      </c>
      <c r="K14919" t="s">
        <v>35</v>
      </c>
      <c r="L14919" t="s">
        <v>105</v>
      </c>
      <c r="M14919" t="s">
        <v>4688</v>
      </c>
      <c r="N14919" t="s">
        <v>4736</v>
      </c>
      <c r="Q14919">
        <v>1</v>
      </c>
      <c r="R14919" s="1" t="s">
        <v>348629</v>
      </c>
      <c r="T14919" t="s">
        <v>320848</v>
      </c>
      <c r="U14919" t="s">
        <v>221087</v>
      </c>
      <c r="V14919" t="s">
        <v>228497</v>
      </c>
      <c r="Y14919" t="s">
        <v>215</v>
      </c>
      <c r="AA14919" t="s">
        <v>348630</v>
      </c>
      <c r="AB14919" t="s">
        <v>348631</v>
      </c>
      <c r="AC14919" t="s">
        <v>348632</v>
      </c>
    </row>
    <row r="14920" spans="1:29" x14ac:dyDescent="0.25">
      <c r="A14920">
        <v>444</v>
      </c>
      <c r="B14920" s="1" t="s">
        <v>320845</v>
      </c>
      <c r="C14920" t="s">
        <v>435</v>
      </c>
      <c r="D14920" t="s">
        <v>23206</v>
      </c>
      <c r="E14920" t="s">
        <v>61233</v>
      </c>
      <c r="F14920" t="s">
        <v>348633</v>
      </c>
      <c r="G14920">
        <v>811060696</v>
      </c>
      <c r="H14920" t="s">
        <v>32</v>
      </c>
      <c r="I14920" t="s">
        <v>249520</v>
      </c>
      <c r="J14920">
        <v>84856927492679</v>
      </c>
      <c r="K14920" t="s">
        <v>35</v>
      </c>
      <c r="L14920" t="s">
        <v>105</v>
      </c>
      <c r="M14920" t="s">
        <v>5074</v>
      </c>
      <c r="N14920" t="s">
        <v>5153</v>
      </c>
      <c r="Q14920">
        <v>1</v>
      </c>
      <c r="R14920" s="1" t="s">
        <v>348634</v>
      </c>
      <c r="T14920" t="s">
        <v>320848</v>
      </c>
      <c r="U14920" t="s">
        <v>348635</v>
      </c>
      <c r="V14920" t="s">
        <v>348636</v>
      </c>
      <c r="Y14920" t="s">
        <v>215</v>
      </c>
      <c r="AA14920" t="s">
        <v>348637</v>
      </c>
      <c r="AB14920" t="s">
        <v>348638</v>
      </c>
      <c r="AC14920" t="s">
        <v>348639</v>
      </c>
    </row>
    <row r="14921" spans="1:29" x14ac:dyDescent="0.25">
      <c r="A14921">
        <v>445</v>
      </c>
      <c r="B14921" s="1" t="s">
        <v>320845</v>
      </c>
      <c r="C14921" t="s">
        <v>435</v>
      </c>
      <c r="D14921" t="s">
        <v>23206</v>
      </c>
      <c r="E14921" t="s">
        <v>220</v>
      </c>
      <c r="F14921" t="s">
        <v>348640</v>
      </c>
      <c r="G14921">
        <v>811051997</v>
      </c>
      <c r="H14921" t="s">
        <v>32</v>
      </c>
      <c r="I14921" t="s">
        <v>249520</v>
      </c>
      <c r="J14921">
        <v>84856921492677</v>
      </c>
      <c r="K14921" t="s">
        <v>35</v>
      </c>
      <c r="L14921" t="s">
        <v>105</v>
      </c>
      <c r="M14921" t="s">
        <v>5844</v>
      </c>
      <c r="N14921" t="s">
        <v>5748</v>
      </c>
      <c r="Q14921">
        <v>1</v>
      </c>
      <c r="R14921" s="1" t="s">
        <v>348641</v>
      </c>
      <c r="T14921" t="s">
        <v>320848</v>
      </c>
      <c r="U14921" t="s">
        <v>348642</v>
      </c>
      <c r="V14921" t="s">
        <v>348643</v>
      </c>
      <c r="W14921">
        <v>14445277411</v>
      </c>
      <c r="Y14921" t="s">
        <v>215</v>
      </c>
      <c r="AA14921" t="s">
        <v>348644</v>
      </c>
      <c r="AB14921" t="s">
        <v>348645</v>
      </c>
      <c r="AC14921" t="s">
        <v>348646</v>
      </c>
    </row>
    <row r="14922" spans="1:29" x14ac:dyDescent="0.25">
      <c r="A14922">
        <v>446</v>
      </c>
      <c r="B14922" s="1" t="s">
        <v>320845</v>
      </c>
      <c r="C14922" t="s">
        <v>435</v>
      </c>
      <c r="D14922" t="s">
        <v>23206</v>
      </c>
      <c r="E14922" t="s">
        <v>23207</v>
      </c>
      <c r="F14922" t="s">
        <v>348647</v>
      </c>
      <c r="G14922">
        <v>811063478</v>
      </c>
      <c r="H14922" t="s">
        <v>32</v>
      </c>
      <c r="I14922" t="s">
        <v>249520</v>
      </c>
      <c r="J14922">
        <v>84856920492673</v>
      </c>
      <c r="K14922" t="s">
        <v>35</v>
      </c>
      <c r="L14922" t="s">
        <v>773</v>
      </c>
      <c r="M14922" t="s">
        <v>12170</v>
      </c>
      <c r="N14922" t="s">
        <v>156243</v>
      </c>
      <c r="Q14922">
        <v>1</v>
      </c>
      <c r="R14922" s="1" t="s">
        <v>348648</v>
      </c>
      <c r="T14922" t="s">
        <v>320848</v>
      </c>
      <c r="U14922" t="s">
        <v>348649</v>
      </c>
      <c r="V14922" t="s">
        <v>348650</v>
      </c>
      <c r="W14922" t="s">
        <v>348651</v>
      </c>
      <c r="Y14922" t="s">
        <v>215</v>
      </c>
      <c r="AA14922" t="s">
        <v>348652</v>
      </c>
      <c r="AB14922" t="s">
        <v>348653</v>
      </c>
      <c r="AC14922" t="s">
        <v>348654</v>
      </c>
    </row>
    <row r="14923" spans="1:29" x14ac:dyDescent="0.25">
      <c r="A14923">
        <v>447</v>
      </c>
      <c r="B14923" s="1" t="s">
        <v>320845</v>
      </c>
      <c r="C14923" t="s">
        <v>435</v>
      </c>
      <c r="D14923" t="s">
        <v>23206</v>
      </c>
      <c r="E14923" t="s">
        <v>220</v>
      </c>
      <c r="F14923" t="s">
        <v>348655</v>
      </c>
      <c r="G14923">
        <v>811061398</v>
      </c>
      <c r="H14923" t="s">
        <v>32</v>
      </c>
      <c r="I14923" t="s">
        <v>249520</v>
      </c>
      <c r="J14923">
        <v>84856924492671</v>
      </c>
      <c r="K14923" t="s">
        <v>35</v>
      </c>
      <c r="L14923" t="s">
        <v>1047</v>
      </c>
      <c r="M14923" t="s">
        <v>4757</v>
      </c>
      <c r="N14923" t="s">
        <v>49230</v>
      </c>
      <c r="Q14923">
        <v>1</v>
      </c>
      <c r="R14923" s="1" t="s">
        <v>348656</v>
      </c>
      <c r="T14923" t="s">
        <v>320848</v>
      </c>
      <c r="U14923" t="s">
        <v>238814</v>
      </c>
      <c r="V14923" t="s">
        <v>248671</v>
      </c>
      <c r="W14923">
        <v>3445666434</v>
      </c>
      <c r="Y14923" t="s">
        <v>215</v>
      </c>
      <c r="AA14923" t="s">
        <v>348657</v>
      </c>
      <c r="AB14923" t="s">
        <v>348658</v>
      </c>
      <c r="AC14923" t="s">
        <v>348659</v>
      </c>
    </row>
    <row r="14924" spans="1:29" x14ac:dyDescent="0.25">
      <c r="A14924">
        <v>448</v>
      </c>
      <c r="B14924" s="1" t="s">
        <v>320845</v>
      </c>
      <c r="C14924" t="s">
        <v>435</v>
      </c>
      <c r="D14924" t="s">
        <v>23206</v>
      </c>
      <c r="E14924" t="s">
        <v>220</v>
      </c>
      <c r="F14924" t="s">
        <v>348660</v>
      </c>
      <c r="G14924">
        <v>811059994</v>
      </c>
      <c r="H14924" t="s">
        <v>32</v>
      </c>
      <c r="I14924" t="s">
        <v>249520</v>
      </c>
      <c r="J14924">
        <v>84856926492670</v>
      </c>
      <c r="K14924" t="s">
        <v>35</v>
      </c>
      <c r="L14924" t="s">
        <v>458</v>
      </c>
      <c r="M14924" t="s">
        <v>8014</v>
      </c>
      <c r="N14924" t="s">
        <v>23733</v>
      </c>
      <c r="Q14924">
        <v>1</v>
      </c>
      <c r="R14924" s="1" t="s">
        <v>348661</v>
      </c>
      <c r="T14924" t="s">
        <v>320848</v>
      </c>
      <c r="U14924" t="s">
        <v>146604</v>
      </c>
      <c r="V14924" t="s">
        <v>199345</v>
      </c>
      <c r="W14924">
        <v>14445662597</v>
      </c>
      <c r="Y14924" t="s">
        <v>215</v>
      </c>
      <c r="AA14924" t="s">
        <v>319751</v>
      </c>
      <c r="AB14924" t="s">
        <v>319752</v>
      </c>
      <c r="AC14924" t="s">
        <v>319753</v>
      </c>
    </row>
    <row r="14925" spans="1:29" x14ac:dyDescent="0.25">
      <c r="A14925">
        <v>449</v>
      </c>
      <c r="B14925" s="1" t="s">
        <v>320845</v>
      </c>
      <c r="C14925" t="s">
        <v>435</v>
      </c>
      <c r="D14925" t="s">
        <v>23206</v>
      </c>
      <c r="E14925" t="s">
        <v>220</v>
      </c>
      <c r="F14925" t="s">
        <v>348662</v>
      </c>
      <c r="G14925">
        <v>811063424</v>
      </c>
      <c r="H14925" t="s">
        <v>32</v>
      </c>
      <c r="I14925" t="s">
        <v>249520</v>
      </c>
      <c r="J14925">
        <v>84856924492666</v>
      </c>
      <c r="K14925" t="s">
        <v>35</v>
      </c>
      <c r="L14925" t="s">
        <v>1224</v>
      </c>
      <c r="M14925" t="s">
        <v>7452</v>
      </c>
      <c r="N14925" t="s">
        <v>55416</v>
      </c>
      <c r="Q14925">
        <v>1</v>
      </c>
      <c r="R14925" s="1" t="s">
        <v>348663</v>
      </c>
      <c r="T14925" t="s">
        <v>320848</v>
      </c>
      <c r="U14925" t="s">
        <v>348664</v>
      </c>
      <c r="V14925" t="s">
        <v>348665</v>
      </c>
      <c r="W14925">
        <v>3445667839</v>
      </c>
      <c r="Y14925" t="s">
        <v>215</v>
      </c>
      <c r="AA14925" t="s">
        <v>348666</v>
      </c>
      <c r="AB14925" t="s">
        <v>348667</v>
      </c>
      <c r="AC14925" t="s">
        <v>348668</v>
      </c>
    </row>
    <row r="14926" spans="1:29" x14ac:dyDescent="0.25">
      <c r="A14926">
        <v>450</v>
      </c>
      <c r="B14926" s="1" t="s">
        <v>320845</v>
      </c>
      <c r="C14926" t="s">
        <v>435</v>
      </c>
      <c r="D14926" t="s">
        <v>23206</v>
      </c>
      <c r="E14926" t="s">
        <v>23207</v>
      </c>
      <c r="F14926" t="s">
        <v>348669</v>
      </c>
      <c r="G14926">
        <v>811063500</v>
      </c>
      <c r="H14926" t="s">
        <v>32</v>
      </c>
      <c r="I14926" t="s">
        <v>249520</v>
      </c>
      <c r="J14926">
        <v>84856926492665</v>
      </c>
      <c r="K14926" t="s">
        <v>35</v>
      </c>
      <c r="L14926" t="s">
        <v>5852</v>
      </c>
      <c r="M14926" t="s">
        <v>7917</v>
      </c>
      <c r="N14926" t="s">
        <v>7918</v>
      </c>
      <c r="Q14926">
        <v>1</v>
      </c>
      <c r="R14926" s="1" t="s">
        <v>348670</v>
      </c>
      <c r="T14926" t="s">
        <v>320848</v>
      </c>
      <c r="U14926" t="s">
        <v>348671</v>
      </c>
      <c r="V14926" t="s">
        <v>348672</v>
      </c>
      <c r="W14926" t="s">
        <v>348673</v>
      </c>
      <c r="Y14926" t="s">
        <v>215</v>
      </c>
      <c r="AA14926" t="s">
        <v>348674</v>
      </c>
      <c r="AB14926" t="s">
        <v>348675</v>
      </c>
      <c r="AC14926" t="s">
        <v>348676</v>
      </c>
    </row>
    <row r="14927" spans="1:29" x14ac:dyDescent="0.25">
      <c r="A14927">
        <v>451</v>
      </c>
      <c r="B14927" s="1" t="s">
        <v>320882</v>
      </c>
      <c r="C14927" t="s">
        <v>435</v>
      </c>
      <c r="D14927" t="s">
        <v>820</v>
      </c>
      <c r="E14927" t="s">
        <v>2800</v>
      </c>
      <c r="F14927" t="s">
        <v>348677</v>
      </c>
      <c r="G14927">
        <v>811062514</v>
      </c>
      <c r="H14927" t="s">
        <v>49092</v>
      </c>
      <c r="I14927" t="s">
        <v>249520</v>
      </c>
      <c r="J14927">
        <v>84856924492237</v>
      </c>
      <c r="K14927" t="s">
        <v>35</v>
      </c>
      <c r="L14927" t="s">
        <v>5852</v>
      </c>
      <c r="M14927" t="s">
        <v>5853</v>
      </c>
      <c r="N14927" t="s">
        <v>7717</v>
      </c>
      <c r="Q14927">
        <v>1</v>
      </c>
      <c r="R14927" s="1" t="s">
        <v>348678</v>
      </c>
      <c r="T14927" t="s">
        <v>320870</v>
      </c>
      <c r="U14927" t="s">
        <v>348679</v>
      </c>
      <c r="V14927" t="s">
        <v>348680</v>
      </c>
      <c r="W14927" t="s">
        <v>348681</v>
      </c>
      <c r="Y14927" t="s">
        <v>215</v>
      </c>
      <c r="AA14927" t="s">
        <v>348682</v>
      </c>
      <c r="AB14927" t="s">
        <v>348683</v>
      </c>
      <c r="AC14927" t="s">
        <v>348684</v>
      </c>
    </row>
    <row r="14928" spans="1:29" x14ac:dyDescent="0.25">
      <c r="A14928">
        <v>452</v>
      </c>
      <c r="B14928" s="1" t="s">
        <v>320882</v>
      </c>
      <c r="C14928" t="s">
        <v>435</v>
      </c>
      <c r="D14928" t="s">
        <v>820</v>
      </c>
      <c r="E14928" t="s">
        <v>2800</v>
      </c>
      <c r="F14928" t="s">
        <v>348685</v>
      </c>
      <c r="G14928">
        <v>811062476</v>
      </c>
      <c r="H14928" t="s">
        <v>49092</v>
      </c>
      <c r="I14928" t="s">
        <v>249520</v>
      </c>
      <c r="J14928">
        <v>84856923492228</v>
      </c>
      <c r="K14928" t="s">
        <v>35</v>
      </c>
      <c r="L14928" t="s">
        <v>599</v>
      </c>
      <c r="M14928" t="s">
        <v>6853</v>
      </c>
      <c r="N14928" t="s">
        <v>7097</v>
      </c>
      <c r="Q14928">
        <v>1</v>
      </c>
      <c r="R14928" s="1" t="s">
        <v>348686</v>
      </c>
      <c r="T14928" t="s">
        <v>320870</v>
      </c>
      <c r="U14928" t="s">
        <v>348687</v>
      </c>
      <c r="V14928" t="s">
        <v>348688</v>
      </c>
      <c r="W14928" t="s">
        <v>207798</v>
      </c>
      <c r="Y14928" t="s">
        <v>215</v>
      </c>
      <c r="AA14928" t="s">
        <v>348512</v>
      </c>
      <c r="AB14928" t="s">
        <v>348513</v>
      </c>
      <c r="AC14928" t="s">
        <v>348514</v>
      </c>
    </row>
    <row r="14929" spans="1:29" x14ac:dyDescent="0.25">
      <c r="A14929">
        <v>453</v>
      </c>
      <c r="B14929" s="1" t="s">
        <v>334390</v>
      </c>
      <c r="C14929" t="s">
        <v>435</v>
      </c>
      <c r="D14929" t="s">
        <v>820</v>
      </c>
      <c r="E14929" t="s">
        <v>2800</v>
      </c>
      <c r="F14929" t="s">
        <v>348689</v>
      </c>
      <c r="G14929">
        <v>811062530</v>
      </c>
      <c r="H14929" t="s">
        <v>49092</v>
      </c>
      <c r="I14929" t="s">
        <v>249520</v>
      </c>
      <c r="J14929">
        <v>84856921492173</v>
      </c>
      <c r="K14929" t="s">
        <v>35</v>
      </c>
      <c r="L14929" t="s">
        <v>105</v>
      </c>
      <c r="M14929" t="s">
        <v>1597</v>
      </c>
      <c r="N14929" t="s">
        <v>1598</v>
      </c>
      <c r="Q14929">
        <v>1</v>
      </c>
      <c r="R14929" s="1" t="s">
        <v>348690</v>
      </c>
      <c r="T14929" t="s">
        <v>334393</v>
      </c>
      <c r="U14929" t="s">
        <v>348691</v>
      </c>
      <c r="V14929" t="s">
        <v>348692</v>
      </c>
      <c r="W14929" t="s">
        <v>35847</v>
      </c>
      <c r="Y14929" t="s">
        <v>215</v>
      </c>
      <c r="AA14929" t="s">
        <v>269776</v>
      </c>
      <c r="AB14929" t="s">
        <v>289487</v>
      </c>
      <c r="AC14929" t="s">
        <v>269777</v>
      </c>
    </row>
    <row r="14930" spans="1:29" x14ac:dyDescent="0.25">
      <c r="A14930">
        <v>454</v>
      </c>
      <c r="B14930" s="1" t="s">
        <v>334390</v>
      </c>
      <c r="C14930" t="s">
        <v>435</v>
      </c>
      <c r="D14930" t="s">
        <v>820</v>
      </c>
      <c r="E14930" t="s">
        <v>2800</v>
      </c>
      <c r="F14930" t="s">
        <v>348693</v>
      </c>
      <c r="G14930">
        <v>811062519</v>
      </c>
      <c r="H14930" t="s">
        <v>49092</v>
      </c>
      <c r="I14930" t="s">
        <v>249520</v>
      </c>
      <c r="J14930">
        <v>84856923492172</v>
      </c>
      <c r="K14930" t="s">
        <v>35</v>
      </c>
      <c r="L14930" t="s">
        <v>105</v>
      </c>
      <c r="M14930" t="s">
        <v>1597</v>
      </c>
      <c r="N14930" t="s">
        <v>1598</v>
      </c>
      <c r="Q14930">
        <v>2</v>
      </c>
      <c r="R14930" s="1" t="s">
        <v>348694</v>
      </c>
      <c r="T14930" t="s">
        <v>334393</v>
      </c>
      <c r="U14930" t="s">
        <v>348695</v>
      </c>
      <c r="V14930" t="s">
        <v>348696</v>
      </c>
      <c r="W14930" t="s">
        <v>207767</v>
      </c>
      <c r="Y14930" t="s">
        <v>215</v>
      </c>
      <c r="AA14930" t="s">
        <v>334394</v>
      </c>
      <c r="AB14930" t="s">
        <v>334395</v>
      </c>
      <c r="AC14930" t="s">
        <v>334396</v>
      </c>
    </row>
    <row r="14931" spans="1:29" x14ac:dyDescent="0.25">
      <c r="A14931">
        <v>455</v>
      </c>
      <c r="B14931" s="1" t="s">
        <v>334390</v>
      </c>
      <c r="C14931" t="s">
        <v>435</v>
      </c>
      <c r="D14931" t="s">
        <v>820</v>
      </c>
      <c r="E14931" t="s">
        <v>2800</v>
      </c>
      <c r="F14931" t="s">
        <v>348697</v>
      </c>
      <c r="G14931">
        <v>811062515</v>
      </c>
      <c r="H14931" t="s">
        <v>49092</v>
      </c>
      <c r="I14931" t="s">
        <v>249520</v>
      </c>
      <c r="J14931">
        <v>84856927492170</v>
      </c>
      <c r="K14931" t="s">
        <v>35</v>
      </c>
      <c r="L14931" t="s">
        <v>105</v>
      </c>
      <c r="M14931" t="s">
        <v>1597</v>
      </c>
      <c r="N14931" t="s">
        <v>1598</v>
      </c>
      <c r="Q14931">
        <v>1</v>
      </c>
      <c r="R14931" s="1" t="s">
        <v>348698</v>
      </c>
      <c r="T14931" t="s">
        <v>334393</v>
      </c>
      <c r="U14931" t="s">
        <v>348699</v>
      </c>
      <c r="V14931" t="s">
        <v>348700</v>
      </c>
      <c r="W14931" t="s">
        <v>6722</v>
      </c>
      <c r="Y14931" t="s">
        <v>215</v>
      </c>
      <c r="AA14931" t="s">
        <v>348701</v>
      </c>
      <c r="AB14931" t="s">
        <v>348702</v>
      </c>
      <c r="AC14931" t="s">
        <v>348703</v>
      </c>
    </row>
    <row r="14932" spans="1:29" x14ac:dyDescent="0.25">
      <c r="A14932">
        <v>456</v>
      </c>
      <c r="B14932" s="1" t="s">
        <v>334390</v>
      </c>
      <c r="C14932" t="s">
        <v>435</v>
      </c>
      <c r="D14932" t="s">
        <v>820</v>
      </c>
      <c r="E14932" t="s">
        <v>2800</v>
      </c>
      <c r="F14932" t="s">
        <v>348704</v>
      </c>
      <c r="G14932">
        <v>811062503</v>
      </c>
      <c r="H14932" t="s">
        <v>49092</v>
      </c>
      <c r="I14932" t="s">
        <v>249520</v>
      </c>
      <c r="J14932">
        <v>84856929492169</v>
      </c>
      <c r="K14932" t="s">
        <v>35</v>
      </c>
      <c r="L14932" t="s">
        <v>105</v>
      </c>
      <c r="M14932" t="s">
        <v>1597</v>
      </c>
      <c r="N14932" t="s">
        <v>1598</v>
      </c>
      <c r="Q14932">
        <v>2</v>
      </c>
      <c r="R14932" s="1" t="s">
        <v>348705</v>
      </c>
      <c r="T14932" t="s">
        <v>334393</v>
      </c>
      <c r="U14932" t="s">
        <v>348706</v>
      </c>
      <c r="V14932" t="s">
        <v>348707</v>
      </c>
      <c r="W14932" t="s">
        <v>6742</v>
      </c>
      <c r="Y14932" t="s">
        <v>215</v>
      </c>
      <c r="AA14932" t="s">
        <v>334394</v>
      </c>
      <c r="AB14932" t="s">
        <v>334395</v>
      </c>
      <c r="AC14932" t="s">
        <v>334396</v>
      </c>
    </row>
    <row r="14933" spans="1:29" x14ac:dyDescent="0.25">
      <c r="A14933">
        <v>457</v>
      </c>
      <c r="B14933" s="1" t="s">
        <v>334390</v>
      </c>
      <c r="C14933" t="s">
        <v>435</v>
      </c>
      <c r="D14933" t="s">
        <v>820</v>
      </c>
      <c r="E14933" t="s">
        <v>2800</v>
      </c>
      <c r="F14933" t="s">
        <v>348708</v>
      </c>
      <c r="G14933">
        <v>811062500</v>
      </c>
      <c r="H14933" t="s">
        <v>49092</v>
      </c>
      <c r="I14933" t="s">
        <v>249520</v>
      </c>
      <c r="J14933">
        <v>84856923492167</v>
      </c>
      <c r="K14933" t="s">
        <v>35</v>
      </c>
      <c r="L14933" t="s">
        <v>105</v>
      </c>
      <c r="M14933" t="s">
        <v>1597</v>
      </c>
      <c r="N14933" t="s">
        <v>1598</v>
      </c>
      <c r="Q14933">
        <v>1</v>
      </c>
      <c r="R14933" s="1" t="s">
        <v>348709</v>
      </c>
      <c r="T14933" t="s">
        <v>334393</v>
      </c>
      <c r="U14933" t="s">
        <v>348710</v>
      </c>
      <c r="V14933" t="s">
        <v>348711</v>
      </c>
      <c r="W14933" t="s">
        <v>348712</v>
      </c>
      <c r="Y14933" t="s">
        <v>215</v>
      </c>
      <c r="AA14933" t="s">
        <v>348540</v>
      </c>
      <c r="AB14933" t="s">
        <v>348541</v>
      </c>
      <c r="AC14933" t="s">
        <v>348542</v>
      </c>
    </row>
    <row r="14934" spans="1:29" x14ac:dyDescent="0.25">
      <c r="A14934">
        <v>458</v>
      </c>
      <c r="B14934" s="1" t="s">
        <v>334390</v>
      </c>
      <c r="C14934" t="s">
        <v>435</v>
      </c>
      <c r="D14934" t="s">
        <v>820</v>
      </c>
      <c r="E14934" t="s">
        <v>2800</v>
      </c>
      <c r="F14934" t="s">
        <v>348713</v>
      </c>
      <c r="G14934">
        <v>811062495</v>
      </c>
      <c r="H14934" t="s">
        <v>49092</v>
      </c>
      <c r="I14934" t="s">
        <v>249520</v>
      </c>
      <c r="J14934">
        <v>84856921492168</v>
      </c>
      <c r="K14934" t="s">
        <v>35</v>
      </c>
      <c r="L14934" t="s">
        <v>105</v>
      </c>
      <c r="M14934" t="s">
        <v>1597</v>
      </c>
      <c r="N14934" t="s">
        <v>1598</v>
      </c>
      <c r="Q14934">
        <v>2</v>
      </c>
      <c r="R14934" s="1" t="s">
        <v>348714</v>
      </c>
      <c r="T14934" t="s">
        <v>334393</v>
      </c>
      <c r="U14934" t="s">
        <v>67165</v>
      </c>
      <c r="V14934" t="s">
        <v>117234</v>
      </c>
      <c r="W14934" t="s">
        <v>348715</v>
      </c>
      <c r="Y14934" t="s">
        <v>215</v>
      </c>
      <c r="AA14934" t="s">
        <v>334394</v>
      </c>
      <c r="AB14934" t="s">
        <v>334395</v>
      </c>
      <c r="AC14934" t="s">
        <v>334396</v>
      </c>
    </row>
    <row r="14935" spans="1:29" x14ac:dyDescent="0.25">
      <c r="A14935">
        <v>459</v>
      </c>
      <c r="B14935" s="1" t="s">
        <v>348716</v>
      </c>
      <c r="C14935" t="s">
        <v>6240</v>
      </c>
      <c r="D14935" t="s">
        <v>15995</v>
      </c>
      <c r="E14935" t="s">
        <v>151724</v>
      </c>
      <c r="F14935" t="s">
        <v>348717</v>
      </c>
      <c r="G14935">
        <v>811066481</v>
      </c>
      <c r="H14935" t="s">
        <v>32</v>
      </c>
      <c r="I14935" t="s">
        <v>249520</v>
      </c>
      <c r="J14935">
        <v>84856925491591</v>
      </c>
      <c r="K14935" t="s">
        <v>35</v>
      </c>
      <c r="L14935" t="s">
        <v>607</v>
      </c>
      <c r="M14935" t="s">
        <v>608</v>
      </c>
      <c r="N14935" t="s">
        <v>48221</v>
      </c>
      <c r="Q14935">
        <v>1</v>
      </c>
      <c r="R14935" s="1" t="s">
        <v>348718</v>
      </c>
      <c r="T14935" t="s">
        <v>348719</v>
      </c>
      <c r="U14935" t="s">
        <v>348720</v>
      </c>
      <c r="V14935" t="s">
        <v>348721</v>
      </c>
      <c r="Y14935" t="s">
        <v>215</v>
      </c>
      <c r="AA14935" t="s">
        <v>308244</v>
      </c>
      <c r="AB14935" t="s">
        <v>308245</v>
      </c>
      <c r="AC14935" t="s">
        <v>308246</v>
      </c>
    </row>
    <row r="14936" spans="1:29" x14ac:dyDescent="0.25">
      <c r="A14936">
        <v>460</v>
      </c>
      <c r="B14936" s="1" t="s">
        <v>294754</v>
      </c>
      <c r="C14936" t="s">
        <v>126340</v>
      </c>
      <c r="D14936" t="s">
        <v>126341</v>
      </c>
      <c r="E14936" t="s">
        <v>126342</v>
      </c>
      <c r="F14936" t="s">
        <v>348722</v>
      </c>
      <c r="G14936">
        <v>811050190</v>
      </c>
      <c r="H14936" t="s">
        <v>32</v>
      </c>
      <c r="I14936" t="s">
        <v>249520</v>
      </c>
      <c r="J14936">
        <v>84856927490920</v>
      </c>
      <c r="K14936" t="s">
        <v>35</v>
      </c>
      <c r="L14936" t="s">
        <v>865</v>
      </c>
      <c r="M14936" t="s">
        <v>1829</v>
      </c>
      <c r="N14936" t="s">
        <v>40587</v>
      </c>
      <c r="Q14936">
        <v>3</v>
      </c>
      <c r="R14936" s="1" t="s">
        <v>348723</v>
      </c>
      <c r="T14936" t="s">
        <v>262197</v>
      </c>
      <c r="U14936" t="s">
        <v>348724</v>
      </c>
      <c r="V14936" t="s">
        <v>348725</v>
      </c>
      <c r="Y14936" t="s">
        <v>215</v>
      </c>
      <c r="AA14936" t="s">
        <v>68536</v>
      </c>
      <c r="AB14936" t="s">
        <v>348726</v>
      </c>
      <c r="AC14936" t="s">
        <v>348727</v>
      </c>
    </row>
    <row r="14937" spans="1:29" x14ac:dyDescent="0.25">
      <c r="A14937">
        <v>461</v>
      </c>
      <c r="B14937" s="1" t="s">
        <v>294754</v>
      </c>
      <c r="C14937" t="s">
        <v>126340</v>
      </c>
      <c r="D14937" t="s">
        <v>126341</v>
      </c>
      <c r="E14937" t="s">
        <v>126342</v>
      </c>
      <c r="F14937" t="s">
        <v>348728</v>
      </c>
      <c r="G14937">
        <v>811050113</v>
      </c>
      <c r="H14937" t="s">
        <v>32</v>
      </c>
      <c r="I14937" t="s">
        <v>249520</v>
      </c>
      <c r="J14937">
        <v>84856925490902</v>
      </c>
      <c r="K14937" t="s">
        <v>35</v>
      </c>
      <c r="L14937" t="s">
        <v>1504</v>
      </c>
      <c r="M14937" t="s">
        <v>3902</v>
      </c>
      <c r="N14937" t="s">
        <v>3903</v>
      </c>
      <c r="Q14937">
        <v>1</v>
      </c>
      <c r="R14937" s="1" t="s">
        <v>348729</v>
      </c>
      <c r="T14937" t="s">
        <v>262197</v>
      </c>
      <c r="U14937" t="s">
        <v>348730</v>
      </c>
      <c r="V14937" t="s">
        <v>348731</v>
      </c>
      <c r="Y14937" t="s">
        <v>215</v>
      </c>
      <c r="AA14937" t="s">
        <v>348732</v>
      </c>
      <c r="AB14937" t="s">
        <v>348733</v>
      </c>
      <c r="AC14937" t="s">
        <v>74908</v>
      </c>
    </row>
    <row r="14938" spans="1:29" x14ac:dyDescent="0.25">
      <c r="A14938">
        <v>462</v>
      </c>
      <c r="B14938" s="1" t="s">
        <v>320928</v>
      </c>
      <c r="C14938" t="s">
        <v>4512</v>
      </c>
      <c r="D14938" t="s">
        <v>4513</v>
      </c>
      <c r="E14938" t="s">
        <v>4767</v>
      </c>
      <c r="F14938" t="s">
        <v>348734</v>
      </c>
      <c r="G14938">
        <v>811063440</v>
      </c>
      <c r="H14938" t="s">
        <v>32</v>
      </c>
      <c r="I14938" t="s">
        <v>249520</v>
      </c>
      <c r="J14938">
        <v>84856922490852</v>
      </c>
      <c r="K14938" t="s">
        <v>35</v>
      </c>
      <c r="L14938" t="s">
        <v>4463</v>
      </c>
      <c r="M14938" t="s">
        <v>4778</v>
      </c>
      <c r="N14938" t="s">
        <v>20293</v>
      </c>
      <c r="Q14938">
        <v>1</v>
      </c>
      <c r="R14938" s="1" t="s">
        <v>348735</v>
      </c>
      <c r="T14938" t="s">
        <v>320931</v>
      </c>
      <c r="U14938" t="s">
        <v>348736</v>
      </c>
      <c r="V14938" t="s">
        <v>348737</v>
      </c>
      <c r="Y14938" t="s">
        <v>42</v>
      </c>
      <c r="AA14938" t="s">
        <v>348738</v>
      </c>
      <c r="AB14938" t="s">
        <v>348739</v>
      </c>
      <c r="AC14938" t="s">
        <v>348740</v>
      </c>
    </row>
    <row r="14939" spans="1:29" x14ac:dyDescent="0.25">
      <c r="A14939">
        <v>463</v>
      </c>
      <c r="B14939" s="1" t="s">
        <v>320928</v>
      </c>
      <c r="C14939" t="s">
        <v>4512</v>
      </c>
      <c r="D14939" t="s">
        <v>4513</v>
      </c>
      <c r="E14939" t="s">
        <v>44820</v>
      </c>
      <c r="F14939" t="s">
        <v>348741</v>
      </c>
      <c r="G14939">
        <v>811063382</v>
      </c>
      <c r="H14939" t="s">
        <v>32</v>
      </c>
      <c r="I14939" t="s">
        <v>249520</v>
      </c>
      <c r="J14939">
        <v>84856925490855</v>
      </c>
      <c r="K14939" t="s">
        <v>35</v>
      </c>
      <c r="L14939" t="s">
        <v>4463</v>
      </c>
      <c r="M14939" t="s">
        <v>13278</v>
      </c>
      <c r="N14939" t="s">
        <v>13279</v>
      </c>
      <c r="Q14939">
        <v>1</v>
      </c>
      <c r="R14939" s="1" t="s">
        <v>348742</v>
      </c>
      <c r="T14939" t="s">
        <v>320931</v>
      </c>
      <c r="U14939" t="s">
        <v>348743</v>
      </c>
      <c r="V14939" t="s">
        <v>348744</v>
      </c>
      <c r="Y14939" t="s">
        <v>42</v>
      </c>
      <c r="AA14939" t="s">
        <v>348745</v>
      </c>
      <c r="AB14939" t="s">
        <v>348746</v>
      </c>
      <c r="AC14939" t="s">
        <v>348747</v>
      </c>
    </row>
    <row r="14940" spans="1:29" x14ac:dyDescent="0.25">
      <c r="A14940">
        <v>464</v>
      </c>
      <c r="B14940" s="1" t="s">
        <v>348748</v>
      </c>
      <c r="C14940" t="s">
        <v>7704</v>
      </c>
      <c r="D14940" t="s">
        <v>170465</v>
      </c>
      <c r="E14940" t="s">
        <v>170466</v>
      </c>
      <c r="F14940" t="s">
        <v>348749</v>
      </c>
      <c r="G14940">
        <v>811066475</v>
      </c>
      <c r="H14940" t="s">
        <v>32</v>
      </c>
      <c r="I14940" t="s">
        <v>249520</v>
      </c>
      <c r="J14940">
        <v>84856923489018</v>
      </c>
      <c r="K14940" t="s">
        <v>35</v>
      </c>
      <c r="L14940" t="s">
        <v>2020</v>
      </c>
      <c r="M14940" t="s">
        <v>3917</v>
      </c>
      <c r="N14940" t="s">
        <v>342899</v>
      </c>
      <c r="Q14940">
        <v>1</v>
      </c>
      <c r="R14940" s="1" t="s">
        <v>348750</v>
      </c>
      <c r="T14940" t="s">
        <v>348751</v>
      </c>
      <c r="U14940" t="s">
        <v>348752</v>
      </c>
      <c r="V14940" t="s">
        <v>348753</v>
      </c>
      <c r="Y14940" t="s">
        <v>215</v>
      </c>
      <c r="AA14940" t="s">
        <v>2873</v>
      </c>
      <c r="AB14940" t="s">
        <v>348754</v>
      </c>
      <c r="AC14940" t="s">
        <v>348755</v>
      </c>
    </row>
    <row r="14941" spans="1:29" x14ac:dyDescent="0.25">
      <c r="A14941">
        <v>465</v>
      </c>
      <c r="B14941" s="1" t="s">
        <v>320995</v>
      </c>
      <c r="C14941" t="s">
        <v>8327</v>
      </c>
      <c r="D14941" t="s">
        <v>8328</v>
      </c>
      <c r="E14941" t="s">
        <v>15146</v>
      </c>
      <c r="F14941" t="s">
        <v>348756</v>
      </c>
      <c r="G14941">
        <v>811065474</v>
      </c>
      <c r="H14941" t="s">
        <v>32</v>
      </c>
      <c r="I14941" t="s">
        <v>249520</v>
      </c>
      <c r="J14941">
        <v>84856928488926</v>
      </c>
      <c r="K14941" t="s">
        <v>35</v>
      </c>
      <c r="L14941" t="s">
        <v>117</v>
      </c>
      <c r="M14941" t="s">
        <v>2869</v>
      </c>
      <c r="N14941" t="s">
        <v>2870</v>
      </c>
      <c r="Q14941">
        <v>1</v>
      </c>
      <c r="R14941" s="1" t="s">
        <v>348757</v>
      </c>
      <c r="T14941" t="s">
        <v>320967</v>
      </c>
      <c r="U14941" t="s">
        <v>348758</v>
      </c>
      <c r="V14941" t="s">
        <v>348759</v>
      </c>
      <c r="Y14941" t="s">
        <v>215</v>
      </c>
      <c r="AA14941" t="s">
        <v>348760</v>
      </c>
      <c r="AB14941" t="s">
        <v>348761</v>
      </c>
      <c r="AC14941" t="s">
        <v>348762</v>
      </c>
    </row>
    <row r="14942" spans="1:29" x14ac:dyDescent="0.25">
      <c r="A14942">
        <v>466</v>
      </c>
      <c r="B14942" s="1" t="s">
        <v>348763</v>
      </c>
      <c r="C14942" t="s">
        <v>7704</v>
      </c>
      <c r="D14942" t="s">
        <v>170465</v>
      </c>
      <c r="E14942" t="s">
        <v>170466</v>
      </c>
      <c r="F14942" t="s">
        <v>348764</v>
      </c>
      <c r="G14942">
        <v>811066448</v>
      </c>
      <c r="H14942" t="s">
        <v>32</v>
      </c>
      <c r="I14942" t="s">
        <v>249520</v>
      </c>
      <c r="J14942">
        <v>84856926488357</v>
      </c>
      <c r="K14942" t="s">
        <v>35</v>
      </c>
      <c r="L14942" t="s">
        <v>36</v>
      </c>
      <c r="M14942" t="s">
        <v>660</v>
      </c>
      <c r="N14942" t="s">
        <v>59179</v>
      </c>
      <c r="Q14942">
        <v>3</v>
      </c>
      <c r="R14942" s="1" t="s">
        <v>348765</v>
      </c>
      <c r="T14942" t="s">
        <v>348766</v>
      </c>
      <c r="U14942" t="s">
        <v>348767</v>
      </c>
      <c r="V14942" t="s">
        <v>348768</v>
      </c>
      <c r="Y14942" t="s">
        <v>215</v>
      </c>
      <c r="AA14942" t="s">
        <v>348769</v>
      </c>
      <c r="AB14942" t="s">
        <v>348770</v>
      </c>
      <c r="AC14942" t="s">
        <v>348771</v>
      </c>
    </row>
    <row r="14943" spans="1:29" x14ac:dyDescent="0.25">
      <c r="A14943">
        <v>467</v>
      </c>
      <c r="B14943" s="1" t="s">
        <v>348772</v>
      </c>
      <c r="C14943" t="s">
        <v>28</v>
      </c>
      <c r="D14943" t="s">
        <v>249809</v>
      </c>
      <c r="E14943" t="s">
        <v>316823</v>
      </c>
      <c r="F14943" t="s">
        <v>348773</v>
      </c>
      <c r="G14943">
        <v>811066329</v>
      </c>
      <c r="H14943" t="s">
        <v>32</v>
      </c>
      <c r="I14943" t="s">
        <v>249520</v>
      </c>
      <c r="J14943">
        <v>84856924486750</v>
      </c>
      <c r="K14943" t="s">
        <v>35</v>
      </c>
      <c r="L14943" t="s">
        <v>36</v>
      </c>
      <c r="M14943" t="s">
        <v>8406</v>
      </c>
      <c r="N14943" t="s">
        <v>8407</v>
      </c>
      <c r="Q14943">
        <v>1</v>
      </c>
      <c r="R14943" s="1" t="s">
        <v>348774</v>
      </c>
      <c r="T14943" t="s">
        <v>348775</v>
      </c>
      <c r="U14943" t="s">
        <v>348776</v>
      </c>
      <c r="V14943" t="s">
        <v>348777</v>
      </c>
      <c r="Y14943" t="s">
        <v>215</v>
      </c>
      <c r="AA14943" t="s">
        <v>348778</v>
      </c>
      <c r="AB14943" t="s">
        <v>348779</v>
      </c>
      <c r="AC14943" t="s">
        <v>348780</v>
      </c>
    </row>
    <row r="14944" spans="1:29" x14ac:dyDescent="0.25">
      <c r="A14944">
        <v>468</v>
      </c>
      <c r="B14944" s="1" t="s">
        <v>321077</v>
      </c>
      <c r="C14944" t="s">
        <v>218</v>
      </c>
      <c r="D14944" t="s">
        <v>219</v>
      </c>
      <c r="E14944" t="s">
        <v>254</v>
      </c>
      <c r="F14944" t="s">
        <v>348781</v>
      </c>
      <c r="G14944">
        <v>811060891</v>
      </c>
      <c r="H14944" t="s">
        <v>32</v>
      </c>
      <c r="I14944" t="s">
        <v>249520</v>
      </c>
      <c r="J14944">
        <v>84856927486635</v>
      </c>
      <c r="K14944" t="s">
        <v>35</v>
      </c>
      <c r="L14944" t="s">
        <v>36</v>
      </c>
      <c r="M14944" t="s">
        <v>126</v>
      </c>
      <c r="N14944" t="s">
        <v>1741</v>
      </c>
      <c r="Q14944">
        <v>1</v>
      </c>
      <c r="R14944" s="1" t="s">
        <v>348782</v>
      </c>
      <c r="T14944" t="s">
        <v>321080</v>
      </c>
      <c r="U14944" t="s">
        <v>348783</v>
      </c>
      <c r="V14944" t="s">
        <v>313803</v>
      </c>
      <c r="W14944" t="s">
        <v>348784</v>
      </c>
      <c r="X14944" t="s">
        <v>1476</v>
      </c>
      <c r="Y14944" t="s">
        <v>215</v>
      </c>
      <c r="AA14944" t="s">
        <v>348785</v>
      </c>
      <c r="AB14944" t="s">
        <v>348786</v>
      </c>
      <c r="AC14944" t="s">
        <v>348787</v>
      </c>
    </row>
    <row r="14945" spans="1:29" x14ac:dyDescent="0.25">
      <c r="A14945">
        <v>469</v>
      </c>
      <c r="B14945" s="1" t="s">
        <v>294757</v>
      </c>
      <c r="C14945" t="s">
        <v>6240</v>
      </c>
      <c r="D14945" t="s">
        <v>206914</v>
      </c>
      <c r="E14945" t="s">
        <v>256152</v>
      </c>
      <c r="F14945" t="s">
        <v>348788</v>
      </c>
      <c r="G14945">
        <v>811064742</v>
      </c>
      <c r="H14945" t="s">
        <v>32</v>
      </c>
      <c r="I14945" t="s">
        <v>249520</v>
      </c>
      <c r="J14945">
        <v>84856928486215</v>
      </c>
      <c r="K14945" t="s">
        <v>35</v>
      </c>
      <c r="L14945" t="s">
        <v>36</v>
      </c>
      <c r="M14945" t="s">
        <v>3591</v>
      </c>
      <c r="N14945" t="s">
        <v>23847</v>
      </c>
      <c r="Q14945">
        <v>1</v>
      </c>
      <c r="R14945" s="1" t="s">
        <v>348789</v>
      </c>
      <c r="T14945" t="s">
        <v>262200</v>
      </c>
      <c r="U14945" t="s">
        <v>348790</v>
      </c>
      <c r="V14945" t="s">
        <v>348791</v>
      </c>
      <c r="Y14945" t="s">
        <v>215</v>
      </c>
      <c r="AA14945" t="s">
        <v>348792</v>
      </c>
      <c r="AB14945" t="s">
        <v>348793</v>
      </c>
      <c r="AC14945" t="s">
        <v>348794</v>
      </c>
    </row>
    <row r="14946" spans="1:29" x14ac:dyDescent="0.25">
      <c r="A14946">
        <v>470</v>
      </c>
      <c r="B14946" s="1" t="s">
        <v>294757</v>
      </c>
      <c r="C14946" t="s">
        <v>6240</v>
      </c>
      <c r="D14946" t="s">
        <v>206914</v>
      </c>
      <c r="E14946" t="s">
        <v>256152</v>
      </c>
      <c r="F14946" t="s">
        <v>348795</v>
      </c>
      <c r="G14946">
        <v>811064735</v>
      </c>
      <c r="H14946" t="s">
        <v>32</v>
      </c>
      <c r="I14946" t="s">
        <v>249520</v>
      </c>
      <c r="J14946">
        <v>84856921486209</v>
      </c>
      <c r="K14946" t="s">
        <v>35</v>
      </c>
      <c r="L14946" t="s">
        <v>348</v>
      </c>
      <c r="M14946" t="s">
        <v>3294</v>
      </c>
      <c r="N14946" t="s">
        <v>40171</v>
      </c>
      <c r="Q14946">
        <v>1</v>
      </c>
      <c r="R14946" s="1" t="s">
        <v>348796</v>
      </c>
      <c r="T14946" t="s">
        <v>262200</v>
      </c>
      <c r="U14946" t="s">
        <v>348797</v>
      </c>
      <c r="V14946" t="s">
        <v>348798</v>
      </c>
      <c r="Y14946" t="s">
        <v>215</v>
      </c>
      <c r="AA14946" t="s">
        <v>348799</v>
      </c>
      <c r="AB14946" t="s">
        <v>348800</v>
      </c>
      <c r="AC14946" t="s">
        <v>348801</v>
      </c>
    </row>
    <row r="14947" spans="1:29" x14ac:dyDescent="0.25">
      <c r="A14947">
        <v>471</v>
      </c>
      <c r="B14947" s="1" t="s">
        <v>294757</v>
      </c>
      <c r="C14947" t="s">
        <v>6240</v>
      </c>
      <c r="D14947" t="s">
        <v>206914</v>
      </c>
      <c r="E14947" t="s">
        <v>256152</v>
      </c>
      <c r="F14947" t="s">
        <v>348802</v>
      </c>
      <c r="G14947">
        <v>811064668</v>
      </c>
      <c r="H14947" t="s">
        <v>32</v>
      </c>
      <c r="I14947" t="s">
        <v>249520</v>
      </c>
      <c r="J14947">
        <v>84856929486125</v>
      </c>
      <c r="K14947" t="s">
        <v>35</v>
      </c>
      <c r="L14947" t="s">
        <v>955</v>
      </c>
      <c r="M14947" t="s">
        <v>2119</v>
      </c>
      <c r="N14947" t="s">
        <v>170503</v>
      </c>
      <c r="Q14947">
        <v>1</v>
      </c>
      <c r="R14947" s="1" t="s">
        <v>348803</v>
      </c>
      <c r="T14947" t="s">
        <v>262200</v>
      </c>
      <c r="U14947" t="s">
        <v>348804</v>
      </c>
      <c r="V14947" t="s">
        <v>348805</v>
      </c>
      <c r="Y14947" t="s">
        <v>215</v>
      </c>
      <c r="AA14947" t="s">
        <v>326580</v>
      </c>
      <c r="AB14947" t="s">
        <v>348806</v>
      </c>
      <c r="AC14947" t="s">
        <v>348807</v>
      </c>
    </row>
    <row r="14948" spans="1:29" x14ac:dyDescent="0.25">
      <c r="A14948">
        <v>472</v>
      </c>
      <c r="B14948" s="1" t="s">
        <v>197525</v>
      </c>
      <c r="C14948" t="s">
        <v>6240</v>
      </c>
      <c r="D14948" t="s">
        <v>206914</v>
      </c>
      <c r="E14948" t="s">
        <v>256152</v>
      </c>
      <c r="F14948" t="s">
        <v>348808</v>
      </c>
      <c r="G14948">
        <v>811064585</v>
      </c>
      <c r="H14948" t="s">
        <v>32</v>
      </c>
      <c r="I14948" t="s">
        <v>249520</v>
      </c>
      <c r="J14948">
        <v>84856926486056</v>
      </c>
      <c r="K14948" t="s">
        <v>35</v>
      </c>
      <c r="L14948" t="s">
        <v>557</v>
      </c>
      <c r="M14948" t="s">
        <v>4085</v>
      </c>
      <c r="N14948" t="s">
        <v>60494</v>
      </c>
      <c r="Q14948">
        <v>1</v>
      </c>
      <c r="R14948" s="1" t="s">
        <v>348809</v>
      </c>
      <c r="T14948" t="s">
        <v>262200</v>
      </c>
      <c r="U14948" t="s">
        <v>348810</v>
      </c>
      <c r="V14948" t="s">
        <v>348811</v>
      </c>
      <c r="Y14948" t="s">
        <v>215</v>
      </c>
      <c r="AA14948" t="s">
        <v>83648</v>
      </c>
      <c r="AB14948" t="s">
        <v>348812</v>
      </c>
      <c r="AC14948" t="s">
        <v>348813</v>
      </c>
    </row>
    <row r="14949" spans="1:29" x14ac:dyDescent="0.25">
      <c r="A14949">
        <v>473</v>
      </c>
      <c r="B14949" s="1" t="s">
        <v>197525</v>
      </c>
      <c r="C14949" t="s">
        <v>6240</v>
      </c>
      <c r="D14949" t="s">
        <v>206914</v>
      </c>
      <c r="E14949" t="s">
        <v>256152</v>
      </c>
      <c r="F14949" t="s">
        <v>348814</v>
      </c>
      <c r="G14949">
        <v>811064574</v>
      </c>
      <c r="H14949" t="s">
        <v>32</v>
      </c>
      <c r="I14949" t="s">
        <v>249520</v>
      </c>
      <c r="J14949">
        <v>84856927486046</v>
      </c>
      <c r="K14949" t="s">
        <v>35</v>
      </c>
      <c r="L14949" t="s">
        <v>2020</v>
      </c>
      <c r="M14949" t="s">
        <v>4333</v>
      </c>
      <c r="N14949" t="s">
        <v>29951</v>
      </c>
      <c r="Q14949">
        <v>1</v>
      </c>
      <c r="R14949" s="1" t="s">
        <v>348815</v>
      </c>
      <c r="T14949" t="s">
        <v>262200</v>
      </c>
      <c r="U14949" t="s">
        <v>348816</v>
      </c>
      <c r="V14949" t="s">
        <v>348817</v>
      </c>
      <c r="Y14949" t="s">
        <v>215</v>
      </c>
      <c r="AA14949" t="s">
        <v>348818</v>
      </c>
      <c r="AB14949" t="s">
        <v>348819</v>
      </c>
      <c r="AC14949" t="s">
        <v>348820</v>
      </c>
    </row>
    <row r="14950" spans="1:29" x14ac:dyDescent="0.25">
      <c r="A14950">
        <v>474</v>
      </c>
      <c r="B14950" s="1" t="s">
        <v>197525</v>
      </c>
      <c r="C14950" t="s">
        <v>6240</v>
      </c>
      <c r="D14950" t="s">
        <v>206914</v>
      </c>
      <c r="E14950" t="s">
        <v>256152</v>
      </c>
      <c r="F14950" t="s">
        <v>348821</v>
      </c>
      <c r="G14950">
        <v>811064496</v>
      </c>
      <c r="H14950" t="s">
        <v>32</v>
      </c>
      <c r="I14950" t="s">
        <v>249520</v>
      </c>
      <c r="J14950">
        <v>84856921485945</v>
      </c>
      <c r="K14950" t="s">
        <v>35</v>
      </c>
      <c r="L14950" t="s">
        <v>557</v>
      </c>
      <c r="M14950" t="s">
        <v>8721</v>
      </c>
      <c r="N14950" t="s">
        <v>348822</v>
      </c>
      <c r="Q14950">
        <v>1</v>
      </c>
      <c r="R14950" s="1" t="s">
        <v>348823</v>
      </c>
      <c r="T14950" t="s">
        <v>262200</v>
      </c>
      <c r="U14950" t="s">
        <v>348824</v>
      </c>
      <c r="V14950" t="s">
        <v>348825</v>
      </c>
      <c r="Y14950" t="s">
        <v>215</v>
      </c>
      <c r="AA14950" t="s">
        <v>348826</v>
      </c>
      <c r="AB14950" t="s">
        <v>348827</v>
      </c>
      <c r="AC14950" t="s">
        <v>348828</v>
      </c>
    </row>
    <row r="14951" spans="1:29" x14ac:dyDescent="0.25">
      <c r="A14951">
        <v>475</v>
      </c>
      <c r="B14951" s="1" t="s">
        <v>197525</v>
      </c>
      <c r="C14951" t="s">
        <v>6240</v>
      </c>
      <c r="D14951" t="s">
        <v>206914</v>
      </c>
      <c r="E14951" t="s">
        <v>256152</v>
      </c>
      <c r="F14951" t="s">
        <v>348829</v>
      </c>
      <c r="G14951">
        <v>811064485</v>
      </c>
      <c r="H14951" t="s">
        <v>32</v>
      </c>
      <c r="I14951" t="s">
        <v>249520</v>
      </c>
      <c r="J14951">
        <v>84856922485935</v>
      </c>
      <c r="K14951" t="s">
        <v>35</v>
      </c>
      <c r="L14951" t="s">
        <v>651</v>
      </c>
      <c r="M14951" t="s">
        <v>3280</v>
      </c>
      <c r="N14951" t="s">
        <v>264218</v>
      </c>
      <c r="Q14951">
        <v>1</v>
      </c>
      <c r="R14951" s="1" t="s">
        <v>348830</v>
      </c>
      <c r="T14951" t="s">
        <v>262200</v>
      </c>
      <c r="U14951" t="s">
        <v>348831</v>
      </c>
      <c r="V14951" t="s">
        <v>348832</v>
      </c>
      <c r="Y14951" t="s">
        <v>215</v>
      </c>
      <c r="AA14951" t="s">
        <v>348833</v>
      </c>
      <c r="AB14951" t="s">
        <v>348834</v>
      </c>
      <c r="AC14951" t="s">
        <v>348835</v>
      </c>
    </row>
    <row r="14952" spans="1:29" x14ac:dyDescent="0.25">
      <c r="A14952">
        <v>476</v>
      </c>
      <c r="B14952" s="1" t="s">
        <v>197525</v>
      </c>
      <c r="C14952" t="s">
        <v>6240</v>
      </c>
      <c r="D14952" t="s">
        <v>206914</v>
      </c>
      <c r="E14952" t="s">
        <v>256152</v>
      </c>
      <c r="F14952" t="s">
        <v>348836</v>
      </c>
      <c r="G14952">
        <v>811064452</v>
      </c>
      <c r="H14952" t="s">
        <v>32</v>
      </c>
      <c r="I14952" t="s">
        <v>249520</v>
      </c>
      <c r="J14952">
        <v>84856926485896</v>
      </c>
      <c r="K14952" t="s">
        <v>35</v>
      </c>
      <c r="L14952" t="s">
        <v>317</v>
      </c>
      <c r="M14952" t="s">
        <v>1940</v>
      </c>
      <c r="N14952" t="s">
        <v>8015</v>
      </c>
      <c r="Q14952">
        <v>1</v>
      </c>
      <c r="R14952" s="1" t="s">
        <v>348837</v>
      </c>
      <c r="T14952" t="s">
        <v>262200</v>
      </c>
      <c r="U14952" t="s">
        <v>348838</v>
      </c>
      <c r="V14952" t="s">
        <v>348839</v>
      </c>
      <c r="Y14952" t="s">
        <v>215</v>
      </c>
      <c r="AA14952" t="s">
        <v>348840</v>
      </c>
      <c r="AB14952" t="s">
        <v>348841</v>
      </c>
      <c r="AC14952" t="s">
        <v>348842</v>
      </c>
    </row>
    <row r="14953" spans="1:29" x14ac:dyDescent="0.25">
      <c r="A14953">
        <v>477</v>
      </c>
      <c r="B14953" s="1" t="s">
        <v>197525</v>
      </c>
      <c r="C14953" t="s">
        <v>6240</v>
      </c>
      <c r="D14953" t="s">
        <v>206914</v>
      </c>
      <c r="E14953" t="s">
        <v>256152</v>
      </c>
      <c r="F14953" t="s">
        <v>348843</v>
      </c>
      <c r="G14953">
        <v>811064437</v>
      </c>
      <c r="H14953" t="s">
        <v>32</v>
      </c>
      <c r="I14953" t="s">
        <v>249520</v>
      </c>
      <c r="J14953">
        <v>84856928485881</v>
      </c>
      <c r="K14953" t="s">
        <v>35</v>
      </c>
      <c r="L14953" t="s">
        <v>642</v>
      </c>
      <c r="M14953" t="s">
        <v>1854</v>
      </c>
      <c r="N14953" t="s">
        <v>9738</v>
      </c>
      <c r="Q14953">
        <v>1</v>
      </c>
      <c r="R14953" s="1" t="s">
        <v>348844</v>
      </c>
      <c r="T14953" t="s">
        <v>262200</v>
      </c>
      <c r="U14953" t="s">
        <v>348845</v>
      </c>
      <c r="V14953" t="s">
        <v>348846</v>
      </c>
      <c r="Y14953" t="s">
        <v>215</v>
      </c>
      <c r="AA14953" t="s">
        <v>348847</v>
      </c>
      <c r="AB14953" t="s">
        <v>348848</v>
      </c>
      <c r="AC14953" t="s">
        <v>348849</v>
      </c>
    </row>
    <row r="14954" spans="1:29" x14ac:dyDescent="0.25">
      <c r="A14954">
        <v>478</v>
      </c>
      <c r="B14954" s="1" t="s">
        <v>197525</v>
      </c>
      <c r="C14954" t="s">
        <v>6240</v>
      </c>
      <c r="D14954" t="s">
        <v>206914</v>
      </c>
      <c r="E14954" t="s">
        <v>256152</v>
      </c>
      <c r="F14954" t="s">
        <v>348850</v>
      </c>
      <c r="G14954">
        <v>811064429</v>
      </c>
      <c r="H14954" t="s">
        <v>32</v>
      </c>
      <c r="I14954" t="s">
        <v>249520</v>
      </c>
      <c r="J14954">
        <v>84856925485873</v>
      </c>
      <c r="K14954" t="s">
        <v>35</v>
      </c>
      <c r="L14954" t="s">
        <v>712</v>
      </c>
      <c r="M14954" t="s">
        <v>21620</v>
      </c>
      <c r="N14954" t="s">
        <v>66116</v>
      </c>
      <c r="Q14954">
        <v>1</v>
      </c>
      <c r="R14954" s="1" t="s">
        <v>348851</v>
      </c>
      <c r="T14954" t="s">
        <v>262200</v>
      </c>
      <c r="U14954" t="s">
        <v>348852</v>
      </c>
      <c r="V14954" t="s">
        <v>348853</v>
      </c>
      <c r="Y14954" t="s">
        <v>215</v>
      </c>
      <c r="AA14954" t="s">
        <v>348854</v>
      </c>
      <c r="AB14954" t="s">
        <v>348855</v>
      </c>
      <c r="AC14954" t="s">
        <v>348856</v>
      </c>
    </row>
    <row r="14955" spans="1:29" x14ac:dyDescent="0.25">
      <c r="A14955">
        <v>479</v>
      </c>
      <c r="B14955" s="1" t="s">
        <v>197525</v>
      </c>
      <c r="C14955" t="s">
        <v>6240</v>
      </c>
      <c r="D14955" t="s">
        <v>206914</v>
      </c>
      <c r="E14955" t="s">
        <v>256152</v>
      </c>
      <c r="F14955" t="s">
        <v>348857</v>
      </c>
      <c r="G14955">
        <v>811064392</v>
      </c>
      <c r="H14955" t="s">
        <v>32</v>
      </c>
      <c r="I14955" t="s">
        <v>249520</v>
      </c>
      <c r="J14955">
        <v>84856921485832</v>
      </c>
      <c r="K14955" t="s">
        <v>35</v>
      </c>
      <c r="L14955" t="s">
        <v>348</v>
      </c>
      <c r="M14955" t="s">
        <v>67594</v>
      </c>
      <c r="N14955" t="s">
        <v>1869</v>
      </c>
      <c r="Q14955">
        <v>1</v>
      </c>
      <c r="R14955" s="1" t="s">
        <v>348858</v>
      </c>
      <c r="T14955" t="s">
        <v>262200</v>
      </c>
      <c r="U14955" t="s">
        <v>348859</v>
      </c>
      <c r="V14955" t="s">
        <v>348860</v>
      </c>
      <c r="Y14955" t="s">
        <v>215</v>
      </c>
      <c r="AA14955" t="s">
        <v>348861</v>
      </c>
      <c r="AB14955" t="s">
        <v>348862</v>
      </c>
      <c r="AC14955" t="s">
        <v>348863</v>
      </c>
    </row>
    <row r="14956" spans="1:29" x14ac:dyDescent="0.25">
      <c r="A14956">
        <v>480</v>
      </c>
      <c r="B14956" s="1" t="s">
        <v>197525</v>
      </c>
      <c r="C14956" t="s">
        <v>6240</v>
      </c>
      <c r="D14956" t="s">
        <v>206914</v>
      </c>
      <c r="E14956" t="s">
        <v>256152</v>
      </c>
      <c r="F14956" t="s">
        <v>348864</v>
      </c>
      <c r="G14956">
        <v>811064380</v>
      </c>
      <c r="H14956" t="s">
        <v>32</v>
      </c>
      <c r="I14956" t="s">
        <v>249520</v>
      </c>
      <c r="J14956">
        <v>84856920485818</v>
      </c>
      <c r="K14956" t="s">
        <v>35</v>
      </c>
      <c r="L14956" t="s">
        <v>712</v>
      </c>
      <c r="M14956" t="s">
        <v>713</v>
      </c>
      <c r="N14956" t="s">
        <v>33009</v>
      </c>
      <c r="Q14956">
        <v>2</v>
      </c>
      <c r="R14956" s="1" t="s">
        <v>348865</v>
      </c>
      <c r="T14956" t="s">
        <v>262200</v>
      </c>
      <c r="U14956" t="s">
        <v>348866</v>
      </c>
      <c r="V14956" t="s">
        <v>348867</v>
      </c>
      <c r="Y14956" t="s">
        <v>215</v>
      </c>
      <c r="AA14956" t="s">
        <v>348868</v>
      </c>
      <c r="AB14956" t="s">
        <v>348869</v>
      </c>
      <c r="AC14956" t="s">
        <v>348870</v>
      </c>
    </row>
    <row r="14957" spans="1:29" x14ac:dyDescent="0.25">
      <c r="A14957">
        <v>481</v>
      </c>
      <c r="B14957" s="1" t="s">
        <v>294794</v>
      </c>
      <c r="C14957" t="s">
        <v>6240</v>
      </c>
      <c r="D14957" t="s">
        <v>206914</v>
      </c>
      <c r="E14957" t="s">
        <v>256152</v>
      </c>
      <c r="F14957" t="s">
        <v>348871</v>
      </c>
      <c r="G14957">
        <v>811064351</v>
      </c>
      <c r="H14957" t="s">
        <v>32</v>
      </c>
      <c r="I14957" t="s">
        <v>249520</v>
      </c>
      <c r="J14957">
        <v>84856921485785</v>
      </c>
      <c r="K14957" t="s">
        <v>35</v>
      </c>
      <c r="L14957" t="s">
        <v>348</v>
      </c>
      <c r="M14957" t="s">
        <v>40287</v>
      </c>
      <c r="N14957" t="s">
        <v>9307</v>
      </c>
      <c r="Q14957">
        <v>1</v>
      </c>
      <c r="R14957" s="1" t="s">
        <v>118045</v>
      </c>
      <c r="T14957" t="s">
        <v>262200</v>
      </c>
      <c r="U14957" t="s">
        <v>348872</v>
      </c>
      <c r="V14957" t="s">
        <v>348873</v>
      </c>
      <c r="Y14957" t="s">
        <v>215</v>
      </c>
      <c r="AA14957" t="s">
        <v>348874</v>
      </c>
      <c r="AB14957" t="s">
        <v>348875</v>
      </c>
      <c r="AC14957" t="s">
        <v>348876</v>
      </c>
    </row>
    <row r="14958" spans="1:29" x14ac:dyDescent="0.25">
      <c r="A14958">
        <v>482</v>
      </c>
      <c r="B14958" s="1" t="s">
        <v>294794</v>
      </c>
      <c r="C14958" t="s">
        <v>6240</v>
      </c>
      <c r="D14958" t="s">
        <v>206914</v>
      </c>
      <c r="E14958" t="s">
        <v>256152</v>
      </c>
      <c r="F14958" t="s">
        <v>348877</v>
      </c>
      <c r="G14958">
        <v>811064266</v>
      </c>
      <c r="H14958" t="s">
        <v>32</v>
      </c>
      <c r="I14958" t="s">
        <v>249520</v>
      </c>
      <c r="J14958">
        <v>84856926485684</v>
      </c>
      <c r="K14958" t="s">
        <v>35</v>
      </c>
      <c r="L14958" t="s">
        <v>1121</v>
      </c>
      <c r="M14958" t="s">
        <v>75236</v>
      </c>
      <c r="N14958" t="s">
        <v>262863</v>
      </c>
      <c r="Q14958">
        <v>1</v>
      </c>
      <c r="R14958" s="1" t="s">
        <v>348878</v>
      </c>
      <c r="T14958" t="s">
        <v>262200</v>
      </c>
      <c r="U14958" t="s">
        <v>348879</v>
      </c>
      <c r="V14958" t="s">
        <v>348880</v>
      </c>
      <c r="Y14958" t="s">
        <v>215</v>
      </c>
      <c r="AA14958" t="s">
        <v>348881</v>
      </c>
      <c r="AB14958" t="s">
        <v>348882</v>
      </c>
      <c r="AC14958" t="s">
        <v>348883</v>
      </c>
    </row>
    <row r="14959" spans="1:29" x14ac:dyDescent="0.25">
      <c r="A14959">
        <v>483</v>
      </c>
      <c r="B14959" s="1" t="s">
        <v>348884</v>
      </c>
      <c r="C14959" t="s">
        <v>7704</v>
      </c>
      <c r="D14959" t="s">
        <v>170465</v>
      </c>
      <c r="E14959" t="s">
        <v>170466</v>
      </c>
      <c r="F14959" t="s">
        <v>348885</v>
      </c>
      <c r="G14959">
        <v>811066295</v>
      </c>
      <c r="H14959" t="s">
        <v>32</v>
      </c>
      <c r="I14959" t="s">
        <v>249520</v>
      </c>
      <c r="J14959">
        <v>84856929484386</v>
      </c>
      <c r="K14959" t="s">
        <v>35</v>
      </c>
      <c r="L14959" t="s">
        <v>557</v>
      </c>
      <c r="M14959" t="s">
        <v>2154</v>
      </c>
      <c r="N14959" t="s">
        <v>41690</v>
      </c>
      <c r="Q14959">
        <v>1</v>
      </c>
      <c r="R14959" s="1" t="s">
        <v>348886</v>
      </c>
      <c r="T14959" t="s">
        <v>348887</v>
      </c>
      <c r="U14959" t="s">
        <v>348888</v>
      </c>
      <c r="V14959" t="s">
        <v>348889</v>
      </c>
      <c r="Y14959" t="s">
        <v>215</v>
      </c>
      <c r="AA14959" t="s">
        <v>348890</v>
      </c>
      <c r="AB14959" t="s">
        <v>348891</v>
      </c>
      <c r="AC14959" t="s">
        <v>348892</v>
      </c>
    </row>
    <row r="14960" spans="1:29" x14ac:dyDescent="0.25">
      <c r="A14960">
        <v>484</v>
      </c>
      <c r="B14960" s="1" t="s">
        <v>348893</v>
      </c>
      <c r="C14960" t="s">
        <v>7704</v>
      </c>
      <c r="D14960" t="s">
        <v>170465</v>
      </c>
      <c r="E14960" t="s">
        <v>170466</v>
      </c>
      <c r="F14960" t="s">
        <v>348894</v>
      </c>
      <c r="G14960">
        <v>811066229</v>
      </c>
      <c r="H14960" t="s">
        <v>32</v>
      </c>
      <c r="I14960" t="s">
        <v>249520</v>
      </c>
      <c r="J14960">
        <v>84856929483056</v>
      </c>
      <c r="K14960" t="s">
        <v>35</v>
      </c>
      <c r="L14960" t="s">
        <v>1504</v>
      </c>
      <c r="M14960" t="s">
        <v>2066</v>
      </c>
      <c r="N14960" t="s">
        <v>278245</v>
      </c>
      <c r="Q14960">
        <v>1</v>
      </c>
      <c r="R14960" s="1" t="s">
        <v>348895</v>
      </c>
      <c r="T14960" t="s">
        <v>348896</v>
      </c>
      <c r="U14960" t="s">
        <v>348897</v>
      </c>
      <c r="V14960" t="s">
        <v>348898</v>
      </c>
      <c r="Y14960" t="s">
        <v>215</v>
      </c>
      <c r="AA14960" t="s">
        <v>6572</v>
      </c>
      <c r="AB14960" t="s">
        <v>348899</v>
      </c>
      <c r="AC14960" t="s">
        <v>348900</v>
      </c>
    </row>
    <row r="14961" spans="1:29" x14ac:dyDescent="0.25">
      <c r="A14961">
        <v>485</v>
      </c>
      <c r="B14961" s="1" t="s">
        <v>348901</v>
      </c>
      <c r="C14961" t="s">
        <v>435</v>
      </c>
      <c r="D14961" t="s">
        <v>256455</v>
      </c>
      <c r="E14961" t="s">
        <v>256456</v>
      </c>
      <c r="F14961" t="s">
        <v>348902</v>
      </c>
      <c r="G14961">
        <v>811057414</v>
      </c>
      <c r="H14961" t="s">
        <v>32</v>
      </c>
      <c r="I14961" t="s">
        <v>249520</v>
      </c>
      <c r="J14961">
        <v>84856924482549</v>
      </c>
      <c r="K14961" t="s">
        <v>35</v>
      </c>
      <c r="L14961" t="s">
        <v>449</v>
      </c>
      <c r="M14961" t="s">
        <v>450</v>
      </c>
      <c r="N14961" t="s">
        <v>5434</v>
      </c>
      <c r="Q14961">
        <v>1</v>
      </c>
      <c r="R14961" s="1" t="s">
        <v>348903</v>
      </c>
      <c r="T14961" t="s">
        <v>348904</v>
      </c>
      <c r="U14961" t="s">
        <v>348905</v>
      </c>
      <c r="V14961" t="s">
        <v>348906</v>
      </c>
      <c r="Y14961" t="s">
        <v>215</v>
      </c>
      <c r="AA14961" t="s">
        <v>127150</v>
      </c>
      <c r="AB14961" t="s">
        <v>348907</v>
      </c>
      <c r="AC14961" t="s">
        <v>348908</v>
      </c>
    </row>
    <row r="14962" spans="1:29" x14ac:dyDescent="0.25">
      <c r="A14962">
        <v>486</v>
      </c>
      <c r="B14962" s="1" t="s">
        <v>348901</v>
      </c>
      <c r="C14962" t="s">
        <v>435</v>
      </c>
      <c r="D14962" t="s">
        <v>256455</v>
      </c>
      <c r="E14962" t="s">
        <v>256456</v>
      </c>
      <c r="F14962" t="s">
        <v>348909</v>
      </c>
      <c r="G14962">
        <v>811053541</v>
      </c>
      <c r="H14962" t="s">
        <v>32</v>
      </c>
      <c r="I14962" t="s">
        <v>249520</v>
      </c>
      <c r="J14962">
        <v>84856922482550</v>
      </c>
      <c r="K14962" t="s">
        <v>35</v>
      </c>
      <c r="L14962" t="s">
        <v>1191</v>
      </c>
      <c r="M14962" t="s">
        <v>1020</v>
      </c>
      <c r="N14962" t="s">
        <v>1192</v>
      </c>
      <c r="Q14962">
        <v>1</v>
      </c>
      <c r="R14962" s="1" t="s">
        <v>348910</v>
      </c>
      <c r="T14962" t="s">
        <v>348904</v>
      </c>
      <c r="U14962" t="s">
        <v>182479</v>
      </c>
      <c r="V14962" t="s">
        <v>194614</v>
      </c>
      <c r="Y14962" t="s">
        <v>215</v>
      </c>
      <c r="AA14962" t="s">
        <v>307960</v>
      </c>
      <c r="AB14962" t="s">
        <v>307961</v>
      </c>
      <c r="AC14962" t="s">
        <v>307962</v>
      </c>
    </row>
    <row r="14963" spans="1:29" x14ac:dyDescent="0.25">
      <c r="A14963">
        <v>487</v>
      </c>
      <c r="B14963" s="1" t="s">
        <v>348901</v>
      </c>
      <c r="C14963" t="s">
        <v>435</v>
      </c>
      <c r="D14963" t="s">
        <v>256455</v>
      </c>
      <c r="E14963" t="s">
        <v>256456</v>
      </c>
      <c r="F14963" t="s">
        <v>348911</v>
      </c>
      <c r="G14963">
        <v>811062685</v>
      </c>
      <c r="H14963" t="s">
        <v>32</v>
      </c>
      <c r="I14963" t="s">
        <v>249520</v>
      </c>
      <c r="J14963">
        <v>84856926482548</v>
      </c>
      <c r="K14963" t="s">
        <v>35</v>
      </c>
      <c r="L14963" t="s">
        <v>1047</v>
      </c>
      <c r="M14963" t="s">
        <v>13496</v>
      </c>
      <c r="N14963" t="s">
        <v>151123</v>
      </c>
      <c r="Q14963">
        <v>1</v>
      </c>
      <c r="R14963" s="1" t="s">
        <v>348912</v>
      </c>
      <c r="T14963" t="s">
        <v>348904</v>
      </c>
      <c r="U14963" t="s">
        <v>348913</v>
      </c>
      <c r="V14963" t="s">
        <v>348914</v>
      </c>
      <c r="Y14963" t="s">
        <v>215</v>
      </c>
      <c r="AA14963" t="s">
        <v>348915</v>
      </c>
      <c r="AB14963" t="s">
        <v>348916</v>
      </c>
      <c r="AC14963" t="s">
        <v>1527</v>
      </c>
    </row>
    <row r="14964" spans="1:29" x14ac:dyDescent="0.25">
      <c r="A14964">
        <v>488</v>
      </c>
      <c r="B14964" s="1" t="s">
        <v>348901</v>
      </c>
      <c r="C14964" t="s">
        <v>435</v>
      </c>
      <c r="D14964" t="s">
        <v>256455</v>
      </c>
      <c r="E14964" t="s">
        <v>256456</v>
      </c>
      <c r="F14964" t="s">
        <v>348917</v>
      </c>
      <c r="G14964">
        <v>811058321</v>
      </c>
      <c r="H14964" t="s">
        <v>32</v>
      </c>
      <c r="I14964" t="s">
        <v>249520</v>
      </c>
      <c r="J14964">
        <v>84856928482547</v>
      </c>
      <c r="K14964" t="s">
        <v>35</v>
      </c>
      <c r="L14964" t="s">
        <v>1047</v>
      </c>
      <c r="M14964" t="s">
        <v>19485</v>
      </c>
      <c r="N14964" t="s">
        <v>22380</v>
      </c>
      <c r="Q14964">
        <v>1</v>
      </c>
      <c r="R14964" s="1" t="s">
        <v>348918</v>
      </c>
      <c r="T14964" t="s">
        <v>348904</v>
      </c>
      <c r="U14964" t="s">
        <v>348919</v>
      </c>
      <c r="V14964" t="s">
        <v>348920</v>
      </c>
      <c r="Y14964" t="s">
        <v>215</v>
      </c>
      <c r="AA14964" t="s">
        <v>348921</v>
      </c>
      <c r="AB14964" t="s">
        <v>348922</v>
      </c>
      <c r="AC14964" t="s">
        <v>348923</v>
      </c>
    </row>
    <row r="14965" spans="1:29" x14ac:dyDescent="0.25">
      <c r="A14965">
        <v>489</v>
      </c>
      <c r="B14965" s="1" t="s">
        <v>348901</v>
      </c>
      <c r="C14965" t="s">
        <v>435</v>
      </c>
      <c r="D14965" t="s">
        <v>256455</v>
      </c>
      <c r="E14965" t="s">
        <v>256456</v>
      </c>
      <c r="F14965" t="s">
        <v>348924</v>
      </c>
      <c r="G14965">
        <v>811063878</v>
      </c>
      <c r="H14965" t="s">
        <v>32</v>
      </c>
      <c r="I14965" t="s">
        <v>249520</v>
      </c>
      <c r="J14965">
        <v>84856920482546</v>
      </c>
      <c r="K14965" t="s">
        <v>35</v>
      </c>
      <c r="L14965" t="s">
        <v>458</v>
      </c>
      <c r="M14965" t="s">
        <v>1541</v>
      </c>
      <c r="N14965" t="s">
        <v>7905</v>
      </c>
      <c r="Q14965">
        <v>1</v>
      </c>
      <c r="R14965" s="1" t="s">
        <v>348925</v>
      </c>
      <c r="T14965" t="s">
        <v>348904</v>
      </c>
      <c r="U14965" t="s">
        <v>348926</v>
      </c>
      <c r="V14965" t="s">
        <v>348927</v>
      </c>
      <c r="Y14965" t="s">
        <v>215</v>
      </c>
      <c r="AA14965" t="s">
        <v>276521</v>
      </c>
      <c r="AB14965" t="s">
        <v>283330</v>
      </c>
      <c r="AC14965" t="s">
        <v>276522</v>
      </c>
    </row>
    <row r="14966" spans="1:29" x14ac:dyDescent="0.25">
      <c r="A14966">
        <v>490</v>
      </c>
      <c r="B14966" s="1" t="s">
        <v>321541</v>
      </c>
      <c r="C14966" t="s">
        <v>126340</v>
      </c>
      <c r="D14966" t="s">
        <v>126341</v>
      </c>
      <c r="E14966" t="s">
        <v>126342</v>
      </c>
      <c r="F14966" t="s">
        <v>348928</v>
      </c>
      <c r="G14966">
        <v>811065487</v>
      </c>
      <c r="H14966" t="s">
        <v>32</v>
      </c>
      <c r="I14966" t="s">
        <v>249520</v>
      </c>
      <c r="J14966">
        <v>84856927482251</v>
      </c>
      <c r="K14966" t="s">
        <v>35</v>
      </c>
      <c r="L14966" t="s">
        <v>557</v>
      </c>
      <c r="M14966" t="s">
        <v>9943</v>
      </c>
      <c r="N14966" t="s">
        <v>10807</v>
      </c>
      <c r="Q14966">
        <v>1</v>
      </c>
      <c r="R14966" s="1" t="s">
        <v>348929</v>
      </c>
      <c r="T14966" t="s">
        <v>321544</v>
      </c>
      <c r="U14966" t="s">
        <v>348930</v>
      </c>
      <c r="V14966" t="s">
        <v>348931</v>
      </c>
      <c r="Y14966" t="s">
        <v>215</v>
      </c>
      <c r="AA14966" t="s">
        <v>348932</v>
      </c>
      <c r="AB14966" t="s">
        <v>348933</v>
      </c>
      <c r="AC14966" t="s">
        <v>348934</v>
      </c>
    </row>
    <row r="14967" spans="1:29" x14ac:dyDescent="0.25">
      <c r="A14967">
        <v>491</v>
      </c>
      <c r="B14967" s="1" t="s">
        <v>321541</v>
      </c>
      <c r="C14967" t="s">
        <v>126340</v>
      </c>
      <c r="D14967" t="s">
        <v>126341</v>
      </c>
      <c r="E14967" t="s">
        <v>126342</v>
      </c>
      <c r="F14967" t="s">
        <v>348935</v>
      </c>
      <c r="G14967">
        <v>811066003</v>
      </c>
      <c r="H14967" t="s">
        <v>32</v>
      </c>
      <c r="I14967" t="s">
        <v>249520</v>
      </c>
      <c r="J14967">
        <v>84856923482248</v>
      </c>
      <c r="K14967" t="s">
        <v>35</v>
      </c>
      <c r="L14967" t="s">
        <v>1121</v>
      </c>
      <c r="M14967" t="s">
        <v>75236</v>
      </c>
      <c r="N14967" t="s">
        <v>348936</v>
      </c>
      <c r="Q14967">
        <v>1</v>
      </c>
      <c r="R14967" s="1" t="s">
        <v>348937</v>
      </c>
      <c r="T14967" t="s">
        <v>321544</v>
      </c>
      <c r="U14967" t="s">
        <v>348938</v>
      </c>
      <c r="V14967" t="s">
        <v>348939</v>
      </c>
      <c r="Y14967" t="s">
        <v>215</v>
      </c>
      <c r="AA14967" t="s">
        <v>348940</v>
      </c>
      <c r="AB14967" t="s">
        <v>348941</v>
      </c>
      <c r="AC14967" t="s">
        <v>348942</v>
      </c>
    </row>
    <row r="14968" spans="1:29" x14ac:dyDescent="0.25">
      <c r="A14968">
        <v>492</v>
      </c>
      <c r="B14968" s="1" t="s">
        <v>321541</v>
      </c>
      <c r="C14968" t="s">
        <v>126340</v>
      </c>
      <c r="D14968" t="s">
        <v>126341</v>
      </c>
      <c r="E14968" t="s">
        <v>126342</v>
      </c>
      <c r="F14968" t="s">
        <v>348943</v>
      </c>
      <c r="G14968">
        <v>811065662</v>
      </c>
      <c r="H14968" t="s">
        <v>32</v>
      </c>
      <c r="I14968" t="s">
        <v>249520</v>
      </c>
      <c r="J14968">
        <v>84856922482244</v>
      </c>
      <c r="K14968" t="s">
        <v>35</v>
      </c>
      <c r="L14968" t="s">
        <v>1504</v>
      </c>
      <c r="M14968" t="s">
        <v>3506</v>
      </c>
      <c r="N14968" t="s">
        <v>9715</v>
      </c>
      <c r="Q14968">
        <v>1</v>
      </c>
      <c r="R14968" s="1" t="s">
        <v>348944</v>
      </c>
      <c r="T14968" t="s">
        <v>321544</v>
      </c>
      <c r="U14968" t="s">
        <v>348945</v>
      </c>
      <c r="V14968" t="s">
        <v>348946</v>
      </c>
      <c r="Y14968" t="s">
        <v>215</v>
      </c>
      <c r="AA14968" t="s">
        <v>348947</v>
      </c>
      <c r="AB14968" t="s">
        <v>348948</v>
      </c>
      <c r="AC14968" t="s">
        <v>278674</v>
      </c>
    </row>
    <row r="14969" spans="1:29" x14ac:dyDescent="0.25">
      <c r="A14969">
        <v>493</v>
      </c>
      <c r="B14969" s="1" t="s">
        <v>321541</v>
      </c>
      <c r="C14969" t="s">
        <v>126340</v>
      </c>
      <c r="D14969" t="s">
        <v>126341</v>
      </c>
      <c r="E14969" t="s">
        <v>126342</v>
      </c>
      <c r="F14969" t="s">
        <v>348949</v>
      </c>
      <c r="G14969">
        <v>811065530</v>
      </c>
      <c r="H14969" t="s">
        <v>32</v>
      </c>
      <c r="I14969" t="s">
        <v>249520</v>
      </c>
      <c r="J14969">
        <v>84856926482242</v>
      </c>
      <c r="K14969" t="s">
        <v>35</v>
      </c>
      <c r="L14969" t="s">
        <v>1504</v>
      </c>
      <c r="M14969" t="s">
        <v>1505</v>
      </c>
      <c r="N14969" t="s">
        <v>1506</v>
      </c>
      <c r="Q14969">
        <v>1</v>
      </c>
      <c r="R14969" s="1" t="s">
        <v>348950</v>
      </c>
      <c r="T14969" t="s">
        <v>321544</v>
      </c>
      <c r="U14969" t="s">
        <v>348951</v>
      </c>
      <c r="V14969" t="s">
        <v>348952</v>
      </c>
      <c r="Y14969" t="s">
        <v>215</v>
      </c>
      <c r="AA14969" t="s">
        <v>94209</v>
      </c>
      <c r="AB14969" t="s">
        <v>348953</v>
      </c>
      <c r="AC14969" t="s">
        <v>348954</v>
      </c>
    </row>
    <row r="14970" spans="1:29" x14ac:dyDescent="0.25">
      <c r="A14970">
        <v>494</v>
      </c>
      <c r="B14970" s="1" t="s">
        <v>321541</v>
      </c>
      <c r="C14970" t="s">
        <v>126340</v>
      </c>
      <c r="D14970" t="s">
        <v>126341</v>
      </c>
      <c r="E14970" t="s">
        <v>126342</v>
      </c>
      <c r="F14970" t="s">
        <v>348955</v>
      </c>
      <c r="G14970">
        <v>811065517</v>
      </c>
      <c r="H14970" t="s">
        <v>32</v>
      </c>
      <c r="I14970" t="s">
        <v>249520</v>
      </c>
      <c r="J14970">
        <v>84856922482239</v>
      </c>
      <c r="K14970" t="s">
        <v>35</v>
      </c>
      <c r="L14970" t="s">
        <v>1504</v>
      </c>
      <c r="M14970" t="s">
        <v>2066</v>
      </c>
      <c r="N14970" t="s">
        <v>609</v>
      </c>
      <c r="Q14970">
        <v>1</v>
      </c>
      <c r="R14970" s="1" t="s">
        <v>348956</v>
      </c>
      <c r="T14970" t="s">
        <v>321544</v>
      </c>
      <c r="U14970" t="s">
        <v>144982</v>
      </c>
      <c r="V14970" t="s">
        <v>199074</v>
      </c>
      <c r="Y14970" t="s">
        <v>215</v>
      </c>
      <c r="AA14970" t="s">
        <v>7670</v>
      </c>
      <c r="AB14970" t="s">
        <v>348957</v>
      </c>
      <c r="AC14970" t="s">
        <v>347475</v>
      </c>
    </row>
    <row r="14971" spans="1:29" x14ac:dyDescent="0.25">
      <c r="A14971">
        <v>495</v>
      </c>
      <c r="B14971" s="1" t="s">
        <v>321541</v>
      </c>
      <c r="C14971" t="s">
        <v>126340</v>
      </c>
      <c r="D14971" t="s">
        <v>126341</v>
      </c>
      <c r="E14971" t="s">
        <v>126342</v>
      </c>
      <c r="F14971" t="s">
        <v>348958</v>
      </c>
      <c r="G14971">
        <v>811065706</v>
      </c>
      <c r="H14971" t="s">
        <v>32</v>
      </c>
      <c r="I14971" t="s">
        <v>249520</v>
      </c>
      <c r="J14971">
        <v>84856928482236</v>
      </c>
      <c r="K14971" t="s">
        <v>35</v>
      </c>
      <c r="L14971" t="s">
        <v>955</v>
      </c>
      <c r="M14971" t="s">
        <v>956</v>
      </c>
      <c r="N14971" t="s">
        <v>74134</v>
      </c>
      <c r="Q14971">
        <v>1</v>
      </c>
      <c r="R14971" s="1" t="s">
        <v>348959</v>
      </c>
      <c r="T14971" t="s">
        <v>321544</v>
      </c>
      <c r="U14971" t="s">
        <v>348960</v>
      </c>
      <c r="V14971" t="s">
        <v>348961</v>
      </c>
      <c r="Y14971" t="s">
        <v>215</v>
      </c>
      <c r="AA14971" t="s">
        <v>2532</v>
      </c>
      <c r="AB14971" t="s">
        <v>348962</v>
      </c>
      <c r="AC14971" t="s">
        <v>348963</v>
      </c>
    </row>
    <row r="14972" spans="1:29" x14ac:dyDescent="0.25">
      <c r="A14972">
        <v>496</v>
      </c>
      <c r="B14972" s="1" t="s">
        <v>348964</v>
      </c>
      <c r="C14972" t="s">
        <v>435</v>
      </c>
      <c r="D14972" t="s">
        <v>144068</v>
      </c>
      <c r="E14972" t="s">
        <v>315679</v>
      </c>
      <c r="F14972" t="s">
        <v>348965</v>
      </c>
      <c r="G14972">
        <v>811065613</v>
      </c>
      <c r="H14972" t="s">
        <v>32</v>
      </c>
      <c r="I14972" t="s">
        <v>249520</v>
      </c>
      <c r="J14972">
        <v>84856920481636</v>
      </c>
      <c r="K14972" t="s">
        <v>35</v>
      </c>
      <c r="L14972" t="s">
        <v>5852</v>
      </c>
      <c r="M14972" t="s">
        <v>8262</v>
      </c>
      <c r="N14972" t="s">
        <v>2563</v>
      </c>
      <c r="Q14972">
        <v>1</v>
      </c>
      <c r="R14972" s="1" t="s">
        <v>348966</v>
      </c>
      <c r="T14972" t="s">
        <v>348967</v>
      </c>
      <c r="U14972" t="s">
        <v>348968</v>
      </c>
      <c r="V14972" t="s">
        <v>348969</v>
      </c>
      <c r="Y14972" t="s">
        <v>215</v>
      </c>
      <c r="AA14972" t="s">
        <v>3377</v>
      </c>
      <c r="AB14972" t="s">
        <v>348970</v>
      </c>
      <c r="AC14972" t="s">
        <v>348971</v>
      </c>
    </row>
    <row r="14973" spans="1:29" x14ac:dyDescent="0.25">
      <c r="A14973">
        <v>497</v>
      </c>
      <c r="B14973" s="1" t="s">
        <v>348972</v>
      </c>
      <c r="C14973" t="s">
        <v>28</v>
      </c>
      <c r="D14973" t="s">
        <v>138237</v>
      </c>
      <c r="E14973" t="s">
        <v>348973</v>
      </c>
      <c r="F14973" t="s">
        <v>348974</v>
      </c>
      <c r="G14973">
        <v>811066109</v>
      </c>
      <c r="H14973" t="s">
        <v>32</v>
      </c>
      <c r="I14973" t="s">
        <v>249520</v>
      </c>
      <c r="J14973">
        <v>84856928481595</v>
      </c>
      <c r="K14973" t="s">
        <v>35</v>
      </c>
      <c r="L14973" t="s">
        <v>1504</v>
      </c>
      <c r="M14973" t="s">
        <v>3506</v>
      </c>
      <c r="N14973" t="s">
        <v>6458</v>
      </c>
      <c r="Q14973">
        <v>1</v>
      </c>
      <c r="R14973" s="1" t="s">
        <v>348975</v>
      </c>
      <c r="T14973" t="s">
        <v>348976</v>
      </c>
      <c r="U14973" t="s">
        <v>348977</v>
      </c>
      <c r="V14973" t="s">
        <v>348978</v>
      </c>
      <c r="Y14973" t="s">
        <v>215</v>
      </c>
      <c r="AA14973" t="s">
        <v>348979</v>
      </c>
      <c r="AB14973" t="s">
        <v>348980</v>
      </c>
      <c r="AC14973" t="s">
        <v>348981</v>
      </c>
    </row>
    <row r="14974" spans="1:29" x14ac:dyDescent="0.25">
      <c r="A14974">
        <v>498</v>
      </c>
      <c r="B14974" s="1" t="s">
        <v>348982</v>
      </c>
      <c r="C14974" t="s">
        <v>7704</v>
      </c>
      <c r="D14974" t="s">
        <v>170465</v>
      </c>
      <c r="E14974" t="s">
        <v>170466</v>
      </c>
      <c r="F14974" t="s">
        <v>348983</v>
      </c>
      <c r="G14974">
        <v>811066074</v>
      </c>
      <c r="H14974" t="s">
        <v>32</v>
      </c>
      <c r="I14974" t="s">
        <v>249520</v>
      </c>
      <c r="J14974">
        <v>84856921480575</v>
      </c>
      <c r="K14974" t="s">
        <v>35</v>
      </c>
      <c r="L14974" t="s">
        <v>1504</v>
      </c>
      <c r="M14974" t="s">
        <v>3988</v>
      </c>
      <c r="N14974" t="s">
        <v>61787</v>
      </c>
      <c r="Q14974">
        <v>1</v>
      </c>
      <c r="R14974" s="1" t="s">
        <v>348984</v>
      </c>
      <c r="T14974" t="s">
        <v>348985</v>
      </c>
      <c r="U14974" t="s">
        <v>348986</v>
      </c>
      <c r="V14974" t="s">
        <v>348987</v>
      </c>
      <c r="Y14974" t="s">
        <v>215</v>
      </c>
      <c r="AA14974" t="s">
        <v>47888</v>
      </c>
      <c r="AB14974" t="s">
        <v>348988</v>
      </c>
      <c r="AC14974" t="s">
        <v>348989</v>
      </c>
    </row>
    <row r="14975" spans="1:29" x14ac:dyDescent="0.25">
      <c r="A14975">
        <v>499</v>
      </c>
      <c r="B14975" s="1" t="s">
        <v>348990</v>
      </c>
      <c r="C14975" t="s">
        <v>7704</v>
      </c>
      <c r="D14975" t="s">
        <v>170465</v>
      </c>
      <c r="E14975" t="s">
        <v>170466</v>
      </c>
      <c r="F14975" t="s">
        <v>348991</v>
      </c>
      <c r="G14975">
        <v>811066039</v>
      </c>
      <c r="H14975" t="s">
        <v>32</v>
      </c>
      <c r="I14975" t="s">
        <v>249520</v>
      </c>
      <c r="J14975">
        <v>84856920480203</v>
      </c>
      <c r="K14975" t="s">
        <v>35</v>
      </c>
      <c r="L14975" t="s">
        <v>607</v>
      </c>
      <c r="M14975" t="s">
        <v>17087</v>
      </c>
      <c r="N14975" t="s">
        <v>348992</v>
      </c>
      <c r="Q14975">
        <v>1</v>
      </c>
      <c r="R14975" s="1" t="s">
        <v>295846</v>
      </c>
      <c r="T14975" t="s">
        <v>348993</v>
      </c>
      <c r="U14975" t="s">
        <v>346625</v>
      </c>
      <c r="V14975" t="s">
        <v>346626</v>
      </c>
      <c r="Y14975" t="s">
        <v>215</v>
      </c>
      <c r="AA14975" t="s">
        <v>31978</v>
      </c>
      <c r="AB14975" t="s">
        <v>348994</v>
      </c>
      <c r="AC14975" t="s">
        <v>348995</v>
      </c>
    </row>
    <row r="14976" spans="1:29" x14ac:dyDescent="0.25">
      <c r="A14976">
        <v>500</v>
      </c>
      <c r="B14976" s="1" t="s">
        <v>116426</v>
      </c>
      <c r="C14976" t="s">
        <v>7704</v>
      </c>
      <c r="D14976" t="s">
        <v>170465</v>
      </c>
      <c r="E14976" t="s">
        <v>170466</v>
      </c>
      <c r="F14976" t="s">
        <v>348996</v>
      </c>
      <c r="G14976">
        <v>811065993</v>
      </c>
      <c r="H14976" t="s">
        <v>32</v>
      </c>
      <c r="I14976" t="s">
        <v>249520</v>
      </c>
      <c r="J14976">
        <v>84856923479646</v>
      </c>
      <c r="K14976" t="s">
        <v>35</v>
      </c>
      <c r="L14976" t="s">
        <v>348</v>
      </c>
      <c r="M14976" t="s">
        <v>49550</v>
      </c>
      <c r="N14976" t="s">
        <v>257622</v>
      </c>
      <c r="Q14976">
        <v>1</v>
      </c>
      <c r="R14976" s="1" t="s">
        <v>348997</v>
      </c>
      <c r="T14976" t="s">
        <v>348998</v>
      </c>
      <c r="U14976" t="s">
        <v>348999</v>
      </c>
      <c r="V14976" t="s">
        <v>349000</v>
      </c>
      <c r="Y14976" t="s">
        <v>215</v>
      </c>
      <c r="AA14976" t="s">
        <v>349001</v>
      </c>
      <c r="AB14976" t="s">
        <v>349002</v>
      </c>
      <c r="AC14976" t="s">
        <v>349003</v>
      </c>
    </row>
    <row r="14977" spans="1:29" x14ac:dyDescent="0.25">
      <c r="A14977">
        <v>501</v>
      </c>
      <c r="B14977" s="1" t="s">
        <v>334903</v>
      </c>
      <c r="C14977" t="s">
        <v>28</v>
      </c>
      <c r="D14977" t="s">
        <v>2897</v>
      </c>
      <c r="E14977" t="s">
        <v>349004</v>
      </c>
      <c r="F14977" t="s">
        <v>349005</v>
      </c>
      <c r="G14977">
        <v>811057499</v>
      </c>
      <c r="H14977" t="s">
        <v>32</v>
      </c>
      <c r="I14977" t="s">
        <v>249520</v>
      </c>
      <c r="J14977">
        <v>84856927479611</v>
      </c>
      <c r="K14977" t="s">
        <v>35</v>
      </c>
      <c r="L14977" t="s">
        <v>607</v>
      </c>
      <c r="M14977" t="s">
        <v>608</v>
      </c>
      <c r="N14977" t="s">
        <v>27240</v>
      </c>
      <c r="Q14977">
        <v>1</v>
      </c>
      <c r="R14977" s="1" t="s">
        <v>349006</v>
      </c>
      <c r="T14977" t="s">
        <v>334906</v>
      </c>
      <c r="U14977" t="s">
        <v>349007</v>
      </c>
      <c r="V14977" t="s">
        <v>349008</v>
      </c>
      <c r="Y14977" t="s">
        <v>215</v>
      </c>
      <c r="AA14977" t="s">
        <v>349009</v>
      </c>
      <c r="AB14977" t="s">
        <v>349010</v>
      </c>
      <c r="AC14977" t="s">
        <v>349011</v>
      </c>
    </row>
    <row r="14978" spans="1:29" x14ac:dyDescent="0.25">
      <c r="A14978">
        <v>502</v>
      </c>
      <c r="B14978" s="1" t="s">
        <v>334903</v>
      </c>
      <c r="C14978" t="s">
        <v>28</v>
      </c>
      <c r="D14978" t="s">
        <v>2897</v>
      </c>
      <c r="E14978" t="s">
        <v>142979</v>
      </c>
      <c r="F14978" t="s">
        <v>349012</v>
      </c>
      <c r="G14978">
        <v>811060707</v>
      </c>
      <c r="H14978" t="s">
        <v>32</v>
      </c>
      <c r="I14978" t="s">
        <v>249520</v>
      </c>
      <c r="J14978">
        <v>84856921479609</v>
      </c>
      <c r="K14978" t="s">
        <v>35</v>
      </c>
      <c r="L14978" t="s">
        <v>865</v>
      </c>
      <c r="M14978" t="s">
        <v>32586</v>
      </c>
      <c r="N14978" t="s">
        <v>168772</v>
      </c>
      <c r="Q14978">
        <v>1</v>
      </c>
      <c r="R14978" s="1" t="s">
        <v>349013</v>
      </c>
      <c r="T14978" t="s">
        <v>334906</v>
      </c>
      <c r="U14978" t="s">
        <v>66043</v>
      </c>
      <c r="V14978" t="s">
        <v>117030</v>
      </c>
      <c r="Y14978" t="s">
        <v>215</v>
      </c>
      <c r="AA14978" t="s">
        <v>349014</v>
      </c>
      <c r="AB14978" t="s">
        <v>349015</v>
      </c>
      <c r="AC14978" t="s">
        <v>349016</v>
      </c>
    </row>
    <row r="14979" spans="1:29" x14ac:dyDescent="0.25">
      <c r="A14979">
        <v>503</v>
      </c>
      <c r="B14979" s="1" t="s">
        <v>334903</v>
      </c>
      <c r="C14979" t="s">
        <v>28</v>
      </c>
      <c r="D14979" t="s">
        <v>2897</v>
      </c>
      <c r="E14979" t="s">
        <v>316144</v>
      </c>
      <c r="F14979" t="s">
        <v>349017</v>
      </c>
      <c r="G14979">
        <v>811060788</v>
      </c>
      <c r="H14979" t="s">
        <v>32</v>
      </c>
      <c r="I14979" t="s">
        <v>249520</v>
      </c>
      <c r="J14979">
        <v>84856929479610</v>
      </c>
      <c r="K14979" t="s">
        <v>35</v>
      </c>
      <c r="L14979" t="s">
        <v>276</v>
      </c>
      <c r="M14979" t="s">
        <v>18421</v>
      </c>
      <c r="N14979" t="s">
        <v>47283</v>
      </c>
      <c r="Q14979">
        <v>1</v>
      </c>
      <c r="R14979" s="1" t="s">
        <v>346522</v>
      </c>
      <c r="T14979" t="s">
        <v>334906</v>
      </c>
      <c r="U14979" t="s">
        <v>349018</v>
      </c>
      <c r="V14979" t="s">
        <v>349019</v>
      </c>
      <c r="Y14979" t="s">
        <v>215</v>
      </c>
      <c r="AA14979" t="s">
        <v>102122</v>
      </c>
      <c r="AB14979" t="s">
        <v>349020</v>
      </c>
      <c r="AC14979" t="s">
        <v>349021</v>
      </c>
    </row>
    <row r="14980" spans="1:29" x14ac:dyDescent="0.25">
      <c r="A14980">
        <v>504</v>
      </c>
      <c r="B14980" s="1" t="s">
        <v>334903</v>
      </c>
      <c r="C14980" t="s">
        <v>28</v>
      </c>
      <c r="D14980" t="s">
        <v>2897</v>
      </c>
      <c r="E14980" t="s">
        <v>130489</v>
      </c>
      <c r="F14980" t="s">
        <v>349022</v>
      </c>
      <c r="G14980">
        <v>811064138</v>
      </c>
      <c r="H14980" t="s">
        <v>32</v>
      </c>
      <c r="I14980" t="s">
        <v>249520</v>
      </c>
      <c r="J14980">
        <v>84856928479601</v>
      </c>
      <c r="K14980" t="s">
        <v>35</v>
      </c>
      <c r="L14980" t="s">
        <v>36</v>
      </c>
      <c r="M14980" t="s">
        <v>309</v>
      </c>
      <c r="N14980" t="s">
        <v>15490</v>
      </c>
      <c r="Q14980">
        <v>1</v>
      </c>
      <c r="R14980" s="1" t="s">
        <v>349023</v>
      </c>
      <c r="T14980" t="s">
        <v>334906</v>
      </c>
      <c r="U14980" t="s">
        <v>349024</v>
      </c>
      <c r="V14980" t="s">
        <v>345954</v>
      </c>
      <c r="Y14980" t="s">
        <v>215</v>
      </c>
      <c r="AA14980" t="s">
        <v>349025</v>
      </c>
      <c r="AB14980" t="s">
        <v>349026</v>
      </c>
      <c r="AC14980" t="s">
        <v>272875</v>
      </c>
    </row>
    <row r="14981" spans="1:29" x14ac:dyDescent="0.25">
      <c r="A14981">
        <v>505</v>
      </c>
      <c r="B14981" s="1" t="s">
        <v>334903</v>
      </c>
      <c r="C14981" t="s">
        <v>28</v>
      </c>
      <c r="D14981" t="s">
        <v>2897</v>
      </c>
      <c r="E14981" t="s">
        <v>130489</v>
      </c>
      <c r="F14981" t="s">
        <v>349027</v>
      </c>
      <c r="G14981">
        <v>811064128</v>
      </c>
      <c r="H14981" t="s">
        <v>32</v>
      </c>
      <c r="I14981" t="s">
        <v>249520</v>
      </c>
      <c r="J14981">
        <v>84856924479599</v>
      </c>
      <c r="K14981" t="s">
        <v>35</v>
      </c>
      <c r="L14981" t="s">
        <v>36</v>
      </c>
      <c r="M14981" t="s">
        <v>660</v>
      </c>
      <c r="N14981" t="s">
        <v>18861</v>
      </c>
      <c r="Q14981">
        <v>1</v>
      </c>
      <c r="R14981" s="1" t="s">
        <v>349028</v>
      </c>
      <c r="T14981" t="s">
        <v>334906</v>
      </c>
      <c r="U14981" t="s">
        <v>349029</v>
      </c>
      <c r="V14981" t="s">
        <v>349030</v>
      </c>
      <c r="Y14981" t="s">
        <v>215</v>
      </c>
      <c r="AA14981" t="s">
        <v>349031</v>
      </c>
      <c r="AB14981" t="s">
        <v>349032</v>
      </c>
      <c r="AC14981" t="s">
        <v>349033</v>
      </c>
    </row>
    <row r="14982" spans="1:29" x14ac:dyDescent="0.25">
      <c r="A14982">
        <v>506</v>
      </c>
      <c r="B14982" s="1" t="s">
        <v>334903</v>
      </c>
      <c r="C14982" t="s">
        <v>28</v>
      </c>
      <c r="D14982" t="s">
        <v>2897</v>
      </c>
      <c r="E14982" t="s">
        <v>130489</v>
      </c>
      <c r="F14982" t="s">
        <v>349034</v>
      </c>
      <c r="G14982">
        <v>811064080</v>
      </c>
      <c r="H14982" t="s">
        <v>32</v>
      </c>
      <c r="I14982" t="s">
        <v>249520</v>
      </c>
      <c r="J14982">
        <v>84856922479604</v>
      </c>
      <c r="K14982" t="s">
        <v>35</v>
      </c>
      <c r="L14982" t="s">
        <v>36</v>
      </c>
      <c r="M14982" t="s">
        <v>58</v>
      </c>
      <c r="N14982" t="s">
        <v>16814</v>
      </c>
      <c r="Q14982">
        <v>1</v>
      </c>
      <c r="R14982" s="1" t="s">
        <v>349035</v>
      </c>
      <c r="T14982" t="s">
        <v>334906</v>
      </c>
      <c r="U14982" t="s">
        <v>349036</v>
      </c>
      <c r="V14982" t="s">
        <v>349037</v>
      </c>
      <c r="Y14982" t="s">
        <v>215</v>
      </c>
      <c r="AA14982" t="s">
        <v>102264</v>
      </c>
      <c r="AB14982" t="s">
        <v>349038</v>
      </c>
      <c r="AC14982" t="s">
        <v>349039</v>
      </c>
    </row>
    <row r="14983" spans="1:29" x14ac:dyDescent="0.25">
      <c r="A14983">
        <v>507</v>
      </c>
      <c r="B14983" s="1" t="s">
        <v>334903</v>
      </c>
      <c r="C14983" t="s">
        <v>28</v>
      </c>
      <c r="D14983" t="s">
        <v>2897</v>
      </c>
      <c r="E14983" t="s">
        <v>142979</v>
      </c>
      <c r="F14983" t="s">
        <v>349040</v>
      </c>
      <c r="G14983">
        <v>811060699</v>
      </c>
      <c r="H14983" t="s">
        <v>32</v>
      </c>
      <c r="I14983" t="s">
        <v>249520</v>
      </c>
      <c r="J14983">
        <v>84856920479600</v>
      </c>
      <c r="K14983" t="s">
        <v>35</v>
      </c>
      <c r="L14983" t="s">
        <v>36</v>
      </c>
      <c r="M14983" t="s">
        <v>37</v>
      </c>
      <c r="N14983" t="s">
        <v>208893</v>
      </c>
      <c r="Q14983">
        <v>1</v>
      </c>
      <c r="R14983" s="1" t="s">
        <v>349041</v>
      </c>
      <c r="T14983" t="s">
        <v>334906</v>
      </c>
      <c r="U14983" t="s">
        <v>349042</v>
      </c>
      <c r="V14983" t="s">
        <v>349043</v>
      </c>
      <c r="Y14983" t="s">
        <v>215</v>
      </c>
      <c r="AA14983" t="s">
        <v>124501</v>
      </c>
      <c r="AB14983" t="s">
        <v>349044</v>
      </c>
      <c r="AC14983" t="s">
        <v>349045</v>
      </c>
    </row>
    <row r="14984" spans="1:29" x14ac:dyDescent="0.25">
      <c r="A14984">
        <v>508</v>
      </c>
      <c r="B14984" s="1" t="s">
        <v>334903</v>
      </c>
      <c r="C14984" t="s">
        <v>28</v>
      </c>
      <c r="D14984" t="s">
        <v>2897</v>
      </c>
      <c r="E14984" t="s">
        <v>135071</v>
      </c>
      <c r="F14984" t="s">
        <v>349046</v>
      </c>
      <c r="G14984">
        <v>811060965</v>
      </c>
      <c r="H14984" t="s">
        <v>32</v>
      </c>
      <c r="I14984" t="s">
        <v>249520</v>
      </c>
      <c r="J14984">
        <v>84856920479596</v>
      </c>
      <c r="K14984" t="s">
        <v>35</v>
      </c>
      <c r="L14984" t="s">
        <v>36</v>
      </c>
      <c r="M14984" t="s">
        <v>8406</v>
      </c>
      <c r="N14984" t="s">
        <v>21189</v>
      </c>
      <c r="Q14984">
        <v>1</v>
      </c>
      <c r="R14984" s="1" t="s">
        <v>349047</v>
      </c>
      <c r="T14984" t="s">
        <v>334906</v>
      </c>
      <c r="U14984" t="s">
        <v>349048</v>
      </c>
      <c r="V14984" t="s">
        <v>349049</v>
      </c>
      <c r="X14984" t="s">
        <v>1476</v>
      </c>
      <c r="Y14984" t="s">
        <v>215</v>
      </c>
      <c r="AA14984" t="s">
        <v>349050</v>
      </c>
      <c r="AB14984" t="s">
        <v>349051</v>
      </c>
      <c r="AC14984" t="s">
        <v>349052</v>
      </c>
    </row>
    <row r="14985" spans="1:29" x14ac:dyDescent="0.25">
      <c r="A14985">
        <v>509</v>
      </c>
      <c r="B14985" s="1" t="s">
        <v>334903</v>
      </c>
      <c r="C14985" t="s">
        <v>28</v>
      </c>
      <c r="D14985" t="s">
        <v>2897</v>
      </c>
      <c r="E14985" t="s">
        <v>131419</v>
      </c>
      <c r="F14985" t="s">
        <v>349053</v>
      </c>
      <c r="G14985">
        <v>811060603</v>
      </c>
      <c r="H14985" t="s">
        <v>32</v>
      </c>
      <c r="I14985" t="s">
        <v>249520</v>
      </c>
      <c r="J14985">
        <v>84856928479597</v>
      </c>
      <c r="K14985" t="s">
        <v>35</v>
      </c>
      <c r="L14985" t="s">
        <v>712</v>
      </c>
      <c r="M14985" t="s">
        <v>729</v>
      </c>
      <c r="N14985" t="s">
        <v>20390</v>
      </c>
      <c r="Q14985">
        <v>2</v>
      </c>
      <c r="R14985" s="1" t="s">
        <v>349054</v>
      </c>
      <c r="T14985" t="s">
        <v>334906</v>
      </c>
      <c r="U14985" t="s">
        <v>349055</v>
      </c>
      <c r="V14985" t="s">
        <v>349056</v>
      </c>
      <c r="Y14985" t="s">
        <v>215</v>
      </c>
      <c r="AA14985" t="s">
        <v>349057</v>
      </c>
      <c r="AB14985" t="s">
        <v>349058</v>
      </c>
      <c r="AC14985" t="s">
        <v>349059</v>
      </c>
    </row>
    <row r="14986" spans="1:29" x14ac:dyDescent="0.25">
      <c r="A14986">
        <v>510</v>
      </c>
      <c r="B14986" s="1" t="s">
        <v>334903</v>
      </c>
      <c r="C14986" t="s">
        <v>28</v>
      </c>
      <c r="D14986" t="s">
        <v>2897</v>
      </c>
      <c r="E14986" t="s">
        <v>316144</v>
      </c>
      <c r="F14986" t="s">
        <v>349060</v>
      </c>
      <c r="G14986">
        <v>811060787</v>
      </c>
      <c r="H14986" t="s">
        <v>32</v>
      </c>
      <c r="I14986" t="s">
        <v>249520</v>
      </c>
      <c r="J14986">
        <v>84856924479603</v>
      </c>
      <c r="K14986" t="s">
        <v>35</v>
      </c>
      <c r="L14986" t="s">
        <v>737</v>
      </c>
      <c r="M14986" t="s">
        <v>1129</v>
      </c>
      <c r="N14986" t="s">
        <v>82437</v>
      </c>
      <c r="Q14986">
        <v>1</v>
      </c>
      <c r="R14986" s="1" t="s">
        <v>349061</v>
      </c>
      <c r="T14986" t="s">
        <v>334906</v>
      </c>
      <c r="U14986" t="s">
        <v>349062</v>
      </c>
      <c r="V14986" t="s">
        <v>349063</v>
      </c>
      <c r="Y14986" t="s">
        <v>215</v>
      </c>
      <c r="AA14986" t="s">
        <v>349064</v>
      </c>
      <c r="AB14986" t="s">
        <v>349065</v>
      </c>
      <c r="AC14986" t="s">
        <v>349066</v>
      </c>
    </row>
    <row r="14987" spans="1:29" x14ac:dyDescent="0.25">
      <c r="A14987">
        <v>511</v>
      </c>
      <c r="B14987" s="1" t="s">
        <v>334903</v>
      </c>
      <c r="C14987" t="s">
        <v>28</v>
      </c>
      <c r="D14987" t="s">
        <v>2897</v>
      </c>
      <c r="E14987" t="s">
        <v>349067</v>
      </c>
      <c r="F14987" t="s">
        <v>349068</v>
      </c>
      <c r="G14987">
        <v>811060409</v>
      </c>
      <c r="H14987" t="s">
        <v>32</v>
      </c>
      <c r="I14987" t="s">
        <v>249520</v>
      </c>
      <c r="J14987">
        <v>84856929479605</v>
      </c>
      <c r="K14987" t="s">
        <v>35</v>
      </c>
      <c r="L14987" t="s">
        <v>746</v>
      </c>
      <c r="M14987" t="s">
        <v>25843</v>
      </c>
      <c r="N14987" t="s">
        <v>51567</v>
      </c>
      <c r="Q14987">
        <v>2</v>
      </c>
      <c r="R14987" s="1" t="s">
        <v>228747</v>
      </c>
      <c r="T14987" t="s">
        <v>334906</v>
      </c>
      <c r="U14987" t="s">
        <v>349069</v>
      </c>
      <c r="V14987" t="s">
        <v>349070</v>
      </c>
      <c r="Y14987" t="s">
        <v>215</v>
      </c>
      <c r="AA14987" t="s">
        <v>23614</v>
      </c>
      <c r="AB14987" t="s">
        <v>349071</v>
      </c>
      <c r="AC14987" t="s">
        <v>349072</v>
      </c>
    </row>
    <row r="14988" spans="1:29" x14ac:dyDescent="0.25">
      <c r="A14988">
        <v>512</v>
      </c>
      <c r="B14988" s="1" t="s">
        <v>349073</v>
      </c>
      <c r="C14988" t="s">
        <v>100</v>
      </c>
      <c r="D14988" t="s">
        <v>15368</v>
      </c>
      <c r="E14988" t="s">
        <v>15369</v>
      </c>
      <c r="F14988" t="s">
        <v>349074</v>
      </c>
      <c r="G14988">
        <v>811065858</v>
      </c>
      <c r="H14988" t="s">
        <v>32</v>
      </c>
      <c r="I14988" t="s">
        <v>249520</v>
      </c>
      <c r="J14988">
        <v>84856922479411</v>
      </c>
      <c r="K14988" t="s">
        <v>35</v>
      </c>
      <c r="L14988" t="s">
        <v>105</v>
      </c>
      <c r="M14988" t="s">
        <v>5844</v>
      </c>
      <c r="N14988" t="s">
        <v>5075</v>
      </c>
      <c r="Q14988">
        <v>1</v>
      </c>
      <c r="R14988" s="1" t="s">
        <v>349075</v>
      </c>
      <c r="T14988" t="s">
        <v>349076</v>
      </c>
      <c r="U14988" t="s">
        <v>349077</v>
      </c>
      <c r="V14988" t="s">
        <v>349078</v>
      </c>
      <c r="Y14988" t="s">
        <v>215</v>
      </c>
      <c r="AA14988" t="s">
        <v>349079</v>
      </c>
      <c r="AB14988" t="s">
        <v>349080</v>
      </c>
      <c r="AC14988" t="s">
        <v>349081</v>
      </c>
    </row>
    <row r="14989" spans="1:29" x14ac:dyDescent="0.25">
      <c r="A14989">
        <v>513</v>
      </c>
      <c r="B14989" s="1" t="s">
        <v>349073</v>
      </c>
      <c r="C14989" t="s">
        <v>100</v>
      </c>
      <c r="D14989" t="s">
        <v>15368</v>
      </c>
      <c r="E14989" t="s">
        <v>15369</v>
      </c>
      <c r="F14989" t="s">
        <v>349082</v>
      </c>
      <c r="G14989">
        <v>811065759</v>
      </c>
      <c r="H14989" t="s">
        <v>32</v>
      </c>
      <c r="I14989" t="s">
        <v>249520</v>
      </c>
      <c r="J14989">
        <v>84856926479409</v>
      </c>
      <c r="K14989" t="s">
        <v>35</v>
      </c>
      <c r="L14989" t="s">
        <v>105</v>
      </c>
      <c r="M14989" t="s">
        <v>4971</v>
      </c>
      <c r="N14989" t="s">
        <v>7356</v>
      </c>
      <c r="Q14989">
        <v>1</v>
      </c>
      <c r="R14989" s="1" t="s">
        <v>349083</v>
      </c>
      <c r="T14989" t="s">
        <v>349076</v>
      </c>
      <c r="U14989" t="s">
        <v>349084</v>
      </c>
      <c r="V14989" t="s">
        <v>349085</v>
      </c>
      <c r="Y14989" t="s">
        <v>215</v>
      </c>
      <c r="AA14989" t="s">
        <v>136464</v>
      </c>
      <c r="AB14989" t="s">
        <v>349086</v>
      </c>
      <c r="AC14989" t="s">
        <v>349087</v>
      </c>
    </row>
    <row r="14990" spans="1:29" x14ac:dyDescent="0.25">
      <c r="A14990">
        <v>514</v>
      </c>
      <c r="B14990" s="1" t="s">
        <v>115992</v>
      </c>
      <c r="C14990" t="s">
        <v>28</v>
      </c>
      <c r="D14990" t="s">
        <v>9269</v>
      </c>
      <c r="E14990" t="s">
        <v>65182</v>
      </c>
      <c r="F14990" t="s">
        <v>349088</v>
      </c>
      <c r="G14990">
        <v>811065955</v>
      </c>
      <c r="H14990" t="s">
        <v>32</v>
      </c>
      <c r="I14990" t="s">
        <v>249520</v>
      </c>
      <c r="J14990">
        <v>84856926478985</v>
      </c>
      <c r="K14990" t="s">
        <v>35</v>
      </c>
      <c r="L14990" t="s">
        <v>1845</v>
      </c>
      <c r="M14990" t="s">
        <v>3547</v>
      </c>
      <c r="N14990" t="s">
        <v>29869</v>
      </c>
      <c r="Q14990">
        <v>1</v>
      </c>
      <c r="R14990" s="1" t="s">
        <v>295502</v>
      </c>
      <c r="T14990" t="s">
        <v>349089</v>
      </c>
      <c r="U14990" t="s">
        <v>349090</v>
      </c>
      <c r="V14990" t="s">
        <v>349091</v>
      </c>
      <c r="W14990" t="s">
        <v>349092</v>
      </c>
      <c r="Y14990" t="s">
        <v>215</v>
      </c>
      <c r="AA14990" t="s">
        <v>349093</v>
      </c>
      <c r="AB14990" t="s">
        <v>349094</v>
      </c>
      <c r="AC14990" t="s">
        <v>349095</v>
      </c>
    </row>
    <row r="14991" spans="1:29" x14ac:dyDescent="0.25">
      <c r="A14991">
        <v>515</v>
      </c>
      <c r="B14991" s="1" t="s">
        <v>115992</v>
      </c>
      <c r="C14991" t="s">
        <v>28</v>
      </c>
      <c r="D14991" t="s">
        <v>9269</v>
      </c>
      <c r="E14991" t="s">
        <v>65182</v>
      </c>
      <c r="F14991" t="s">
        <v>349096</v>
      </c>
      <c r="G14991">
        <v>811065954</v>
      </c>
      <c r="H14991" t="s">
        <v>32</v>
      </c>
      <c r="I14991" t="s">
        <v>249520</v>
      </c>
      <c r="J14991">
        <v>84856929478984</v>
      </c>
      <c r="K14991" t="s">
        <v>35</v>
      </c>
      <c r="L14991" t="s">
        <v>557</v>
      </c>
      <c r="M14991" t="s">
        <v>2154</v>
      </c>
      <c r="N14991" t="s">
        <v>2155</v>
      </c>
      <c r="Q14991">
        <v>1</v>
      </c>
      <c r="R14991" s="1" t="s">
        <v>349097</v>
      </c>
      <c r="T14991" t="s">
        <v>349098</v>
      </c>
      <c r="U14991" t="s">
        <v>349099</v>
      </c>
      <c r="V14991" t="s">
        <v>349100</v>
      </c>
      <c r="W14991" t="s">
        <v>349101</v>
      </c>
      <c r="Y14991" t="s">
        <v>215</v>
      </c>
      <c r="AA14991" t="s">
        <v>124617</v>
      </c>
      <c r="AB14991" t="s">
        <v>349102</v>
      </c>
      <c r="AC14991" t="s">
        <v>349103</v>
      </c>
    </row>
    <row r="14992" spans="1:29" x14ac:dyDescent="0.25">
      <c r="A14992">
        <v>516</v>
      </c>
      <c r="B14992" s="1" t="s">
        <v>334917</v>
      </c>
      <c r="C14992" t="s">
        <v>8508</v>
      </c>
      <c r="D14992" t="s">
        <v>256194</v>
      </c>
      <c r="E14992" t="s">
        <v>334918</v>
      </c>
      <c r="F14992" t="s">
        <v>349104</v>
      </c>
      <c r="G14992">
        <v>811065184</v>
      </c>
      <c r="H14992" t="s">
        <v>49092</v>
      </c>
      <c r="I14992" t="s">
        <v>249520</v>
      </c>
      <c r="J14992">
        <v>84856926478853</v>
      </c>
      <c r="K14992" t="s">
        <v>35</v>
      </c>
      <c r="L14992" t="s">
        <v>599</v>
      </c>
      <c r="M14992" t="s">
        <v>6853</v>
      </c>
      <c r="N14992" t="s">
        <v>6689</v>
      </c>
      <c r="Q14992">
        <v>1</v>
      </c>
      <c r="R14992" s="1" t="s">
        <v>228752</v>
      </c>
      <c r="T14992" t="s">
        <v>334921</v>
      </c>
      <c r="U14992" t="s">
        <v>349105</v>
      </c>
      <c r="V14992" t="s">
        <v>349106</v>
      </c>
      <c r="Y14992" t="s">
        <v>215</v>
      </c>
      <c r="AA14992" t="s">
        <v>43031</v>
      </c>
      <c r="AB14992" t="s">
        <v>334922</v>
      </c>
      <c r="AC14992" t="s">
        <v>334923</v>
      </c>
    </row>
    <row r="14993" spans="1:29" x14ac:dyDescent="0.25">
      <c r="A14993">
        <v>517</v>
      </c>
      <c r="B14993" s="1" t="s">
        <v>334917</v>
      </c>
      <c r="C14993" t="s">
        <v>8508</v>
      </c>
      <c r="D14993" t="s">
        <v>256194</v>
      </c>
      <c r="E14993" t="s">
        <v>334918</v>
      </c>
      <c r="F14993" t="s">
        <v>349107</v>
      </c>
      <c r="G14993">
        <v>811061767</v>
      </c>
      <c r="H14993" t="s">
        <v>49092</v>
      </c>
      <c r="I14993" t="s">
        <v>249520</v>
      </c>
      <c r="J14993">
        <v>84856921478855</v>
      </c>
      <c r="K14993" t="s">
        <v>35</v>
      </c>
      <c r="L14993" t="s">
        <v>599</v>
      </c>
      <c r="M14993" t="s">
        <v>6853</v>
      </c>
      <c r="N14993" t="s">
        <v>6689</v>
      </c>
      <c r="Q14993">
        <v>1</v>
      </c>
      <c r="R14993" s="1" t="s">
        <v>349108</v>
      </c>
      <c r="T14993" t="s">
        <v>334921</v>
      </c>
      <c r="U14993" t="s">
        <v>349109</v>
      </c>
      <c r="V14993" t="s">
        <v>349110</v>
      </c>
      <c r="Y14993" t="s">
        <v>215</v>
      </c>
      <c r="AA14993" t="s">
        <v>43031</v>
      </c>
      <c r="AB14993" t="s">
        <v>334922</v>
      </c>
      <c r="AC14993" t="s">
        <v>334923</v>
      </c>
    </row>
    <row r="14994" spans="1:29" x14ac:dyDescent="0.25">
      <c r="A14994">
        <v>518</v>
      </c>
      <c r="B14994" s="1" t="s">
        <v>349111</v>
      </c>
      <c r="C14994" t="s">
        <v>100</v>
      </c>
      <c r="D14994" t="s">
        <v>127722</v>
      </c>
      <c r="E14994" t="s">
        <v>344012</v>
      </c>
      <c r="F14994" t="s">
        <v>349112</v>
      </c>
      <c r="G14994">
        <v>811062110</v>
      </c>
      <c r="H14994" t="s">
        <v>32</v>
      </c>
      <c r="I14994" t="s">
        <v>249520</v>
      </c>
      <c r="J14994">
        <v>84856923478840</v>
      </c>
      <c r="K14994" t="s">
        <v>35</v>
      </c>
      <c r="L14994" t="s">
        <v>440</v>
      </c>
      <c r="M14994" t="s">
        <v>30814</v>
      </c>
      <c r="N14994" t="s">
        <v>168987</v>
      </c>
      <c r="Q14994">
        <v>1</v>
      </c>
      <c r="R14994" s="1" t="s">
        <v>195615</v>
      </c>
      <c r="T14994" t="s">
        <v>349113</v>
      </c>
      <c r="U14994" t="s">
        <v>349114</v>
      </c>
      <c r="V14994" t="s">
        <v>349115</v>
      </c>
      <c r="Y14994" t="s">
        <v>215</v>
      </c>
      <c r="AA14994" t="s">
        <v>34009</v>
      </c>
      <c r="AB14994" t="s">
        <v>349116</v>
      </c>
      <c r="AC14994" t="s">
        <v>349117</v>
      </c>
    </row>
    <row r="14995" spans="1:29" x14ac:dyDescent="0.25">
      <c r="A14995">
        <v>519</v>
      </c>
      <c r="B14995" s="1" t="s">
        <v>294807</v>
      </c>
      <c r="C14995" t="s">
        <v>126340</v>
      </c>
      <c r="D14995" t="s">
        <v>126341</v>
      </c>
      <c r="E14995" t="s">
        <v>126342</v>
      </c>
      <c r="F14995" t="s">
        <v>349118</v>
      </c>
      <c r="G14995">
        <v>811049724</v>
      </c>
      <c r="H14995" t="s">
        <v>32</v>
      </c>
      <c r="I14995" t="s">
        <v>249520</v>
      </c>
      <c r="J14995">
        <v>84856928478550</v>
      </c>
      <c r="K14995" t="s">
        <v>35</v>
      </c>
      <c r="L14995" t="s">
        <v>326</v>
      </c>
      <c r="M14995" t="s">
        <v>327</v>
      </c>
      <c r="N14995" t="s">
        <v>19603</v>
      </c>
      <c r="Q14995">
        <v>1</v>
      </c>
      <c r="R14995" s="1" t="s">
        <v>349119</v>
      </c>
      <c r="T14995" t="s">
        <v>262264</v>
      </c>
      <c r="U14995" t="s">
        <v>349120</v>
      </c>
      <c r="V14995" t="s">
        <v>349121</v>
      </c>
      <c r="Y14995" t="s">
        <v>215</v>
      </c>
      <c r="AA14995" t="s">
        <v>349122</v>
      </c>
      <c r="AB14995" t="s">
        <v>349123</v>
      </c>
      <c r="AC14995" t="s">
        <v>349124</v>
      </c>
    </row>
    <row r="14996" spans="1:29" x14ac:dyDescent="0.25">
      <c r="A14996">
        <v>520</v>
      </c>
      <c r="B14996" s="1" t="s">
        <v>294807</v>
      </c>
      <c r="C14996" t="s">
        <v>126340</v>
      </c>
      <c r="D14996" t="s">
        <v>126341</v>
      </c>
      <c r="E14996" t="s">
        <v>126342</v>
      </c>
      <c r="F14996" t="s">
        <v>349125</v>
      </c>
      <c r="G14996">
        <v>811049883</v>
      </c>
      <c r="H14996" t="s">
        <v>32</v>
      </c>
      <c r="I14996" t="s">
        <v>249520</v>
      </c>
      <c r="J14996">
        <v>84856923478524</v>
      </c>
      <c r="K14996" t="s">
        <v>35</v>
      </c>
      <c r="L14996" t="s">
        <v>1504</v>
      </c>
      <c r="M14996" t="s">
        <v>3988</v>
      </c>
      <c r="N14996" t="s">
        <v>91633</v>
      </c>
      <c r="Q14996">
        <v>1</v>
      </c>
      <c r="R14996" s="1" t="s">
        <v>349126</v>
      </c>
      <c r="T14996" t="s">
        <v>262264</v>
      </c>
      <c r="U14996" t="s">
        <v>349127</v>
      </c>
      <c r="V14996" t="s">
        <v>349128</v>
      </c>
      <c r="Y14996" t="s">
        <v>215</v>
      </c>
      <c r="AA14996" t="s">
        <v>30855</v>
      </c>
      <c r="AB14996" t="s">
        <v>349129</v>
      </c>
      <c r="AC14996" t="s">
        <v>349130</v>
      </c>
    </row>
    <row r="14997" spans="1:29" x14ac:dyDescent="0.25">
      <c r="A14997">
        <v>521</v>
      </c>
      <c r="B14997" s="1" t="s">
        <v>349131</v>
      </c>
      <c r="C14997" t="s">
        <v>7741</v>
      </c>
      <c r="D14997" t="s">
        <v>253344</v>
      </c>
      <c r="E14997" t="s">
        <v>328777</v>
      </c>
      <c r="F14997" t="s">
        <v>349132</v>
      </c>
      <c r="G14997">
        <v>811059664</v>
      </c>
      <c r="H14997" t="s">
        <v>32</v>
      </c>
      <c r="I14997" t="s">
        <v>249520</v>
      </c>
      <c r="J14997">
        <v>84856927477787</v>
      </c>
      <c r="K14997" t="s">
        <v>35</v>
      </c>
      <c r="L14997" t="s">
        <v>449</v>
      </c>
      <c r="M14997" t="s">
        <v>6371</v>
      </c>
      <c r="N14997" t="s">
        <v>55783</v>
      </c>
      <c r="Q14997">
        <v>1</v>
      </c>
      <c r="R14997" s="1" t="s">
        <v>349133</v>
      </c>
      <c r="T14997" t="s">
        <v>349134</v>
      </c>
      <c r="U14997" t="s">
        <v>66737</v>
      </c>
      <c r="V14997" t="s">
        <v>117159</v>
      </c>
      <c r="Y14997" t="s">
        <v>215</v>
      </c>
      <c r="AA14997" t="s">
        <v>162724</v>
      </c>
      <c r="AB14997" t="s">
        <v>349135</v>
      </c>
      <c r="AC14997" t="s">
        <v>349136</v>
      </c>
    </row>
    <row r="14998" spans="1:29" x14ac:dyDescent="0.25">
      <c r="A14998">
        <v>522</v>
      </c>
      <c r="B14998" s="1" t="s">
        <v>321634</v>
      </c>
      <c r="C14998" t="s">
        <v>7741</v>
      </c>
      <c r="D14998" t="s">
        <v>253344</v>
      </c>
      <c r="E14998" t="s">
        <v>277363</v>
      </c>
      <c r="F14998" t="s">
        <v>349137</v>
      </c>
      <c r="G14998">
        <v>811062389</v>
      </c>
      <c r="H14998" t="s">
        <v>32</v>
      </c>
      <c r="I14998" t="s">
        <v>249520</v>
      </c>
      <c r="J14998">
        <v>84856929477550</v>
      </c>
      <c r="K14998" t="s">
        <v>35</v>
      </c>
      <c r="L14998" t="s">
        <v>599</v>
      </c>
      <c r="M14998" t="s">
        <v>600</v>
      </c>
      <c r="N14998" t="s">
        <v>18152</v>
      </c>
      <c r="Q14998">
        <v>3</v>
      </c>
      <c r="R14998" s="1" t="s">
        <v>117754</v>
      </c>
      <c r="T14998" t="s">
        <v>321637</v>
      </c>
      <c r="U14998" t="s">
        <v>349138</v>
      </c>
      <c r="V14998" t="s">
        <v>349139</v>
      </c>
      <c r="Y14998" t="s">
        <v>215</v>
      </c>
      <c r="AA14998" t="s">
        <v>24815</v>
      </c>
      <c r="AB14998" t="s">
        <v>321647</v>
      </c>
      <c r="AC14998" t="s">
        <v>321648</v>
      </c>
    </row>
    <row r="14999" spans="1:29" x14ac:dyDescent="0.25">
      <c r="A14999">
        <v>523</v>
      </c>
      <c r="B14999" s="1" t="s">
        <v>321649</v>
      </c>
      <c r="C14999" t="s">
        <v>8508</v>
      </c>
      <c r="D14999" t="s">
        <v>256194</v>
      </c>
      <c r="E14999" t="s">
        <v>256195</v>
      </c>
      <c r="F14999" t="s">
        <v>349140</v>
      </c>
      <c r="G14999">
        <v>811060431</v>
      </c>
      <c r="H14999" t="s">
        <v>32</v>
      </c>
      <c r="I14999" t="s">
        <v>249520</v>
      </c>
      <c r="J14999">
        <v>84856920477045</v>
      </c>
      <c r="K14999" t="s">
        <v>35</v>
      </c>
      <c r="L14999" t="s">
        <v>449</v>
      </c>
      <c r="M14999" t="s">
        <v>450</v>
      </c>
      <c r="N14999" t="s">
        <v>5434</v>
      </c>
      <c r="Q14999">
        <v>1</v>
      </c>
      <c r="R14999" s="1" t="s">
        <v>349141</v>
      </c>
      <c r="T14999" t="s">
        <v>321652</v>
      </c>
      <c r="U14999" t="s">
        <v>349142</v>
      </c>
      <c r="V14999" t="s">
        <v>349143</v>
      </c>
      <c r="Y14999" t="s">
        <v>215</v>
      </c>
      <c r="AA14999" t="s">
        <v>349144</v>
      </c>
      <c r="AB14999" t="s">
        <v>349145</v>
      </c>
      <c r="AC14999" t="s">
        <v>349146</v>
      </c>
    </row>
    <row r="15000" spans="1:29" x14ac:dyDescent="0.25">
      <c r="A15000">
        <v>524</v>
      </c>
      <c r="B15000" s="1" t="s">
        <v>321649</v>
      </c>
      <c r="C15000" t="s">
        <v>8508</v>
      </c>
      <c r="D15000" t="s">
        <v>256194</v>
      </c>
      <c r="E15000" t="s">
        <v>256195</v>
      </c>
      <c r="F15000" t="s">
        <v>349147</v>
      </c>
      <c r="G15000">
        <v>811065176</v>
      </c>
      <c r="H15000" t="s">
        <v>32</v>
      </c>
      <c r="I15000" t="s">
        <v>249520</v>
      </c>
      <c r="J15000">
        <v>84856923477044</v>
      </c>
      <c r="K15000" t="s">
        <v>35</v>
      </c>
      <c r="L15000" t="s">
        <v>1191</v>
      </c>
      <c r="M15000" t="s">
        <v>12020</v>
      </c>
      <c r="N15000" t="s">
        <v>349148</v>
      </c>
      <c r="Q15000">
        <v>2</v>
      </c>
      <c r="R15000" s="1" t="s">
        <v>349149</v>
      </c>
      <c r="T15000" t="s">
        <v>321652</v>
      </c>
      <c r="U15000" t="s">
        <v>349150</v>
      </c>
      <c r="V15000" t="s">
        <v>349151</v>
      </c>
      <c r="Y15000" t="s">
        <v>215</v>
      </c>
      <c r="AA15000" t="s">
        <v>349152</v>
      </c>
      <c r="AB15000" t="s">
        <v>349153</v>
      </c>
      <c r="AC15000" t="s">
        <v>349154</v>
      </c>
    </row>
    <row r="15001" spans="1:29" x14ac:dyDescent="0.25">
      <c r="A15001">
        <v>525</v>
      </c>
      <c r="B15001" s="1" t="s">
        <v>321649</v>
      </c>
      <c r="C15001" t="s">
        <v>8508</v>
      </c>
      <c r="D15001" t="s">
        <v>256194</v>
      </c>
      <c r="E15001" t="s">
        <v>256195</v>
      </c>
      <c r="F15001" t="s">
        <v>349155</v>
      </c>
      <c r="G15001">
        <v>811060457</v>
      </c>
      <c r="H15001" t="s">
        <v>32</v>
      </c>
      <c r="I15001" t="s">
        <v>249520</v>
      </c>
      <c r="J15001">
        <v>84856927477042</v>
      </c>
      <c r="K15001" t="s">
        <v>35</v>
      </c>
      <c r="L15001" t="s">
        <v>756</v>
      </c>
      <c r="M15001" t="s">
        <v>15870</v>
      </c>
      <c r="N15001" t="s">
        <v>90006</v>
      </c>
      <c r="Q15001">
        <v>1</v>
      </c>
      <c r="R15001" s="1" t="s">
        <v>349156</v>
      </c>
      <c r="T15001" t="s">
        <v>321652</v>
      </c>
      <c r="U15001" t="s">
        <v>182826</v>
      </c>
      <c r="V15001" t="s">
        <v>194671</v>
      </c>
      <c r="Y15001" t="s">
        <v>215</v>
      </c>
      <c r="AA15001" t="s">
        <v>349157</v>
      </c>
      <c r="AB15001" t="s">
        <v>349158</v>
      </c>
      <c r="AC15001" t="s">
        <v>349159</v>
      </c>
    </row>
    <row r="15002" spans="1:29" x14ac:dyDescent="0.25">
      <c r="A15002">
        <v>526</v>
      </c>
      <c r="B15002" s="1" t="s">
        <v>321649</v>
      </c>
      <c r="C15002" t="s">
        <v>8508</v>
      </c>
      <c r="D15002" t="s">
        <v>256194</v>
      </c>
      <c r="E15002" t="s">
        <v>256195</v>
      </c>
      <c r="F15002" t="s">
        <v>349160</v>
      </c>
      <c r="G15002">
        <v>811061627</v>
      </c>
      <c r="H15002" t="s">
        <v>32</v>
      </c>
      <c r="I15002" t="s">
        <v>249520</v>
      </c>
      <c r="J15002">
        <v>84856928477046</v>
      </c>
      <c r="K15002" t="s">
        <v>35</v>
      </c>
      <c r="L15002" t="s">
        <v>575</v>
      </c>
      <c r="M15002" t="s">
        <v>1020</v>
      </c>
      <c r="N15002" t="s">
        <v>33862</v>
      </c>
      <c r="Q15002">
        <v>1</v>
      </c>
      <c r="R15002" s="1" t="s">
        <v>349161</v>
      </c>
      <c r="T15002" t="s">
        <v>321652</v>
      </c>
      <c r="U15002" t="s">
        <v>349162</v>
      </c>
      <c r="V15002" t="s">
        <v>349163</v>
      </c>
      <c r="Y15002" t="s">
        <v>215</v>
      </c>
      <c r="AA15002" t="s">
        <v>349164</v>
      </c>
      <c r="AB15002" t="s">
        <v>349165</v>
      </c>
      <c r="AC15002" t="s">
        <v>349166</v>
      </c>
    </row>
    <row r="15003" spans="1:29" x14ac:dyDescent="0.25">
      <c r="A15003">
        <v>527</v>
      </c>
      <c r="B15003" s="1" t="s">
        <v>321649</v>
      </c>
      <c r="C15003" t="s">
        <v>8508</v>
      </c>
      <c r="D15003" t="s">
        <v>256194</v>
      </c>
      <c r="E15003" t="s">
        <v>256195</v>
      </c>
      <c r="F15003" t="s">
        <v>349167</v>
      </c>
      <c r="G15003">
        <v>811061835</v>
      </c>
      <c r="H15003" t="s">
        <v>32</v>
      </c>
      <c r="I15003" t="s">
        <v>249520</v>
      </c>
      <c r="J15003">
        <v>84856921477040</v>
      </c>
      <c r="K15003" t="s">
        <v>35</v>
      </c>
      <c r="L15003" t="s">
        <v>105</v>
      </c>
      <c r="M15003" t="s">
        <v>5074</v>
      </c>
      <c r="N15003" t="s">
        <v>5238</v>
      </c>
      <c r="Q15003">
        <v>1</v>
      </c>
      <c r="R15003" s="1" t="s">
        <v>199203</v>
      </c>
      <c r="T15003" t="s">
        <v>321652</v>
      </c>
      <c r="U15003" t="s">
        <v>349168</v>
      </c>
      <c r="V15003" t="s">
        <v>349169</v>
      </c>
      <c r="X15003" t="s">
        <v>1476</v>
      </c>
      <c r="Y15003" t="s">
        <v>215</v>
      </c>
      <c r="AA15003" t="s">
        <v>349170</v>
      </c>
      <c r="AB15003" t="s">
        <v>349171</v>
      </c>
      <c r="AC15003" t="s">
        <v>349172</v>
      </c>
    </row>
    <row r="15004" spans="1:29" x14ac:dyDescent="0.25">
      <c r="A15004">
        <v>528</v>
      </c>
      <c r="B15004" s="1" t="s">
        <v>321649</v>
      </c>
      <c r="C15004" t="s">
        <v>8508</v>
      </c>
      <c r="D15004" t="s">
        <v>256194</v>
      </c>
      <c r="E15004" t="s">
        <v>256195</v>
      </c>
      <c r="F15004" t="s">
        <v>349173</v>
      </c>
      <c r="G15004">
        <v>811061053</v>
      </c>
      <c r="H15004" t="s">
        <v>32</v>
      </c>
      <c r="I15004" t="s">
        <v>249520</v>
      </c>
      <c r="J15004">
        <v>84856926477033</v>
      </c>
      <c r="K15004" t="s">
        <v>35</v>
      </c>
      <c r="L15004" t="s">
        <v>1047</v>
      </c>
      <c r="M15004" t="s">
        <v>19485</v>
      </c>
      <c r="N15004" t="s">
        <v>199931</v>
      </c>
      <c r="Q15004">
        <v>1</v>
      </c>
      <c r="R15004" s="1" t="s">
        <v>349174</v>
      </c>
      <c r="T15004" t="s">
        <v>321652</v>
      </c>
      <c r="U15004" t="s">
        <v>349175</v>
      </c>
      <c r="V15004" t="s">
        <v>349176</v>
      </c>
      <c r="Y15004" t="s">
        <v>215</v>
      </c>
      <c r="AA15004" t="s">
        <v>349177</v>
      </c>
      <c r="AB15004" t="s">
        <v>349178</v>
      </c>
      <c r="AC15004" t="s">
        <v>5930</v>
      </c>
    </row>
    <row r="15005" spans="1:29" x14ac:dyDescent="0.25">
      <c r="A15005">
        <v>529</v>
      </c>
      <c r="B15005" s="1" t="s">
        <v>321649</v>
      </c>
      <c r="C15005" t="s">
        <v>8508</v>
      </c>
      <c r="D15005" t="s">
        <v>256194</v>
      </c>
      <c r="E15005" t="s">
        <v>256195</v>
      </c>
      <c r="F15005" t="s">
        <v>349179</v>
      </c>
      <c r="G15005">
        <v>811063350</v>
      </c>
      <c r="H15005" t="s">
        <v>32</v>
      </c>
      <c r="I15005" t="s">
        <v>249520</v>
      </c>
      <c r="J15005">
        <v>84856928477032</v>
      </c>
      <c r="K15005" t="s">
        <v>35</v>
      </c>
      <c r="L15005" t="s">
        <v>823</v>
      </c>
      <c r="M15005" t="s">
        <v>17512</v>
      </c>
      <c r="N15005" t="s">
        <v>132278</v>
      </c>
      <c r="Q15005">
        <v>1</v>
      </c>
      <c r="R15005" s="1" t="s">
        <v>349180</v>
      </c>
      <c r="T15005" t="s">
        <v>321652</v>
      </c>
      <c r="U15005" t="s">
        <v>349181</v>
      </c>
      <c r="V15005" t="s">
        <v>349182</v>
      </c>
      <c r="Y15005" t="s">
        <v>215</v>
      </c>
      <c r="AA15005" t="s">
        <v>349183</v>
      </c>
      <c r="AB15005" t="s">
        <v>349184</v>
      </c>
      <c r="AC15005" t="s">
        <v>42579</v>
      </c>
    </row>
    <row r="15006" spans="1:29" x14ac:dyDescent="0.25">
      <c r="A15006">
        <v>530</v>
      </c>
      <c r="B15006" s="1" t="s">
        <v>321668</v>
      </c>
      <c r="C15006" t="s">
        <v>148669</v>
      </c>
      <c r="D15006" t="s">
        <v>151093</v>
      </c>
      <c r="E15006" t="s">
        <v>321676</v>
      </c>
      <c r="F15006" t="s">
        <v>349185</v>
      </c>
      <c r="G15006">
        <v>811060667</v>
      </c>
      <c r="H15006" t="s">
        <v>32</v>
      </c>
      <c r="I15006" t="s">
        <v>249520</v>
      </c>
      <c r="J15006">
        <v>84856925475874</v>
      </c>
      <c r="K15006" t="s">
        <v>35</v>
      </c>
      <c r="L15006" t="s">
        <v>790</v>
      </c>
      <c r="M15006" t="s">
        <v>12197</v>
      </c>
      <c r="N15006" t="s">
        <v>204133</v>
      </c>
      <c r="Q15006">
        <v>2</v>
      </c>
      <c r="R15006" s="1" t="s">
        <v>349186</v>
      </c>
      <c r="T15006" t="s">
        <v>321672</v>
      </c>
      <c r="U15006" t="s">
        <v>349187</v>
      </c>
      <c r="V15006" t="s">
        <v>349188</v>
      </c>
      <c r="Y15006" t="s">
        <v>42</v>
      </c>
      <c r="AA15006" t="s">
        <v>75479</v>
      </c>
      <c r="AB15006" t="s">
        <v>349189</v>
      </c>
      <c r="AC15006" t="s">
        <v>47183</v>
      </c>
    </row>
    <row r="15007" spans="1:29" x14ac:dyDescent="0.25">
      <c r="A15007">
        <v>531</v>
      </c>
      <c r="B15007" s="1" t="s">
        <v>321668</v>
      </c>
      <c r="C15007" t="s">
        <v>148669</v>
      </c>
      <c r="D15007" t="s">
        <v>151093</v>
      </c>
      <c r="E15007" t="s">
        <v>321676</v>
      </c>
      <c r="F15007" t="s">
        <v>349190</v>
      </c>
      <c r="G15007">
        <v>811060659</v>
      </c>
      <c r="H15007" t="s">
        <v>32</v>
      </c>
      <c r="I15007" t="s">
        <v>249520</v>
      </c>
      <c r="J15007">
        <v>84856920475876</v>
      </c>
      <c r="K15007" t="s">
        <v>35</v>
      </c>
      <c r="L15007" t="s">
        <v>105</v>
      </c>
      <c r="M15007" t="s">
        <v>4533</v>
      </c>
      <c r="N15007" t="s">
        <v>11189</v>
      </c>
      <c r="Q15007">
        <v>1</v>
      </c>
      <c r="R15007" s="1" t="s">
        <v>349191</v>
      </c>
      <c r="T15007" t="s">
        <v>321672</v>
      </c>
      <c r="U15007" t="s">
        <v>188040</v>
      </c>
      <c r="V15007" t="s">
        <v>195563</v>
      </c>
      <c r="Y15007" t="s">
        <v>42</v>
      </c>
      <c r="AA15007" t="s">
        <v>64156</v>
      </c>
      <c r="AB15007" t="s">
        <v>349192</v>
      </c>
      <c r="AC15007" t="s">
        <v>349193</v>
      </c>
    </row>
    <row r="15008" spans="1:29" x14ac:dyDescent="0.25">
      <c r="A15008">
        <v>532</v>
      </c>
      <c r="B15008" s="1" t="s">
        <v>321691</v>
      </c>
      <c r="C15008" t="s">
        <v>28</v>
      </c>
      <c r="D15008" t="s">
        <v>138237</v>
      </c>
      <c r="E15008" t="s">
        <v>150070</v>
      </c>
      <c r="F15008" t="s">
        <v>349194</v>
      </c>
      <c r="G15008">
        <v>811059632</v>
      </c>
      <c r="H15008" t="s">
        <v>32</v>
      </c>
      <c r="I15008" t="s">
        <v>249520</v>
      </c>
      <c r="J15008">
        <v>84856929473359</v>
      </c>
      <c r="K15008" t="s">
        <v>35</v>
      </c>
      <c r="L15008" t="s">
        <v>36</v>
      </c>
      <c r="M15008" t="s">
        <v>211</v>
      </c>
      <c r="N15008" t="s">
        <v>60320</v>
      </c>
      <c r="Q15008">
        <v>1</v>
      </c>
      <c r="R15008" s="1" t="s">
        <v>118425</v>
      </c>
      <c r="T15008" t="s">
        <v>321694</v>
      </c>
      <c r="U15008" t="s">
        <v>349195</v>
      </c>
      <c r="V15008" t="s">
        <v>349196</v>
      </c>
      <c r="W15008">
        <v>65</v>
      </c>
      <c r="Y15008" t="s">
        <v>215</v>
      </c>
      <c r="AA15008" t="s">
        <v>349197</v>
      </c>
      <c r="AB15008" t="s">
        <v>349198</v>
      </c>
      <c r="AC15008" t="s">
        <v>349199</v>
      </c>
    </row>
    <row r="15009" spans="1:29" x14ac:dyDescent="0.25">
      <c r="A15009">
        <v>533</v>
      </c>
      <c r="B15009" s="1" t="s">
        <v>321691</v>
      </c>
      <c r="C15009" t="s">
        <v>28</v>
      </c>
      <c r="D15009" t="s">
        <v>138237</v>
      </c>
      <c r="E15009" t="s">
        <v>150070</v>
      </c>
      <c r="F15009" t="s">
        <v>349200</v>
      </c>
      <c r="G15009">
        <v>811059631</v>
      </c>
      <c r="H15009" t="s">
        <v>32</v>
      </c>
      <c r="I15009" t="s">
        <v>249520</v>
      </c>
      <c r="J15009">
        <v>84856927473360</v>
      </c>
      <c r="K15009" t="s">
        <v>35</v>
      </c>
      <c r="L15009" t="s">
        <v>36</v>
      </c>
      <c r="M15009" t="s">
        <v>374</v>
      </c>
      <c r="N15009" t="s">
        <v>11980</v>
      </c>
      <c r="Q15009">
        <v>1</v>
      </c>
      <c r="R15009" s="1" t="s">
        <v>349201</v>
      </c>
      <c r="T15009" t="s">
        <v>321694</v>
      </c>
      <c r="U15009" t="s">
        <v>349202</v>
      </c>
      <c r="V15009" t="s">
        <v>349203</v>
      </c>
      <c r="W15009">
        <v>67</v>
      </c>
      <c r="Y15009" t="s">
        <v>215</v>
      </c>
      <c r="AA15009" t="s">
        <v>349204</v>
      </c>
      <c r="AB15009" t="s">
        <v>349205</v>
      </c>
      <c r="AC15009" t="s">
        <v>349206</v>
      </c>
    </row>
    <row r="15010" spans="1:29" x14ac:dyDescent="0.25">
      <c r="A15010">
        <v>534</v>
      </c>
      <c r="B15010" s="1" t="s">
        <v>321691</v>
      </c>
      <c r="C15010" t="s">
        <v>28</v>
      </c>
      <c r="D15010" t="s">
        <v>138237</v>
      </c>
      <c r="E15010" t="s">
        <v>150070</v>
      </c>
      <c r="F15010" t="s">
        <v>349207</v>
      </c>
      <c r="G15010">
        <v>811059625</v>
      </c>
      <c r="H15010" t="s">
        <v>32</v>
      </c>
      <c r="I15010" t="s">
        <v>249520</v>
      </c>
      <c r="J15010">
        <v>84856924473352</v>
      </c>
      <c r="K15010" t="s">
        <v>35</v>
      </c>
      <c r="L15010" t="s">
        <v>36</v>
      </c>
      <c r="M15010" t="s">
        <v>267</v>
      </c>
      <c r="N15010" t="s">
        <v>268</v>
      </c>
      <c r="Q15010">
        <v>1</v>
      </c>
      <c r="R15010" s="1" t="s">
        <v>349208</v>
      </c>
      <c r="T15010" t="s">
        <v>321694</v>
      </c>
      <c r="U15010" t="s">
        <v>349209</v>
      </c>
      <c r="V15010" t="s">
        <v>349210</v>
      </c>
      <c r="W15010">
        <v>59</v>
      </c>
      <c r="Y15010" t="s">
        <v>215</v>
      </c>
      <c r="AA15010" t="s">
        <v>349211</v>
      </c>
      <c r="AB15010" t="s">
        <v>349212</v>
      </c>
      <c r="AC15010" t="s">
        <v>349213</v>
      </c>
    </row>
    <row r="15011" spans="1:29" x14ac:dyDescent="0.25">
      <c r="A15011">
        <v>535</v>
      </c>
      <c r="B15011" s="1" t="s">
        <v>321691</v>
      </c>
      <c r="C15011" t="s">
        <v>28</v>
      </c>
      <c r="D15011" t="s">
        <v>138237</v>
      </c>
      <c r="E15011" t="s">
        <v>150070</v>
      </c>
      <c r="F15011" t="s">
        <v>349214</v>
      </c>
      <c r="G15011">
        <v>811059618</v>
      </c>
      <c r="H15011" t="s">
        <v>32</v>
      </c>
      <c r="I15011" t="s">
        <v>249520</v>
      </c>
      <c r="J15011">
        <v>84856922473348</v>
      </c>
      <c r="K15011" t="s">
        <v>35</v>
      </c>
      <c r="L15011" t="s">
        <v>36</v>
      </c>
      <c r="M15011" t="s">
        <v>698</v>
      </c>
      <c r="N15011" t="s">
        <v>6612</v>
      </c>
      <c r="Q15011">
        <v>1</v>
      </c>
      <c r="R15011" s="1" t="s">
        <v>349215</v>
      </c>
      <c r="T15011" t="s">
        <v>321694</v>
      </c>
      <c r="U15011" t="s">
        <v>349216</v>
      </c>
      <c r="V15011" t="s">
        <v>349217</v>
      </c>
      <c r="W15011">
        <v>53</v>
      </c>
      <c r="Y15011" t="s">
        <v>215</v>
      </c>
      <c r="AA15011" t="s">
        <v>349218</v>
      </c>
      <c r="AB15011" t="s">
        <v>349219</v>
      </c>
      <c r="AC15011" t="s">
        <v>349220</v>
      </c>
    </row>
    <row r="15012" spans="1:29" x14ac:dyDescent="0.25">
      <c r="A15012">
        <v>536</v>
      </c>
      <c r="B15012" s="1" t="s">
        <v>321691</v>
      </c>
      <c r="C15012" t="s">
        <v>28</v>
      </c>
      <c r="D15012" t="s">
        <v>138237</v>
      </c>
      <c r="E15012" t="s">
        <v>150070</v>
      </c>
      <c r="F15012" t="s">
        <v>349221</v>
      </c>
      <c r="G15012">
        <v>811059614</v>
      </c>
      <c r="H15012" t="s">
        <v>32</v>
      </c>
      <c r="I15012" t="s">
        <v>249520</v>
      </c>
      <c r="J15012">
        <v>84856921473344</v>
      </c>
      <c r="K15012" t="s">
        <v>35</v>
      </c>
      <c r="L15012" t="s">
        <v>7486</v>
      </c>
      <c r="M15012" t="s">
        <v>8666</v>
      </c>
      <c r="N15012" t="s">
        <v>8667</v>
      </c>
      <c r="Q15012">
        <v>1</v>
      </c>
      <c r="R15012" s="1" t="s">
        <v>349222</v>
      </c>
      <c r="T15012" t="s">
        <v>321694</v>
      </c>
      <c r="U15012" t="s">
        <v>349223</v>
      </c>
      <c r="V15012" t="s">
        <v>349224</v>
      </c>
      <c r="W15012">
        <v>46</v>
      </c>
      <c r="Y15012" t="s">
        <v>215</v>
      </c>
      <c r="AA15012" t="s">
        <v>349225</v>
      </c>
      <c r="AB15012" t="s">
        <v>349226</v>
      </c>
      <c r="AC15012" t="s">
        <v>349227</v>
      </c>
    </row>
    <row r="15013" spans="1:29" x14ac:dyDescent="0.25">
      <c r="A15013">
        <v>537</v>
      </c>
      <c r="B15013" s="1" t="s">
        <v>321691</v>
      </c>
      <c r="C15013" t="s">
        <v>28</v>
      </c>
      <c r="D15013" t="s">
        <v>138237</v>
      </c>
      <c r="E15013" t="s">
        <v>150070</v>
      </c>
      <c r="F15013" t="s">
        <v>349228</v>
      </c>
      <c r="G15013">
        <v>811059611</v>
      </c>
      <c r="H15013" t="s">
        <v>32</v>
      </c>
      <c r="I15013" t="s">
        <v>249520</v>
      </c>
      <c r="J15013">
        <v>84856927473341</v>
      </c>
      <c r="K15013" t="s">
        <v>35</v>
      </c>
      <c r="L15013" t="s">
        <v>276</v>
      </c>
      <c r="M15013" t="s">
        <v>1997</v>
      </c>
      <c r="N15013" t="s">
        <v>100326</v>
      </c>
      <c r="Q15013">
        <v>1</v>
      </c>
      <c r="R15013" s="1" t="s">
        <v>349229</v>
      </c>
      <c r="T15013" t="s">
        <v>321694</v>
      </c>
      <c r="U15013" t="s">
        <v>349230</v>
      </c>
      <c r="V15013" t="s">
        <v>313589</v>
      </c>
      <c r="W15013">
        <v>45</v>
      </c>
      <c r="Y15013" t="s">
        <v>215</v>
      </c>
      <c r="AA15013" t="s">
        <v>349231</v>
      </c>
      <c r="AB15013" t="s">
        <v>349232</v>
      </c>
      <c r="AC15013" t="s">
        <v>349233</v>
      </c>
    </row>
    <row r="15014" spans="1:29" x14ac:dyDescent="0.25">
      <c r="A15014">
        <v>538</v>
      </c>
      <c r="B15014" s="1" t="s">
        <v>321691</v>
      </c>
      <c r="C15014" t="s">
        <v>28</v>
      </c>
      <c r="D15014" t="s">
        <v>138237</v>
      </c>
      <c r="E15014" t="s">
        <v>150070</v>
      </c>
      <c r="F15014" t="s">
        <v>349234</v>
      </c>
      <c r="G15014">
        <v>811059610</v>
      </c>
      <c r="H15014" t="s">
        <v>32</v>
      </c>
      <c r="I15014" t="s">
        <v>249520</v>
      </c>
      <c r="J15014">
        <v>84856929473340</v>
      </c>
      <c r="K15014" t="s">
        <v>35</v>
      </c>
      <c r="L15014" t="s">
        <v>348</v>
      </c>
      <c r="M15014" t="s">
        <v>26402</v>
      </c>
      <c r="N15014" t="s">
        <v>256444</v>
      </c>
      <c r="Q15014">
        <v>1</v>
      </c>
      <c r="R15014" s="1" t="s">
        <v>349235</v>
      </c>
      <c r="T15014" t="s">
        <v>321694</v>
      </c>
      <c r="U15014" t="s">
        <v>349236</v>
      </c>
      <c r="V15014" t="s">
        <v>349237</v>
      </c>
      <c r="W15014">
        <v>42</v>
      </c>
      <c r="Y15014" t="s">
        <v>215</v>
      </c>
      <c r="AA15014" t="s">
        <v>349238</v>
      </c>
      <c r="AB15014" t="s">
        <v>349239</v>
      </c>
      <c r="AC15014" t="s">
        <v>349240</v>
      </c>
    </row>
    <row r="15015" spans="1:29" x14ac:dyDescent="0.25">
      <c r="A15015">
        <v>539</v>
      </c>
      <c r="B15015" s="1" t="s">
        <v>321691</v>
      </c>
      <c r="C15015" t="s">
        <v>28</v>
      </c>
      <c r="D15015" t="s">
        <v>138237</v>
      </c>
      <c r="E15015" t="s">
        <v>150070</v>
      </c>
      <c r="F15015" t="s">
        <v>349241</v>
      </c>
      <c r="G15015">
        <v>811059609</v>
      </c>
      <c r="H15015" t="s">
        <v>32</v>
      </c>
      <c r="I15015" t="s">
        <v>249520</v>
      </c>
      <c r="J15015">
        <v>84856921473339</v>
      </c>
      <c r="K15015" t="s">
        <v>35</v>
      </c>
      <c r="L15015" t="s">
        <v>36</v>
      </c>
      <c r="M15015" t="s">
        <v>374</v>
      </c>
      <c r="N15015" t="s">
        <v>3578</v>
      </c>
      <c r="Q15015">
        <v>2</v>
      </c>
      <c r="R15015" s="1" t="s">
        <v>349242</v>
      </c>
      <c r="T15015" t="s">
        <v>321694</v>
      </c>
      <c r="U15015" t="s">
        <v>349243</v>
      </c>
      <c r="V15015" t="s">
        <v>349244</v>
      </c>
      <c r="W15015">
        <v>43</v>
      </c>
      <c r="Y15015" t="s">
        <v>215</v>
      </c>
      <c r="AA15015" t="s">
        <v>349245</v>
      </c>
      <c r="AB15015" t="s">
        <v>349246</v>
      </c>
      <c r="AC15015" t="s">
        <v>349247</v>
      </c>
    </row>
    <row r="15016" spans="1:29" x14ac:dyDescent="0.25">
      <c r="A15016">
        <v>540</v>
      </c>
      <c r="B15016" s="1" t="s">
        <v>321691</v>
      </c>
      <c r="C15016" t="s">
        <v>28</v>
      </c>
      <c r="D15016" t="s">
        <v>138237</v>
      </c>
      <c r="E15016" t="s">
        <v>150070</v>
      </c>
      <c r="F15016" t="s">
        <v>349248</v>
      </c>
      <c r="G15016">
        <v>811059607</v>
      </c>
      <c r="H15016" t="s">
        <v>32</v>
      </c>
      <c r="I15016" t="s">
        <v>249520</v>
      </c>
      <c r="J15016">
        <v>84856929473335</v>
      </c>
      <c r="K15016" t="s">
        <v>35</v>
      </c>
      <c r="L15016" t="s">
        <v>36</v>
      </c>
      <c r="M15016" t="s">
        <v>76</v>
      </c>
      <c r="N15016" t="s">
        <v>4543</v>
      </c>
      <c r="Q15016">
        <v>1</v>
      </c>
      <c r="R15016" s="1" t="s">
        <v>349249</v>
      </c>
      <c r="T15016" t="s">
        <v>321694</v>
      </c>
      <c r="U15016" t="s">
        <v>349250</v>
      </c>
      <c r="V15016" t="s">
        <v>349251</v>
      </c>
      <c r="W15016">
        <v>40</v>
      </c>
      <c r="Y15016" t="s">
        <v>215</v>
      </c>
      <c r="AA15016" t="s">
        <v>349252</v>
      </c>
      <c r="AB15016" t="s">
        <v>349253</v>
      </c>
      <c r="AC15016" t="s">
        <v>349254</v>
      </c>
    </row>
    <row r="15017" spans="1:29" x14ac:dyDescent="0.25">
      <c r="A15017">
        <v>541</v>
      </c>
      <c r="B15017" s="1" t="s">
        <v>321691</v>
      </c>
      <c r="C15017" t="s">
        <v>28</v>
      </c>
      <c r="D15017" t="s">
        <v>138237</v>
      </c>
      <c r="E15017" t="s">
        <v>150070</v>
      </c>
      <c r="F15017" t="s">
        <v>349255</v>
      </c>
      <c r="G15017">
        <v>811059603</v>
      </c>
      <c r="H15017" t="s">
        <v>32</v>
      </c>
      <c r="I15017" t="s">
        <v>249520</v>
      </c>
      <c r="J15017">
        <v>84856924473333</v>
      </c>
      <c r="K15017" t="s">
        <v>35</v>
      </c>
      <c r="L15017" t="s">
        <v>36</v>
      </c>
      <c r="M15017" t="s">
        <v>50</v>
      </c>
      <c r="N15017" t="s">
        <v>6260</v>
      </c>
      <c r="Q15017">
        <v>1</v>
      </c>
      <c r="R15017" s="1" t="s">
        <v>349256</v>
      </c>
      <c r="T15017" t="s">
        <v>321694</v>
      </c>
      <c r="U15017" t="s">
        <v>349257</v>
      </c>
      <c r="V15017" t="s">
        <v>349258</v>
      </c>
      <c r="W15017">
        <v>34</v>
      </c>
      <c r="Y15017" t="s">
        <v>215</v>
      </c>
      <c r="AA15017" t="s">
        <v>349259</v>
      </c>
      <c r="AB15017" t="s">
        <v>349260</v>
      </c>
      <c r="AC15017" t="s">
        <v>349261</v>
      </c>
    </row>
    <row r="15018" spans="1:29" x14ac:dyDescent="0.25">
      <c r="A15018">
        <v>542</v>
      </c>
      <c r="B15018" s="1" t="s">
        <v>321691</v>
      </c>
      <c r="C15018" t="s">
        <v>28</v>
      </c>
      <c r="D15018" t="s">
        <v>138237</v>
      </c>
      <c r="E15018" t="s">
        <v>150070</v>
      </c>
      <c r="F15018" t="s">
        <v>349262</v>
      </c>
      <c r="G15018">
        <v>811059601</v>
      </c>
      <c r="H15018" t="s">
        <v>32</v>
      </c>
      <c r="I15018" t="s">
        <v>249520</v>
      </c>
      <c r="J15018">
        <v>84856928473331</v>
      </c>
      <c r="K15018" t="s">
        <v>35</v>
      </c>
      <c r="L15018" t="s">
        <v>36</v>
      </c>
      <c r="M15018" t="s">
        <v>660</v>
      </c>
      <c r="N15018" t="s">
        <v>661</v>
      </c>
      <c r="Q15018">
        <v>1</v>
      </c>
      <c r="R15018" s="1" t="s">
        <v>349263</v>
      </c>
      <c r="T15018" t="s">
        <v>321694</v>
      </c>
      <c r="U15018" t="s">
        <v>349264</v>
      </c>
      <c r="V15018" t="s">
        <v>349265</v>
      </c>
      <c r="W15018">
        <v>33</v>
      </c>
      <c r="Y15018" t="s">
        <v>215</v>
      </c>
      <c r="AA15018" t="s">
        <v>349266</v>
      </c>
      <c r="AB15018" t="s">
        <v>349267</v>
      </c>
      <c r="AC15018" t="s">
        <v>349268</v>
      </c>
    </row>
    <row r="15019" spans="1:29" x14ac:dyDescent="0.25">
      <c r="A15019">
        <v>543</v>
      </c>
      <c r="B15019" s="1" t="s">
        <v>321691</v>
      </c>
      <c r="C15019" t="s">
        <v>28</v>
      </c>
      <c r="D15019" t="s">
        <v>138237</v>
      </c>
      <c r="E15019" t="s">
        <v>150070</v>
      </c>
      <c r="F15019" t="s">
        <v>349269</v>
      </c>
      <c r="G15019">
        <v>811059582</v>
      </c>
      <c r="H15019" t="s">
        <v>32</v>
      </c>
      <c r="I15019" t="s">
        <v>249520</v>
      </c>
      <c r="J15019">
        <v>84856922473310</v>
      </c>
      <c r="K15019" t="s">
        <v>35</v>
      </c>
      <c r="L15019" t="s">
        <v>36</v>
      </c>
      <c r="M15019" t="s">
        <v>356</v>
      </c>
      <c r="N15019" t="s">
        <v>881</v>
      </c>
      <c r="Q15019">
        <v>1</v>
      </c>
      <c r="R15019" s="1" t="s">
        <v>349270</v>
      </c>
      <c r="T15019" t="s">
        <v>321694</v>
      </c>
      <c r="U15019" t="s">
        <v>349271</v>
      </c>
      <c r="V15019" t="s">
        <v>349272</v>
      </c>
      <c r="W15019">
        <v>18</v>
      </c>
      <c r="Y15019" t="s">
        <v>215</v>
      </c>
      <c r="AA15019" t="s">
        <v>349273</v>
      </c>
      <c r="AB15019" t="s">
        <v>349274</v>
      </c>
      <c r="AC15019" t="s">
        <v>349275</v>
      </c>
    </row>
    <row r="15020" spans="1:29" x14ac:dyDescent="0.25">
      <c r="A15020">
        <v>544</v>
      </c>
      <c r="B15020" s="1" t="s">
        <v>321691</v>
      </c>
      <c r="C15020" t="s">
        <v>28</v>
      </c>
      <c r="D15020" t="s">
        <v>138237</v>
      </c>
      <c r="E15020" t="s">
        <v>150070</v>
      </c>
      <c r="F15020" t="s">
        <v>349276</v>
      </c>
      <c r="G15020">
        <v>811059578</v>
      </c>
      <c r="H15020" t="s">
        <v>32</v>
      </c>
      <c r="I15020" t="s">
        <v>249520</v>
      </c>
      <c r="J15020">
        <v>84856920473306</v>
      </c>
      <c r="K15020" t="s">
        <v>35</v>
      </c>
      <c r="L15020" t="s">
        <v>36</v>
      </c>
      <c r="M15020" t="s">
        <v>50</v>
      </c>
      <c r="N15020" t="s">
        <v>3578</v>
      </c>
      <c r="Q15020">
        <v>1</v>
      </c>
      <c r="R15020" s="1" t="s">
        <v>349277</v>
      </c>
      <c r="T15020" t="s">
        <v>321694</v>
      </c>
      <c r="U15020" t="s">
        <v>349278</v>
      </c>
      <c r="V15020" t="s">
        <v>349279</v>
      </c>
      <c r="W15020">
        <v>13</v>
      </c>
      <c r="Y15020" t="s">
        <v>215</v>
      </c>
      <c r="AA15020" t="s">
        <v>349280</v>
      </c>
      <c r="AB15020" t="s">
        <v>349281</v>
      </c>
      <c r="AC15020" t="s">
        <v>349282</v>
      </c>
    </row>
    <row r="15021" spans="1:29" x14ac:dyDescent="0.25">
      <c r="A15021">
        <v>545</v>
      </c>
      <c r="B15021" s="1" t="s">
        <v>321691</v>
      </c>
      <c r="C15021" t="s">
        <v>28</v>
      </c>
      <c r="D15021" t="s">
        <v>138237</v>
      </c>
      <c r="E15021" t="s">
        <v>150070</v>
      </c>
      <c r="F15021" t="s">
        <v>349283</v>
      </c>
      <c r="G15021">
        <v>811059575</v>
      </c>
      <c r="H15021" t="s">
        <v>32</v>
      </c>
      <c r="I15021" t="s">
        <v>249520</v>
      </c>
      <c r="J15021">
        <v>84856921473301</v>
      </c>
      <c r="K15021" t="s">
        <v>35</v>
      </c>
      <c r="L15021" t="s">
        <v>36</v>
      </c>
      <c r="M15021" t="s">
        <v>186</v>
      </c>
      <c r="N15021" t="s">
        <v>1985</v>
      </c>
      <c r="Q15021">
        <v>1</v>
      </c>
      <c r="R15021" s="1" t="s">
        <v>349284</v>
      </c>
      <c r="T15021" t="s">
        <v>321694</v>
      </c>
      <c r="U15021" t="s">
        <v>349285</v>
      </c>
      <c r="V15021" t="s">
        <v>349286</v>
      </c>
      <c r="W15021">
        <v>9</v>
      </c>
      <c r="Y15021" t="s">
        <v>215</v>
      </c>
      <c r="AA15021" t="s">
        <v>349287</v>
      </c>
      <c r="AB15021" t="s">
        <v>349288</v>
      </c>
      <c r="AC15021" t="s">
        <v>349289</v>
      </c>
    </row>
    <row r="15022" spans="1:29" x14ac:dyDescent="0.25">
      <c r="A15022">
        <v>546</v>
      </c>
      <c r="B15022" s="1" t="s">
        <v>321691</v>
      </c>
      <c r="C15022" t="s">
        <v>28</v>
      </c>
      <c r="D15022" t="s">
        <v>138237</v>
      </c>
      <c r="E15022" t="s">
        <v>150070</v>
      </c>
      <c r="F15022" t="s">
        <v>349290</v>
      </c>
      <c r="G15022">
        <v>811059574</v>
      </c>
      <c r="H15022" t="s">
        <v>32</v>
      </c>
      <c r="I15022" t="s">
        <v>249520</v>
      </c>
      <c r="J15022">
        <v>84856929473302</v>
      </c>
      <c r="K15022" t="s">
        <v>35</v>
      </c>
      <c r="L15022" t="s">
        <v>36</v>
      </c>
      <c r="M15022" t="s">
        <v>85</v>
      </c>
      <c r="N15022" t="s">
        <v>16340</v>
      </c>
      <c r="Q15022">
        <v>2</v>
      </c>
      <c r="R15022" s="1" t="s">
        <v>349291</v>
      </c>
      <c r="T15022" t="s">
        <v>321694</v>
      </c>
      <c r="U15022" t="s">
        <v>348845</v>
      </c>
      <c r="V15022" t="s">
        <v>348846</v>
      </c>
      <c r="W15022">
        <v>8</v>
      </c>
      <c r="Y15022" t="s">
        <v>215</v>
      </c>
      <c r="AA15022" t="s">
        <v>349292</v>
      </c>
      <c r="AB15022" t="s">
        <v>349293</v>
      </c>
      <c r="AC15022" t="s">
        <v>349294</v>
      </c>
    </row>
    <row r="15023" spans="1:29" x14ac:dyDescent="0.25">
      <c r="A15023">
        <v>547</v>
      </c>
      <c r="B15023" s="1" t="s">
        <v>349295</v>
      </c>
      <c r="C15023" t="s">
        <v>435</v>
      </c>
      <c r="D15023" t="s">
        <v>270224</v>
      </c>
      <c r="E15023" t="s">
        <v>270225</v>
      </c>
      <c r="F15023" t="s">
        <v>349296</v>
      </c>
      <c r="G15023">
        <v>811065690</v>
      </c>
      <c r="H15023" t="s">
        <v>49092</v>
      </c>
      <c r="I15023" t="s">
        <v>249520</v>
      </c>
      <c r="J15023">
        <v>84856922472155</v>
      </c>
      <c r="K15023" t="s">
        <v>35</v>
      </c>
      <c r="L15023" t="s">
        <v>773</v>
      </c>
      <c r="M15023" t="s">
        <v>980</v>
      </c>
      <c r="N15023" t="s">
        <v>32216</v>
      </c>
      <c r="Q15023">
        <v>1</v>
      </c>
      <c r="R15023" s="1" t="s">
        <v>349297</v>
      </c>
      <c r="T15023" t="s">
        <v>349298</v>
      </c>
      <c r="U15023" t="s">
        <v>223670</v>
      </c>
      <c r="V15023" t="s">
        <v>228964</v>
      </c>
      <c r="Y15023" t="s">
        <v>215</v>
      </c>
      <c r="AA15023" t="s">
        <v>349299</v>
      </c>
      <c r="AB15023" t="s">
        <v>349300</v>
      </c>
      <c r="AC15023" t="s">
        <v>349301</v>
      </c>
    </row>
    <row r="15024" spans="1:29" x14ac:dyDescent="0.25">
      <c r="A15024">
        <v>548</v>
      </c>
      <c r="B15024" s="1" t="s">
        <v>335072</v>
      </c>
      <c r="C15024" t="s">
        <v>2738</v>
      </c>
      <c r="D15024" t="s">
        <v>4967</v>
      </c>
      <c r="E15024" t="s">
        <v>15260</v>
      </c>
      <c r="F15024" t="s">
        <v>349302</v>
      </c>
      <c r="G15024">
        <v>811060973</v>
      </c>
      <c r="H15024" t="s">
        <v>32</v>
      </c>
      <c r="I15024" t="s">
        <v>249520</v>
      </c>
      <c r="J15024">
        <v>84856921472132</v>
      </c>
      <c r="K15024" t="s">
        <v>35</v>
      </c>
      <c r="L15024" t="s">
        <v>799</v>
      </c>
      <c r="M15024" t="s">
        <v>800</v>
      </c>
      <c r="N15024" t="s">
        <v>9006</v>
      </c>
      <c r="Q15024">
        <v>1</v>
      </c>
      <c r="R15024" s="1" t="s">
        <v>349303</v>
      </c>
      <c r="T15024" t="s">
        <v>335074</v>
      </c>
      <c r="U15024" t="s">
        <v>349304</v>
      </c>
      <c r="V15024" t="s">
        <v>349305</v>
      </c>
      <c r="Y15024" t="s">
        <v>215</v>
      </c>
      <c r="AA15024" t="s">
        <v>349306</v>
      </c>
      <c r="AB15024" t="s">
        <v>349307</v>
      </c>
      <c r="AC15024" t="s">
        <v>349308</v>
      </c>
    </row>
    <row r="15025" spans="1:29" x14ac:dyDescent="0.25">
      <c r="A15025">
        <v>549</v>
      </c>
      <c r="B15025" s="1" t="s">
        <v>335072</v>
      </c>
      <c r="C15025" t="s">
        <v>2738</v>
      </c>
      <c r="D15025" t="s">
        <v>4967</v>
      </c>
      <c r="E15025" t="s">
        <v>349309</v>
      </c>
      <c r="F15025" t="s">
        <v>349310</v>
      </c>
      <c r="G15025">
        <v>811061346</v>
      </c>
      <c r="H15025" t="s">
        <v>32</v>
      </c>
      <c r="I15025" t="s">
        <v>249520</v>
      </c>
      <c r="J15025">
        <v>84856921472127</v>
      </c>
      <c r="K15025" t="s">
        <v>35</v>
      </c>
      <c r="L15025" t="s">
        <v>799</v>
      </c>
      <c r="M15025" t="s">
        <v>800</v>
      </c>
      <c r="N15025" t="s">
        <v>21588</v>
      </c>
      <c r="Q15025">
        <v>1</v>
      </c>
      <c r="R15025" s="1" t="s">
        <v>349311</v>
      </c>
      <c r="T15025" t="s">
        <v>335074</v>
      </c>
      <c r="U15025" t="s">
        <v>349312</v>
      </c>
      <c r="V15025" t="s">
        <v>349313</v>
      </c>
      <c r="Y15025" t="s">
        <v>215</v>
      </c>
      <c r="AA15025" t="s">
        <v>349314</v>
      </c>
      <c r="AB15025" t="s">
        <v>349315</v>
      </c>
      <c r="AC15025" t="s">
        <v>26357</v>
      </c>
    </row>
    <row r="15026" spans="1:29" x14ac:dyDescent="0.25">
      <c r="A15026">
        <v>550</v>
      </c>
      <c r="B15026" s="1" t="s">
        <v>335072</v>
      </c>
      <c r="C15026" t="s">
        <v>2738</v>
      </c>
      <c r="D15026" t="s">
        <v>4967</v>
      </c>
      <c r="E15026" t="s">
        <v>349309</v>
      </c>
      <c r="F15026" t="s">
        <v>349316</v>
      </c>
      <c r="G15026">
        <v>811061337</v>
      </c>
      <c r="H15026" t="s">
        <v>32</v>
      </c>
      <c r="I15026" t="s">
        <v>249520</v>
      </c>
      <c r="J15026">
        <v>84856923472126</v>
      </c>
      <c r="K15026" t="s">
        <v>35</v>
      </c>
      <c r="L15026" t="s">
        <v>799</v>
      </c>
      <c r="M15026" t="s">
        <v>800</v>
      </c>
      <c r="N15026" t="s">
        <v>21588</v>
      </c>
      <c r="Q15026">
        <v>1</v>
      </c>
      <c r="R15026" s="1" t="s">
        <v>228952</v>
      </c>
      <c r="T15026" t="s">
        <v>335074</v>
      </c>
      <c r="U15026" t="s">
        <v>349317</v>
      </c>
      <c r="V15026" t="s">
        <v>349318</v>
      </c>
      <c r="Y15026" t="s">
        <v>215</v>
      </c>
      <c r="AA15026" t="s">
        <v>349319</v>
      </c>
      <c r="AB15026" t="s">
        <v>349320</v>
      </c>
      <c r="AC15026" t="s">
        <v>349321</v>
      </c>
    </row>
    <row r="15027" spans="1:29" x14ac:dyDescent="0.25">
      <c r="A15027">
        <v>551</v>
      </c>
      <c r="B15027" s="1" t="s">
        <v>335072</v>
      </c>
      <c r="C15027" t="s">
        <v>2738</v>
      </c>
      <c r="D15027" t="s">
        <v>4967</v>
      </c>
      <c r="E15027" t="s">
        <v>40434</v>
      </c>
      <c r="F15027" t="s">
        <v>349322</v>
      </c>
      <c r="G15027">
        <v>811060170</v>
      </c>
      <c r="H15027" t="s">
        <v>32</v>
      </c>
      <c r="I15027" t="s">
        <v>249520</v>
      </c>
      <c r="J15027">
        <v>84856929472128</v>
      </c>
      <c r="K15027" t="s">
        <v>35</v>
      </c>
      <c r="L15027" t="s">
        <v>799</v>
      </c>
      <c r="M15027" t="s">
        <v>800</v>
      </c>
      <c r="N15027" t="s">
        <v>9006</v>
      </c>
      <c r="Q15027">
        <v>1</v>
      </c>
      <c r="R15027" s="1" t="s">
        <v>349323</v>
      </c>
      <c r="T15027" t="s">
        <v>335074</v>
      </c>
      <c r="U15027" t="s">
        <v>349324</v>
      </c>
      <c r="V15027" t="s">
        <v>349325</v>
      </c>
      <c r="Y15027" t="s">
        <v>215</v>
      </c>
      <c r="AA15027" t="s">
        <v>23908</v>
      </c>
      <c r="AB15027" t="s">
        <v>349326</v>
      </c>
      <c r="AC15027" t="s">
        <v>349327</v>
      </c>
    </row>
    <row r="15028" spans="1:29" x14ac:dyDescent="0.25">
      <c r="A15028">
        <v>552</v>
      </c>
      <c r="B15028" s="1" t="s">
        <v>321905</v>
      </c>
      <c r="C15028" t="s">
        <v>126340</v>
      </c>
      <c r="D15028" t="s">
        <v>126341</v>
      </c>
      <c r="E15028" t="s">
        <v>126342</v>
      </c>
      <c r="F15028" t="s">
        <v>349328</v>
      </c>
      <c r="G15028">
        <v>811049711</v>
      </c>
      <c r="H15028" t="s">
        <v>32</v>
      </c>
      <c r="I15028" t="s">
        <v>249520</v>
      </c>
      <c r="J15028">
        <v>84856924467600</v>
      </c>
      <c r="K15028" t="s">
        <v>35</v>
      </c>
      <c r="L15028" t="s">
        <v>317</v>
      </c>
      <c r="M15028" t="s">
        <v>318</v>
      </c>
      <c r="N15028" t="s">
        <v>263847</v>
      </c>
      <c r="Q15028">
        <v>1</v>
      </c>
      <c r="R15028" s="1" t="s">
        <v>349329</v>
      </c>
      <c r="T15028" t="s">
        <v>321908</v>
      </c>
      <c r="U15028" t="s">
        <v>349330</v>
      </c>
      <c r="V15028" t="s">
        <v>349331</v>
      </c>
      <c r="Y15028" t="s">
        <v>215</v>
      </c>
      <c r="AA15028" t="s">
        <v>5903</v>
      </c>
      <c r="AB15028" t="s">
        <v>349332</v>
      </c>
      <c r="AC15028" t="s">
        <v>349333</v>
      </c>
    </row>
    <row r="15029" spans="1:29" x14ac:dyDescent="0.25">
      <c r="A15029">
        <v>553</v>
      </c>
      <c r="B15029" s="1" t="s">
        <v>321905</v>
      </c>
      <c r="C15029" t="s">
        <v>126340</v>
      </c>
      <c r="D15029" t="s">
        <v>126341</v>
      </c>
      <c r="E15029" t="s">
        <v>126342</v>
      </c>
      <c r="F15029" t="s">
        <v>349334</v>
      </c>
      <c r="G15029">
        <v>811049721</v>
      </c>
      <c r="H15029" t="s">
        <v>32</v>
      </c>
      <c r="I15029" t="s">
        <v>249520</v>
      </c>
      <c r="J15029">
        <v>84856921467593</v>
      </c>
      <c r="K15029" t="s">
        <v>35</v>
      </c>
      <c r="L15029" t="s">
        <v>642</v>
      </c>
      <c r="M15029" t="s">
        <v>3090</v>
      </c>
      <c r="N15029" t="s">
        <v>3091</v>
      </c>
      <c r="Q15029">
        <v>3</v>
      </c>
      <c r="R15029" s="1" t="s">
        <v>349335</v>
      </c>
      <c r="T15029" t="s">
        <v>321908</v>
      </c>
      <c r="U15029" t="s">
        <v>349336</v>
      </c>
      <c r="V15029" t="s">
        <v>349337</v>
      </c>
      <c r="Y15029" t="s">
        <v>215</v>
      </c>
      <c r="AA15029" t="s">
        <v>27283</v>
      </c>
      <c r="AB15029" t="s">
        <v>349338</v>
      </c>
      <c r="AC15029" t="s">
        <v>349339</v>
      </c>
    </row>
    <row r="15030" spans="1:29" x14ac:dyDescent="0.25">
      <c r="A15030">
        <v>554</v>
      </c>
      <c r="B15030" s="1" t="s">
        <v>321905</v>
      </c>
      <c r="C15030" t="s">
        <v>126340</v>
      </c>
      <c r="D15030" t="s">
        <v>126341</v>
      </c>
      <c r="E15030" t="s">
        <v>126342</v>
      </c>
      <c r="F15030" t="s">
        <v>349340</v>
      </c>
      <c r="G15030">
        <v>811049718</v>
      </c>
      <c r="H15030" t="s">
        <v>32</v>
      </c>
      <c r="I15030" t="s">
        <v>249520</v>
      </c>
      <c r="J15030">
        <v>84856929467589</v>
      </c>
      <c r="K15030" t="s">
        <v>35</v>
      </c>
      <c r="L15030" t="s">
        <v>955</v>
      </c>
      <c r="M15030" t="s">
        <v>6596</v>
      </c>
      <c r="N15030" t="s">
        <v>80272</v>
      </c>
      <c r="Q15030">
        <v>1</v>
      </c>
      <c r="R15030" s="1" t="s">
        <v>117681</v>
      </c>
      <c r="T15030" t="s">
        <v>321908</v>
      </c>
      <c r="U15030" t="s">
        <v>349341</v>
      </c>
      <c r="V15030" t="s">
        <v>349342</v>
      </c>
      <c r="Y15030" t="s">
        <v>215</v>
      </c>
      <c r="AA15030" t="s">
        <v>349343</v>
      </c>
      <c r="AB15030" t="s">
        <v>349344</v>
      </c>
      <c r="AC15030" t="s">
        <v>349345</v>
      </c>
    </row>
    <row r="15031" spans="1:29" x14ac:dyDescent="0.25">
      <c r="A15031">
        <v>555</v>
      </c>
      <c r="B15031" s="1" t="s">
        <v>335121</v>
      </c>
      <c r="C15031" t="s">
        <v>435</v>
      </c>
      <c r="D15031" t="s">
        <v>820</v>
      </c>
      <c r="E15031" t="s">
        <v>74624</v>
      </c>
      <c r="F15031" t="s">
        <v>349346</v>
      </c>
      <c r="G15031">
        <v>811062605</v>
      </c>
      <c r="H15031" t="s">
        <v>32</v>
      </c>
      <c r="I15031" t="s">
        <v>249520</v>
      </c>
      <c r="J15031">
        <v>84856923466719</v>
      </c>
      <c r="K15031" t="s">
        <v>35</v>
      </c>
      <c r="L15031" t="s">
        <v>105</v>
      </c>
      <c r="M15031" t="s">
        <v>1597</v>
      </c>
      <c r="N15031" t="s">
        <v>2643</v>
      </c>
      <c r="Q15031">
        <v>1</v>
      </c>
      <c r="R15031" s="1" t="s">
        <v>349347</v>
      </c>
      <c r="T15031" t="s">
        <v>335124</v>
      </c>
      <c r="U15031" t="s">
        <v>349348</v>
      </c>
      <c r="V15031" t="s">
        <v>349349</v>
      </c>
      <c r="W15031" t="s">
        <v>349350</v>
      </c>
      <c r="Y15031" t="s">
        <v>215</v>
      </c>
      <c r="AA15031" t="s">
        <v>349351</v>
      </c>
      <c r="AB15031" t="s">
        <v>349352</v>
      </c>
      <c r="AC15031" t="s">
        <v>349353</v>
      </c>
    </row>
    <row r="15032" spans="1:29" x14ac:dyDescent="0.25">
      <c r="A15032">
        <v>556</v>
      </c>
      <c r="B15032" s="1" t="s">
        <v>335121</v>
      </c>
      <c r="C15032" t="s">
        <v>435</v>
      </c>
      <c r="D15032" t="s">
        <v>820</v>
      </c>
      <c r="E15032" t="s">
        <v>74624</v>
      </c>
      <c r="F15032" t="s">
        <v>349354</v>
      </c>
      <c r="G15032">
        <v>811061861</v>
      </c>
      <c r="H15032" t="s">
        <v>32</v>
      </c>
      <c r="I15032" t="s">
        <v>249520</v>
      </c>
      <c r="J15032">
        <v>84856925466718</v>
      </c>
      <c r="K15032" t="s">
        <v>35</v>
      </c>
      <c r="L15032" t="s">
        <v>105</v>
      </c>
      <c r="M15032" t="s">
        <v>1597</v>
      </c>
      <c r="N15032" t="s">
        <v>1598</v>
      </c>
      <c r="Q15032">
        <v>1</v>
      </c>
      <c r="R15032" s="1" t="s">
        <v>349355</v>
      </c>
      <c r="T15032" t="s">
        <v>335124</v>
      </c>
      <c r="U15032" t="s">
        <v>349356</v>
      </c>
      <c r="V15032" t="s">
        <v>349357</v>
      </c>
      <c r="W15032" t="s">
        <v>349358</v>
      </c>
      <c r="Y15032" t="s">
        <v>215</v>
      </c>
      <c r="AA15032" t="s">
        <v>17244</v>
      </c>
      <c r="AB15032" t="s">
        <v>349359</v>
      </c>
      <c r="AC15032" t="s">
        <v>349360</v>
      </c>
    </row>
    <row r="15033" spans="1:29" x14ac:dyDescent="0.25">
      <c r="A15033">
        <v>557</v>
      </c>
      <c r="B15033" s="1" t="s">
        <v>335121</v>
      </c>
      <c r="C15033" t="s">
        <v>435</v>
      </c>
      <c r="D15033" t="s">
        <v>820</v>
      </c>
      <c r="E15033" t="s">
        <v>74624</v>
      </c>
      <c r="F15033" t="s">
        <v>349361</v>
      </c>
      <c r="G15033">
        <v>811061855</v>
      </c>
      <c r="H15033" t="s">
        <v>32</v>
      </c>
      <c r="I15033" t="s">
        <v>249520</v>
      </c>
      <c r="J15033">
        <v>84856929466716</v>
      </c>
      <c r="K15033" t="s">
        <v>35</v>
      </c>
      <c r="L15033" t="s">
        <v>105</v>
      </c>
      <c r="M15033" t="s">
        <v>1597</v>
      </c>
      <c r="N15033" t="s">
        <v>2643</v>
      </c>
      <c r="Q15033">
        <v>2</v>
      </c>
      <c r="R15033" s="1" t="s">
        <v>348598</v>
      </c>
      <c r="T15033" t="s">
        <v>335124</v>
      </c>
      <c r="U15033" t="s">
        <v>349362</v>
      </c>
      <c r="V15033" t="s">
        <v>349363</v>
      </c>
      <c r="W15033" t="s">
        <v>349364</v>
      </c>
      <c r="Y15033" t="s">
        <v>215</v>
      </c>
      <c r="AA15033" t="s">
        <v>349365</v>
      </c>
      <c r="AB15033" t="s">
        <v>349366</v>
      </c>
      <c r="AC15033" t="s">
        <v>349367</v>
      </c>
    </row>
    <row r="15034" spans="1:29" x14ac:dyDescent="0.25">
      <c r="A15034">
        <v>558</v>
      </c>
      <c r="B15034" s="1" t="s">
        <v>335121</v>
      </c>
      <c r="C15034" t="s">
        <v>435</v>
      </c>
      <c r="D15034" t="s">
        <v>820</v>
      </c>
      <c r="E15034" t="s">
        <v>74624</v>
      </c>
      <c r="F15034" t="s">
        <v>349368</v>
      </c>
      <c r="G15034">
        <v>811059991</v>
      </c>
      <c r="H15034" t="s">
        <v>32</v>
      </c>
      <c r="I15034" t="s">
        <v>249520</v>
      </c>
      <c r="J15034">
        <v>84856921466715</v>
      </c>
      <c r="K15034" t="s">
        <v>35</v>
      </c>
      <c r="L15034" t="s">
        <v>105</v>
      </c>
      <c r="M15034" t="s">
        <v>1597</v>
      </c>
      <c r="N15034" t="s">
        <v>27373</v>
      </c>
      <c r="Q15034">
        <v>1</v>
      </c>
      <c r="R15034" s="1" t="s">
        <v>349369</v>
      </c>
      <c r="T15034" t="s">
        <v>335124</v>
      </c>
      <c r="U15034" t="s">
        <v>349370</v>
      </c>
      <c r="V15034" t="s">
        <v>349371</v>
      </c>
      <c r="W15034" t="s">
        <v>349372</v>
      </c>
      <c r="Y15034" t="s">
        <v>215</v>
      </c>
      <c r="AA15034" t="s">
        <v>349373</v>
      </c>
      <c r="AB15034" t="s">
        <v>349374</v>
      </c>
      <c r="AC15034" t="s">
        <v>349375</v>
      </c>
    </row>
    <row r="15035" spans="1:29" x14ac:dyDescent="0.25">
      <c r="A15035">
        <v>559</v>
      </c>
      <c r="B15035" s="1" t="s">
        <v>335121</v>
      </c>
      <c r="C15035" t="s">
        <v>435</v>
      </c>
      <c r="D15035" t="s">
        <v>820</v>
      </c>
      <c r="E15035" t="s">
        <v>74624</v>
      </c>
      <c r="F15035" t="s">
        <v>349376</v>
      </c>
      <c r="G15035">
        <v>811059248</v>
      </c>
      <c r="H15035" t="s">
        <v>32</v>
      </c>
      <c r="I15035" t="s">
        <v>249520</v>
      </c>
      <c r="J15035">
        <v>84856924466714</v>
      </c>
      <c r="K15035" t="s">
        <v>35</v>
      </c>
      <c r="L15035" t="s">
        <v>105</v>
      </c>
      <c r="M15035" t="s">
        <v>4702</v>
      </c>
      <c r="N15035" t="s">
        <v>5761</v>
      </c>
      <c r="Q15035">
        <v>1</v>
      </c>
      <c r="R15035" s="1" t="s">
        <v>349377</v>
      </c>
      <c r="T15035" t="s">
        <v>335124</v>
      </c>
      <c r="U15035" t="s">
        <v>349378</v>
      </c>
      <c r="V15035" t="s">
        <v>349379</v>
      </c>
      <c r="W15035" t="s">
        <v>349380</v>
      </c>
      <c r="Y15035" t="s">
        <v>215</v>
      </c>
      <c r="AA15035" t="s">
        <v>349381</v>
      </c>
      <c r="AB15035" t="s">
        <v>349382</v>
      </c>
      <c r="AC15035" t="s">
        <v>349383</v>
      </c>
    </row>
    <row r="15036" spans="1:29" x14ac:dyDescent="0.25">
      <c r="A15036">
        <v>560</v>
      </c>
      <c r="B15036" s="1" t="s">
        <v>335121</v>
      </c>
      <c r="C15036" t="s">
        <v>435</v>
      </c>
      <c r="D15036" t="s">
        <v>820</v>
      </c>
      <c r="E15036" t="s">
        <v>74624</v>
      </c>
      <c r="F15036" t="s">
        <v>349384</v>
      </c>
      <c r="G15036">
        <v>811059189</v>
      </c>
      <c r="H15036" t="s">
        <v>32</v>
      </c>
      <c r="I15036" t="s">
        <v>249520</v>
      </c>
      <c r="J15036">
        <v>84856926466713</v>
      </c>
      <c r="K15036" t="s">
        <v>35</v>
      </c>
      <c r="L15036" t="s">
        <v>105</v>
      </c>
      <c r="M15036" t="s">
        <v>4533</v>
      </c>
      <c r="N15036" t="s">
        <v>7168</v>
      </c>
      <c r="Q15036">
        <v>1</v>
      </c>
      <c r="R15036" s="1" t="s">
        <v>349385</v>
      </c>
      <c r="T15036" t="s">
        <v>335124</v>
      </c>
      <c r="U15036" t="s">
        <v>349386</v>
      </c>
      <c r="V15036" t="s">
        <v>349387</v>
      </c>
      <c r="W15036" t="s">
        <v>349388</v>
      </c>
      <c r="Y15036" t="s">
        <v>215</v>
      </c>
      <c r="AA15036" t="s">
        <v>349389</v>
      </c>
      <c r="AB15036" t="s">
        <v>349390</v>
      </c>
      <c r="AC15036" t="s">
        <v>349391</v>
      </c>
    </row>
    <row r="15037" spans="1:29" x14ac:dyDescent="0.25">
      <c r="A15037">
        <v>561</v>
      </c>
      <c r="B15037" s="1" t="s">
        <v>335121</v>
      </c>
      <c r="C15037" t="s">
        <v>435</v>
      </c>
      <c r="D15037" t="s">
        <v>820</v>
      </c>
      <c r="E15037" t="s">
        <v>74624</v>
      </c>
      <c r="F15037" t="s">
        <v>349392</v>
      </c>
      <c r="G15037">
        <v>811058501</v>
      </c>
      <c r="H15037" t="s">
        <v>32</v>
      </c>
      <c r="I15037" t="s">
        <v>249520</v>
      </c>
      <c r="J15037">
        <v>84856920466711</v>
      </c>
      <c r="K15037" t="s">
        <v>35</v>
      </c>
      <c r="L15037" t="s">
        <v>105</v>
      </c>
      <c r="M15037" t="s">
        <v>1072</v>
      </c>
      <c r="N15037" t="s">
        <v>1073</v>
      </c>
      <c r="Q15037">
        <v>1</v>
      </c>
      <c r="R15037" s="1" t="s">
        <v>349393</v>
      </c>
      <c r="T15037" t="s">
        <v>335124</v>
      </c>
      <c r="U15037" t="s">
        <v>66351</v>
      </c>
      <c r="V15037" t="s">
        <v>117084</v>
      </c>
      <c r="W15037" t="s">
        <v>349394</v>
      </c>
      <c r="Y15037" t="s">
        <v>215</v>
      </c>
      <c r="AA15037" t="s">
        <v>349395</v>
      </c>
      <c r="AB15037" t="s">
        <v>349396</v>
      </c>
      <c r="AC15037" t="s">
        <v>349397</v>
      </c>
    </row>
    <row r="15038" spans="1:29" x14ac:dyDescent="0.25">
      <c r="A15038">
        <v>562</v>
      </c>
      <c r="B15038" s="1" t="s">
        <v>335121</v>
      </c>
      <c r="C15038" t="s">
        <v>435</v>
      </c>
      <c r="D15038" t="s">
        <v>820</v>
      </c>
      <c r="E15038" t="s">
        <v>7714</v>
      </c>
      <c r="F15038" t="s">
        <v>349398</v>
      </c>
      <c r="G15038">
        <v>811051925</v>
      </c>
      <c r="H15038" t="s">
        <v>49092</v>
      </c>
      <c r="I15038" t="s">
        <v>249520</v>
      </c>
      <c r="J15038">
        <v>84856928466712</v>
      </c>
      <c r="K15038" t="s">
        <v>35</v>
      </c>
      <c r="L15038" t="s">
        <v>105</v>
      </c>
      <c r="M15038" t="s">
        <v>4533</v>
      </c>
      <c r="N15038" t="s">
        <v>10814</v>
      </c>
      <c r="Q15038">
        <v>1</v>
      </c>
      <c r="R15038" s="1" t="s">
        <v>349399</v>
      </c>
      <c r="T15038" t="s">
        <v>335124</v>
      </c>
      <c r="U15038" t="s">
        <v>144601</v>
      </c>
      <c r="V15038" t="s">
        <v>198997</v>
      </c>
      <c r="W15038">
        <v>1470330407</v>
      </c>
      <c r="Y15038" t="s">
        <v>215</v>
      </c>
      <c r="AA15038" t="s">
        <v>349400</v>
      </c>
      <c r="AB15038" t="s">
        <v>349401</v>
      </c>
      <c r="AC15038" t="s">
        <v>349402</v>
      </c>
    </row>
    <row r="15039" spans="1:29" x14ac:dyDescent="0.25">
      <c r="A15039">
        <v>563</v>
      </c>
      <c r="B15039" s="1" t="s">
        <v>335121</v>
      </c>
      <c r="C15039" t="s">
        <v>435</v>
      </c>
      <c r="D15039" t="s">
        <v>820</v>
      </c>
      <c r="E15039" t="s">
        <v>220</v>
      </c>
      <c r="F15039" t="s">
        <v>349403</v>
      </c>
      <c r="G15039">
        <v>811055759</v>
      </c>
      <c r="H15039" t="s">
        <v>32</v>
      </c>
      <c r="I15039" t="s">
        <v>249520</v>
      </c>
      <c r="J15039">
        <v>84856922466710</v>
      </c>
      <c r="K15039" t="s">
        <v>35</v>
      </c>
      <c r="L15039" t="s">
        <v>105</v>
      </c>
      <c r="M15039" t="s">
        <v>1458</v>
      </c>
      <c r="N15039" t="s">
        <v>14811</v>
      </c>
      <c r="Q15039">
        <v>1</v>
      </c>
      <c r="R15039" s="1" t="s">
        <v>349404</v>
      </c>
      <c r="T15039" t="s">
        <v>335124</v>
      </c>
      <c r="U15039" t="s">
        <v>349405</v>
      </c>
      <c r="V15039" t="s">
        <v>349406</v>
      </c>
      <c r="W15039">
        <v>14445274718</v>
      </c>
      <c r="Y15039" t="s">
        <v>215</v>
      </c>
      <c r="AA15039" t="s">
        <v>260361</v>
      </c>
      <c r="AB15039" t="s">
        <v>349407</v>
      </c>
      <c r="AC15039" t="s">
        <v>349408</v>
      </c>
    </row>
    <row r="15040" spans="1:29" x14ac:dyDescent="0.25">
      <c r="A15040">
        <v>564</v>
      </c>
      <c r="B15040" s="1" t="s">
        <v>321956</v>
      </c>
      <c r="C15040" t="s">
        <v>435</v>
      </c>
      <c r="D15040" t="s">
        <v>820</v>
      </c>
      <c r="E15040" t="s">
        <v>11384</v>
      </c>
      <c r="F15040" t="s">
        <v>349409</v>
      </c>
      <c r="G15040">
        <v>811060079</v>
      </c>
      <c r="H15040" t="s">
        <v>32</v>
      </c>
      <c r="I15040" t="s">
        <v>249520</v>
      </c>
      <c r="J15040">
        <v>84856923465499</v>
      </c>
      <c r="K15040" t="s">
        <v>35</v>
      </c>
      <c r="L15040" t="s">
        <v>2340</v>
      </c>
      <c r="M15040" t="s">
        <v>15268</v>
      </c>
      <c r="N15040" t="s">
        <v>160662</v>
      </c>
      <c r="Q15040">
        <v>1</v>
      </c>
      <c r="R15040" s="1" t="s">
        <v>349410</v>
      </c>
      <c r="T15040" t="s">
        <v>321959</v>
      </c>
      <c r="U15040" t="s">
        <v>349411</v>
      </c>
      <c r="V15040" t="s">
        <v>349412</v>
      </c>
      <c r="Y15040" t="s">
        <v>215</v>
      </c>
      <c r="AA15040" t="s">
        <v>349413</v>
      </c>
      <c r="AB15040" t="s">
        <v>349414</v>
      </c>
      <c r="AC15040" t="s">
        <v>349415</v>
      </c>
    </row>
    <row r="15041" spans="1:29" x14ac:dyDescent="0.25">
      <c r="A15041">
        <v>565</v>
      </c>
      <c r="B15041" s="1" t="s">
        <v>321956</v>
      </c>
      <c r="C15041" t="s">
        <v>435</v>
      </c>
      <c r="D15041" t="s">
        <v>820</v>
      </c>
      <c r="E15041" t="s">
        <v>317158</v>
      </c>
      <c r="F15041" t="s">
        <v>349416</v>
      </c>
      <c r="G15041">
        <v>811063543</v>
      </c>
      <c r="H15041" t="s">
        <v>32</v>
      </c>
      <c r="I15041" t="s">
        <v>249520</v>
      </c>
      <c r="J15041">
        <v>84856926465493</v>
      </c>
      <c r="K15041" t="s">
        <v>35</v>
      </c>
      <c r="L15041" t="s">
        <v>5852</v>
      </c>
      <c r="M15041" t="s">
        <v>5853</v>
      </c>
      <c r="N15041" t="s">
        <v>5854</v>
      </c>
      <c r="Q15041">
        <v>1</v>
      </c>
      <c r="R15041" s="1" t="s">
        <v>349417</v>
      </c>
      <c r="T15041" t="s">
        <v>321959</v>
      </c>
      <c r="U15041" t="s">
        <v>349418</v>
      </c>
      <c r="V15041" t="s">
        <v>349419</v>
      </c>
      <c r="Y15041" t="s">
        <v>215</v>
      </c>
      <c r="AA15041" t="s">
        <v>349420</v>
      </c>
      <c r="AB15041" t="s">
        <v>349421</v>
      </c>
      <c r="AC15041" t="s">
        <v>349422</v>
      </c>
    </row>
    <row r="15042" spans="1:29" x14ac:dyDescent="0.25">
      <c r="A15042">
        <v>566</v>
      </c>
      <c r="B15042" s="1" t="s">
        <v>349423</v>
      </c>
      <c r="C15042" t="s">
        <v>435</v>
      </c>
      <c r="D15042" t="s">
        <v>820</v>
      </c>
      <c r="E15042" t="s">
        <v>1433</v>
      </c>
      <c r="F15042" t="s">
        <v>349424</v>
      </c>
      <c r="G15042">
        <v>811057121</v>
      </c>
      <c r="H15042" t="s">
        <v>32</v>
      </c>
      <c r="I15042" t="s">
        <v>249520</v>
      </c>
      <c r="J15042">
        <v>84856929465298</v>
      </c>
      <c r="K15042" t="s">
        <v>35</v>
      </c>
      <c r="L15042" t="s">
        <v>105</v>
      </c>
      <c r="M15042" t="s">
        <v>4586</v>
      </c>
      <c r="N15042" t="s">
        <v>14880</v>
      </c>
      <c r="Q15042">
        <v>1</v>
      </c>
      <c r="R15042" s="1" t="s">
        <v>349425</v>
      </c>
      <c r="T15042" t="s">
        <v>349426</v>
      </c>
      <c r="U15042" t="s">
        <v>349427</v>
      </c>
      <c r="V15042" t="s">
        <v>349428</v>
      </c>
      <c r="W15042">
        <v>1470281453</v>
      </c>
      <c r="Y15042" t="s">
        <v>215</v>
      </c>
      <c r="AA15042" t="s">
        <v>349429</v>
      </c>
      <c r="AB15042" t="s">
        <v>349430</v>
      </c>
      <c r="AC15042" t="s">
        <v>349431</v>
      </c>
    </row>
    <row r="15043" spans="1:29" x14ac:dyDescent="0.25">
      <c r="A15043">
        <v>567</v>
      </c>
      <c r="B15043" s="1" t="s">
        <v>349423</v>
      </c>
      <c r="C15043" t="s">
        <v>435</v>
      </c>
      <c r="D15043" t="s">
        <v>820</v>
      </c>
      <c r="E15043" t="s">
        <v>1433</v>
      </c>
      <c r="F15043" t="s">
        <v>349432</v>
      </c>
      <c r="G15043">
        <v>811056583</v>
      </c>
      <c r="H15043" t="s">
        <v>32</v>
      </c>
      <c r="I15043" t="s">
        <v>249520</v>
      </c>
      <c r="J15043">
        <v>84856923465296</v>
      </c>
      <c r="K15043" t="s">
        <v>35</v>
      </c>
      <c r="L15043" t="s">
        <v>105</v>
      </c>
      <c r="M15043" t="s">
        <v>4586</v>
      </c>
      <c r="N15043" t="s">
        <v>64789</v>
      </c>
      <c r="Q15043">
        <v>1</v>
      </c>
      <c r="R15043" s="1" t="s">
        <v>349433</v>
      </c>
      <c r="T15043" t="s">
        <v>349426</v>
      </c>
      <c r="U15043" t="s">
        <v>349434</v>
      </c>
      <c r="V15043" t="s">
        <v>349435</v>
      </c>
      <c r="W15043">
        <v>1470500828</v>
      </c>
      <c r="Y15043" t="s">
        <v>215</v>
      </c>
      <c r="AA15043" t="s">
        <v>259550</v>
      </c>
      <c r="AB15043" t="s">
        <v>349436</v>
      </c>
      <c r="AC15043" t="s">
        <v>349437</v>
      </c>
    </row>
    <row r="15044" spans="1:29" x14ac:dyDescent="0.25">
      <c r="A15044">
        <v>568</v>
      </c>
      <c r="B15044" s="1" t="s">
        <v>349423</v>
      </c>
      <c r="C15044" t="s">
        <v>435</v>
      </c>
      <c r="D15044" t="s">
        <v>820</v>
      </c>
      <c r="E15044" t="s">
        <v>67130</v>
      </c>
      <c r="F15044" t="s">
        <v>349438</v>
      </c>
      <c r="G15044">
        <v>811060319</v>
      </c>
      <c r="H15044" t="s">
        <v>49092</v>
      </c>
      <c r="I15044" t="s">
        <v>249520</v>
      </c>
      <c r="J15044">
        <v>84856921465297</v>
      </c>
      <c r="K15044" t="s">
        <v>35</v>
      </c>
      <c r="L15044" t="s">
        <v>105</v>
      </c>
      <c r="M15044" t="s">
        <v>4702</v>
      </c>
      <c r="N15044" t="s">
        <v>5761</v>
      </c>
      <c r="Q15044">
        <v>1</v>
      </c>
      <c r="R15044" s="1" t="s">
        <v>349439</v>
      </c>
      <c r="T15044" t="s">
        <v>349426</v>
      </c>
      <c r="U15044" t="s">
        <v>349440</v>
      </c>
      <c r="V15044" t="s">
        <v>349441</v>
      </c>
      <c r="Y15044" t="s">
        <v>215</v>
      </c>
      <c r="AA15044" t="s">
        <v>86384</v>
      </c>
      <c r="AB15044" t="s">
        <v>349442</v>
      </c>
      <c r="AC15044" t="s">
        <v>349443</v>
      </c>
    </row>
    <row r="15045" spans="1:29" x14ac:dyDescent="0.25">
      <c r="A15045">
        <v>569</v>
      </c>
      <c r="B15045" s="1" t="s">
        <v>349423</v>
      </c>
      <c r="C15045" t="s">
        <v>435</v>
      </c>
      <c r="D15045" t="s">
        <v>820</v>
      </c>
      <c r="E15045" t="s">
        <v>23156</v>
      </c>
      <c r="F15045" t="s">
        <v>349444</v>
      </c>
      <c r="G15045">
        <v>811061242</v>
      </c>
      <c r="H15045" t="s">
        <v>32</v>
      </c>
      <c r="I15045" t="s">
        <v>249520</v>
      </c>
      <c r="J15045">
        <v>84856928465294</v>
      </c>
      <c r="K15045" t="s">
        <v>35</v>
      </c>
      <c r="L15045" t="s">
        <v>105</v>
      </c>
      <c r="M15045" t="s">
        <v>4586</v>
      </c>
      <c r="N15045" t="s">
        <v>8127</v>
      </c>
      <c r="Q15045">
        <v>1</v>
      </c>
      <c r="R15045" s="1" t="s">
        <v>349445</v>
      </c>
      <c r="T15045" t="s">
        <v>349426</v>
      </c>
      <c r="U15045" t="s">
        <v>349446</v>
      </c>
      <c r="V15045" t="s">
        <v>349447</v>
      </c>
      <c r="W15045" t="s">
        <v>349448</v>
      </c>
      <c r="Y15045" t="s">
        <v>215</v>
      </c>
      <c r="AA15045" t="s">
        <v>349449</v>
      </c>
      <c r="AB15045" t="s">
        <v>349450</v>
      </c>
      <c r="AC15045" t="s">
        <v>349451</v>
      </c>
    </row>
    <row r="15046" spans="1:29" x14ac:dyDescent="0.25">
      <c r="A15046">
        <v>570</v>
      </c>
      <c r="B15046" s="1" t="s">
        <v>349423</v>
      </c>
      <c r="C15046" t="s">
        <v>435</v>
      </c>
      <c r="D15046" t="s">
        <v>820</v>
      </c>
      <c r="E15046" t="s">
        <v>23156</v>
      </c>
      <c r="F15046" t="s">
        <v>349452</v>
      </c>
      <c r="G15046">
        <v>811061167</v>
      </c>
      <c r="H15046" t="s">
        <v>32</v>
      </c>
      <c r="I15046" t="s">
        <v>249520</v>
      </c>
      <c r="J15046">
        <v>84856920465293</v>
      </c>
      <c r="K15046" t="s">
        <v>35</v>
      </c>
      <c r="L15046" t="s">
        <v>105</v>
      </c>
      <c r="M15046" t="s">
        <v>4586</v>
      </c>
      <c r="N15046" t="s">
        <v>14880</v>
      </c>
      <c r="Q15046">
        <v>1</v>
      </c>
      <c r="R15046" s="1" t="s">
        <v>349453</v>
      </c>
      <c r="T15046" t="s">
        <v>349426</v>
      </c>
      <c r="U15046" t="s">
        <v>349454</v>
      </c>
      <c r="V15046" t="s">
        <v>349455</v>
      </c>
      <c r="W15046" t="s">
        <v>349456</v>
      </c>
      <c r="Y15046" t="s">
        <v>215</v>
      </c>
      <c r="AA15046" t="s">
        <v>4901</v>
      </c>
      <c r="AB15046" t="s">
        <v>349457</v>
      </c>
      <c r="AC15046" t="s">
        <v>349458</v>
      </c>
    </row>
    <row r="15047" spans="1:29" x14ac:dyDescent="0.25">
      <c r="A15047">
        <v>571</v>
      </c>
      <c r="B15047" s="1" t="s">
        <v>349459</v>
      </c>
      <c r="C15047" t="s">
        <v>435</v>
      </c>
      <c r="D15047" t="s">
        <v>820</v>
      </c>
      <c r="E15047" t="s">
        <v>220</v>
      </c>
      <c r="F15047" t="s">
        <v>349460</v>
      </c>
      <c r="G15047">
        <v>811061625</v>
      </c>
      <c r="H15047" t="s">
        <v>32</v>
      </c>
      <c r="I15047" t="s">
        <v>249520</v>
      </c>
      <c r="J15047">
        <v>84856920463802</v>
      </c>
      <c r="K15047" t="s">
        <v>35</v>
      </c>
      <c r="L15047" t="s">
        <v>458</v>
      </c>
      <c r="M15047" t="s">
        <v>1530</v>
      </c>
      <c r="N15047" t="s">
        <v>24446</v>
      </c>
      <c r="Q15047">
        <v>2</v>
      </c>
      <c r="R15047" s="1" t="s">
        <v>349461</v>
      </c>
      <c r="T15047" t="s">
        <v>349462</v>
      </c>
      <c r="U15047" t="s">
        <v>349463</v>
      </c>
      <c r="V15047" t="s">
        <v>349464</v>
      </c>
      <c r="W15047">
        <v>14445669825</v>
      </c>
      <c r="Y15047" t="s">
        <v>215</v>
      </c>
      <c r="AA15047" t="s">
        <v>349465</v>
      </c>
      <c r="AB15047" t="s">
        <v>349466</v>
      </c>
      <c r="AC15047" t="s">
        <v>349467</v>
      </c>
    </row>
    <row r="15048" spans="1:29" x14ac:dyDescent="0.25">
      <c r="A15048">
        <v>572</v>
      </c>
      <c r="B15048" s="1" t="s">
        <v>349468</v>
      </c>
      <c r="C15048" t="s">
        <v>435</v>
      </c>
      <c r="D15048" t="s">
        <v>820</v>
      </c>
      <c r="E15048" t="s">
        <v>220</v>
      </c>
      <c r="F15048" t="s">
        <v>349469</v>
      </c>
      <c r="G15048">
        <v>811061097</v>
      </c>
      <c r="H15048" t="s">
        <v>32</v>
      </c>
      <c r="I15048" t="s">
        <v>249520</v>
      </c>
      <c r="J15048">
        <v>84856921463712</v>
      </c>
      <c r="K15048" t="s">
        <v>35</v>
      </c>
      <c r="L15048" t="s">
        <v>599</v>
      </c>
      <c r="M15048" t="s">
        <v>58512</v>
      </c>
      <c r="N15048" t="s">
        <v>64154</v>
      </c>
      <c r="Q15048">
        <v>1</v>
      </c>
      <c r="R15048" s="1" t="s">
        <v>349470</v>
      </c>
      <c r="T15048" t="s">
        <v>349471</v>
      </c>
      <c r="U15048" t="s">
        <v>349472</v>
      </c>
      <c r="V15048" t="s">
        <v>349473</v>
      </c>
      <c r="W15048">
        <v>14445623493</v>
      </c>
      <c r="Y15048" t="s">
        <v>215</v>
      </c>
      <c r="AA15048" t="s">
        <v>349474</v>
      </c>
      <c r="AB15048" t="s">
        <v>349475</v>
      </c>
      <c r="AC15048" t="s">
        <v>349476</v>
      </c>
    </row>
    <row r="15049" spans="1:29" x14ac:dyDescent="0.25">
      <c r="A15049">
        <v>573</v>
      </c>
      <c r="B15049" s="1" t="s">
        <v>335150</v>
      </c>
      <c r="C15049" t="s">
        <v>435</v>
      </c>
      <c r="D15049" t="s">
        <v>820</v>
      </c>
      <c r="E15049" t="s">
        <v>220</v>
      </c>
      <c r="F15049" t="s">
        <v>349477</v>
      </c>
      <c r="G15049">
        <v>811056534</v>
      </c>
      <c r="H15049" t="s">
        <v>32</v>
      </c>
      <c r="I15049" t="s">
        <v>249520</v>
      </c>
      <c r="J15049">
        <v>84856925463569</v>
      </c>
      <c r="K15049" t="s">
        <v>35</v>
      </c>
      <c r="L15049" t="s">
        <v>575</v>
      </c>
      <c r="M15049" t="s">
        <v>62583</v>
      </c>
      <c r="N15049" t="s">
        <v>19399</v>
      </c>
      <c r="Q15049">
        <v>1</v>
      </c>
      <c r="R15049" s="1" t="s">
        <v>349478</v>
      </c>
      <c r="T15049" t="s">
        <v>335152</v>
      </c>
      <c r="U15049" t="s">
        <v>349479</v>
      </c>
      <c r="V15049" t="s">
        <v>349480</v>
      </c>
      <c r="W15049">
        <v>14445624638</v>
      </c>
      <c r="Y15049" t="s">
        <v>215</v>
      </c>
      <c r="AA15049" t="s">
        <v>349481</v>
      </c>
      <c r="AB15049" t="s">
        <v>349482</v>
      </c>
      <c r="AC15049" t="s">
        <v>349483</v>
      </c>
    </row>
    <row r="15050" spans="1:29" x14ac:dyDescent="0.25">
      <c r="A15050">
        <v>574</v>
      </c>
      <c r="B15050" s="1" t="s">
        <v>335150</v>
      </c>
      <c r="C15050" t="s">
        <v>435</v>
      </c>
      <c r="D15050" t="s">
        <v>820</v>
      </c>
      <c r="E15050" t="s">
        <v>220</v>
      </c>
      <c r="F15050" t="s">
        <v>349484</v>
      </c>
      <c r="G15050">
        <v>811060942</v>
      </c>
      <c r="H15050" t="s">
        <v>32</v>
      </c>
      <c r="I15050" t="s">
        <v>249520</v>
      </c>
      <c r="J15050">
        <v>84856921463571</v>
      </c>
      <c r="K15050" t="s">
        <v>35</v>
      </c>
      <c r="L15050" t="s">
        <v>2340</v>
      </c>
      <c r="M15050" t="s">
        <v>127287</v>
      </c>
      <c r="N15050" t="s">
        <v>317541</v>
      </c>
      <c r="Q15050">
        <v>1</v>
      </c>
      <c r="R15050" s="1" t="s">
        <v>349485</v>
      </c>
      <c r="T15050" t="s">
        <v>335152</v>
      </c>
      <c r="U15050" t="s">
        <v>349486</v>
      </c>
      <c r="V15050" t="s">
        <v>349487</v>
      </c>
      <c r="W15050">
        <v>14445668426</v>
      </c>
      <c r="Y15050" t="s">
        <v>215</v>
      </c>
      <c r="AA15050" t="s">
        <v>349488</v>
      </c>
      <c r="AB15050" t="s">
        <v>349489</v>
      </c>
      <c r="AC15050" t="s">
        <v>349490</v>
      </c>
    </row>
    <row r="15051" spans="1:29" x14ac:dyDescent="0.25">
      <c r="A15051">
        <v>575</v>
      </c>
      <c r="B15051" s="1" t="s">
        <v>321987</v>
      </c>
      <c r="C15051" t="s">
        <v>28</v>
      </c>
      <c r="D15051" t="s">
        <v>144537</v>
      </c>
      <c r="E15051" t="s">
        <v>151417</v>
      </c>
      <c r="F15051" t="s">
        <v>349491</v>
      </c>
      <c r="G15051">
        <v>811061111</v>
      </c>
      <c r="H15051" t="s">
        <v>32</v>
      </c>
      <c r="I15051" t="s">
        <v>249520</v>
      </c>
      <c r="J15051">
        <v>84856923463527</v>
      </c>
      <c r="K15051" t="s">
        <v>35</v>
      </c>
      <c r="L15051" t="s">
        <v>712</v>
      </c>
      <c r="M15051" t="s">
        <v>1925</v>
      </c>
      <c r="N15051" t="s">
        <v>7727</v>
      </c>
      <c r="Q15051">
        <v>1</v>
      </c>
      <c r="R15051" s="1" t="s">
        <v>349492</v>
      </c>
      <c r="T15051" t="s">
        <v>321990</v>
      </c>
      <c r="U15051" t="s">
        <v>349493</v>
      </c>
      <c r="V15051" t="s">
        <v>349494</v>
      </c>
      <c r="Y15051" t="s">
        <v>42</v>
      </c>
      <c r="AA15051" t="s">
        <v>42049</v>
      </c>
      <c r="AB15051" t="s">
        <v>349495</v>
      </c>
      <c r="AC15051" t="s">
        <v>349496</v>
      </c>
    </row>
    <row r="15052" spans="1:29" x14ac:dyDescent="0.25">
      <c r="A15052">
        <v>576</v>
      </c>
      <c r="B15052" s="1" t="s">
        <v>349497</v>
      </c>
      <c r="C15052" t="s">
        <v>435</v>
      </c>
      <c r="D15052" t="s">
        <v>820</v>
      </c>
      <c r="E15052" t="s">
        <v>220</v>
      </c>
      <c r="F15052" t="s">
        <v>349498</v>
      </c>
      <c r="G15052">
        <v>811060607</v>
      </c>
      <c r="H15052" t="s">
        <v>32</v>
      </c>
      <c r="I15052" t="s">
        <v>249520</v>
      </c>
      <c r="J15052">
        <v>84856922463504</v>
      </c>
      <c r="K15052" t="s">
        <v>35</v>
      </c>
      <c r="L15052" t="s">
        <v>1047</v>
      </c>
      <c r="M15052" t="s">
        <v>4757</v>
      </c>
      <c r="N15052" t="s">
        <v>843</v>
      </c>
      <c r="Q15052">
        <v>1</v>
      </c>
      <c r="R15052" s="1" t="s">
        <v>349499</v>
      </c>
      <c r="T15052" t="s">
        <v>349500</v>
      </c>
      <c r="U15052" t="s">
        <v>349501</v>
      </c>
      <c r="V15052" t="s">
        <v>349502</v>
      </c>
      <c r="W15052">
        <v>14445626111</v>
      </c>
      <c r="Y15052" t="s">
        <v>215</v>
      </c>
      <c r="AA15052" t="s">
        <v>349503</v>
      </c>
      <c r="AB15052" t="s">
        <v>349504</v>
      </c>
      <c r="AC15052" t="s">
        <v>349505</v>
      </c>
    </row>
    <row r="15053" spans="1:29" x14ac:dyDescent="0.25">
      <c r="A15053">
        <v>577</v>
      </c>
      <c r="B15053" s="1" t="s">
        <v>349497</v>
      </c>
      <c r="C15053" t="s">
        <v>435</v>
      </c>
      <c r="D15053" t="s">
        <v>820</v>
      </c>
      <c r="E15053" t="s">
        <v>220</v>
      </c>
      <c r="F15053" t="s">
        <v>349506</v>
      </c>
      <c r="G15053">
        <v>811061093</v>
      </c>
      <c r="H15053" t="s">
        <v>32</v>
      </c>
      <c r="I15053" t="s">
        <v>249520</v>
      </c>
      <c r="J15053">
        <v>84856929463497</v>
      </c>
      <c r="K15053" t="s">
        <v>35</v>
      </c>
      <c r="L15053" t="s">
        <v>440</v>
      </c>
      <c r="M15053" t="s">
        <v>7061</v>
      </c>
      <c r="N15053" t="s">
        <v>714</v>
      </c>
      <c r="Q15053">
        <v>1</v>
      </c>
      <c r="R15053" s="1" t="s">
        <v>349507</v>
      </c>
      <c r="T15053" t="s">
        <v>349500</v>
      </c>
      <c r="U15053" t="s">
        <v>349508</v>
      </c>
      <c r="V15053" t="s">
        <v>349509</v>
      </c>
      <c r="W15053">
        <v>14445661721</v>
      </c>
      <c r="Y15053" t="s">
        <v>215</v>
      </c>
      <c r="AA15053" t="s">
        <v>349510</v>
      </c>
      <c r="AB15053" t="s">
        <v>349511</v>
      </c>
      <c r="AC15053" t="s">
        <v>349512</v>
      </c>
    </row>
    <row r="15054" spans="1:29" x14ac:dyDescent="0.25">
      <c r="A15054">
        <v>578</v>
      </c>
      <c r="B15054" s="1" t="s">
        <v>349513</v>
      </c>
      <c r="C15054" t="s">
        <v>435</v>
      </c>
      <c r="D15054" t="s">
        <v>820</v>
      </c>
      <c r="E15054" t="s">
        <v>220</v>
      </c>
      <c r="F15054" t="s">
        <v>349514</v>
      </c>
      <c r="G15054">
        <v>811055621</v>
      </c>
      <c r="H15054" t="s">
        <v>32</v>
      </c>
      <c r="I15054" t="s">
        <v>249520</v>
      </c>
      <c r="J15054">
        <v>84856923463424</v>
      </c>
      <c r="K15054" t="s">
        <v>35</v>
      </c>
      <c r="L15054" t="s">
        <v>105</v>
      </c>
      <c r="M15054" t="s">
        <v>4586</v>
      </c>
      <c r="N15054" t="s">
        <v>22026</v>
      </c>
      <c r="Q15054">
        <v>1</v>
      </c>
      <c r="R15054" s="1" t="s">
        <v>349515</v>
      </c>
      <c r="T15054" t="s">
        <v>349516</v>
      </c>
      <c r="U15054" t="s">
        <v>349517</v>
      </c>
      <c r="V15054" t="s">
        <v>349518</v>
      </c>
      <c r="W15054">
        <v>14445625599</v>
      </c>
      <c r="Y15054" t="s">
        <v>215</v>
      </c>
      <c r="AA15054" t="s">
        <v>349519</v>
      </c>
      <c r="AB15054" t="s">
        <v>349520</v>
      </c>
      <c r="AC15054" t="s">
        <v>349521</v>
      </c>
    </row>
    <row r="15055" spans="1:29" x14ac:dyDescent="0.25">
      <c r="A15055">
        <v>579</v>
      </c>
      <c r="B15055" s="1" t="s">
        <v>321997</v>
      </c>
      <c r="C15055" t="s">
        <v>435</v>
      </c>
      <c r="D15055" t="s">
        <v>820</v>
      </c>
      <c r="E15055" t="s">
        <v>220</v>
      </c>
      <c r="F15055" t="s">
        <v>349522</v>
      </c>
      <c r="G15055">
        <v>811053147</v>
      </c>
      <c r="H15055" t="s">
        <v>32</v>
      </c>
      <c r="I15055" t="s">
        <v>249520</v>
      </c>
      <c r="J15055">
        <v>84856922462665</v>
      </c>
      <c r="K15055" t="s">
        <v>35</v>
      </c>
      <c r="L15055" t="s">
        <v>2340</v>
      </c>
      <c r="M15055" t="s">
        <v>133611</v>
      </c>
      <c r="N15055" t="s">
        <v>161432</v>
      </c>
      <c r="Q15055">
        <v>1</v>
      </c>
      <c r="R15055" s="1" t="s">
        <v>349523</v>
      </c>
      <c r="T15055" t="s">
        <v>322000</v>
      </c>
      <c r="U15055" t="s">
        <v>349524</v>
      </c>
      <c r="V15055" t="s">
        <v>349525</v>
      </c>
      <c r="W15055">
        <v>14445654349</v>
      </c>
      <c r="Y15055" t="s">
        <v>215</v>
      </c>
      <c r="AA15055" t="s">
        <v>349526</v>
      </c>
      <c r="AB15055" t="s">
        <v>349527</v>
      </c>
      <c r="AC15055" t="s">
        <v>349528</v>
      </c>
    </row>
    <row r="15056" spans="1:29" x14ac:dyDescent="0.25">
      <c r="A15056">
        <v>580</v>
      </c>
      <c r="B15056" s="1" t="s">
        <v>321997</v>
      </c>
      <c r="C15056" t="s">
        <v>435</v>
      </c>
      <c r="D15056" t="s">
        <v>820</v>
      </c>
      <c r="E15056" t="s">
        <v>220</v>
      </c>
      <c r="F15056" t="s">
        <v>349529</v>
      </c>
      <c r="G15056">
        <v>811053005</v>
      </c>
      <c r="H15056" t="s">
        <v>32</v>
      </c>
      <c r="I15056" t="s">
        <v>249520</v>
      </c>
      <c r="J15056">
        <v>84856929462662</v>
      </c>
      <c r="K15056" t="s">
        <v>35</v>
      </c>
      <c r="L15056" t="s">
        <v>5852</v>
      </c>
      <c r="M15056" t="s">
        <v>7864</v>
      </c>
      <c r="N15056" t="s">
        <v>7865</v>
      </c>
      <c r="Q15056">
        <v>1</v>
      </c>
      <c r="R15056" s="1" t="s">
        <v>349530</v>
      </c>
      <c r="T15056" t="s">
        <v>322000</v>
      </c>
      <c r="U15056" t="s">
        <v>349531</v>
      </c>
      <c r="V15056" t="s">
        <v>349532</v>
      </c>
      <c r="W15056">
        <v>14445658213</v>
      </c>
      <c r="Y15056" t="s">
        <v>215</v>
      </c>
      <c r="AA15056" t="s">
        <v>349533</v>
      </c>
      <c r="AB15056" t="s">
        <v>349534</v>
      </c>
      <c r="AC15056" t="s">
        <v>349535</v>
      </c>
    </row>
    <row r="15057" spans="1:29" x14ac:dyDescent="0.25">
      <c r="A15057">
        <v>581</v>
      </c>
      <c r="B15057" s="1" t="s">
        <v>335165</v>
      </c>
      <c r="C15057" t="s">
        <v>435</v>
      </c>
      <c r="D15057" t="s">
        <v>820</v>
      </c>
      <c r="E15057" t="s">
        <v>220</v>
      </c>
      <c r="F15057" t="s">
        <v>349536</v>
      </c>
      <c r="G15057">
        <v>811058174</v>
      </c>
      <c r="H15057" t="s">
        <v>32</v>
      </c>
      <c r="I15057" t="s">
        <v>249520</v>
      </c>
      <c r="J15057">
        <v>84856925462555</v>
      </c>
      <c r="K15057" t="s">
        <v>35</v>
      </c>
      <c r="L15057" t="s">
        <v>458</v>
      </c>
      <c r="M15057" t="s">
        <v>8014</v>
      </c>
      <c r="N15057" t="s">
        <v>1209</v>
      </c>
      <c r="Q15057">
        <v>1</v>
      </c>
      <c r="R15057" s="1" t="s">
        <v>347075</v>
      </c>
      <c r="T15057" t="s">
        <v>335167</v>
      </c>
      <c r="U15057" t="s">
        <v>349537</v>
      </c>
      <c r="V15057" t="s">
        <v>349538</v>
      </c>
      <c r="W15057">
        <v>14445278917</v>
      </c>
      <c r="Y15057" t="s">
        <v>215</v>
      </c>
      <c r="AA15057" t="s">
        <v>349539</v>
      </c>
      <c r="AB15057" t="s">
        <v>349540</v>
      </c>
      <c r="AC15057" t="s">
        <v>349541</v>
      </c>
    </row>
    <row r="15058" spans="1:29" x14ac:dyDescent="0.25">
      <c r="A15058">
        <v>582</v>
      </c>
      <c r="B15058" s="1" t="s">
        <v>322004</v>
      </c>
      <c r="C15058" t="s">
        <v>435</v>
      </c>
      <c r="D15058" t="s">
        <v>820</v>
      </c>
      <c r="E15058" t="s">
        <v>220</v>
      </c>
      <c r="F15058" t="s">
        <v>349542</v>
      </c>
      <c r="G15058">
        <v>811061751</v>
      </c>
      <c r="H15058" t="s">
        <v>32</v>
      </c>
      <c r="I15058" t="s">
        <v>249520</v>
      </c>
      <c r="J15058">
        <v>84856929462469</v>
      </c>
      <c r="K15058" t="s">
        <v>35</v>
      </c>
      <c r="L15058" t="s">
        <v>440</v>
      </c>
      <c r="M15058" t="s">
        <v>4905</v>
      </c>
      <c r="N15058" t="s">
        <v>266644</v>
      </c>
      <c r="Q15058">
        <v>1</v>
      </c>
      <c r="R15058" s="1" t="s">
        <v>349543</v>
      </c>
      <c r="T15058" t="s">
        <v>322007</v>
      </c>
      <c r="U15058" t="s">
        <v>349544</v>
      </c>
      <c r="V15058" t="s">
        <v>349545</v>
      </c>
      <c r="W15058">
        <v>14445669481</v>
      </c>
      <c r="Y15058" t="s">
        <v>215</v>
      </c>
      <c r="AA15058" t="s">
        <v>349546</v>
      </c>
      <c r="AB15058" t="s">
        <v>349547</v>
      </c>
      <c r="AC15058" t="s">
        <v>349548</v>
      </c>
    </row>
    <row r="15059" spans="1:29" x14ac:dyDescent="0.25">
      <c r="A15059">
        <v>583</v>
      </c>
      <c r="B15059" s="1" t="s">
        <v>322004</v>
      </c>
      <c r="C15059" t="s">
        <v>435</v>
      </c>
      <c r="D15059" t="s">
        <v>820</v>
      </c>
      <c r="E15059" t="s">
        <v>220</v>
      </c>
      <c r="F15059" t="s">
        <v>349549</v>
      </c>
      <c r="G15059">
        <v>811055340</v>
      </c>
      <c r="H15059" t="s">
        <v>32</v>
      </c>
      <c r="I15059" t="s">
        <v>249520</v>
      </c>
      <c r="J15059">
        <v>84856921462468</v>
      </c>
      <c r="K15059" t="s">
        <v>35</v>
      </c>
      <c r="L15059" t="s">
        <v>440</v>
      </c>
      <c r="M15059" t="s">
        <v>7061</v>
      </c>
      <c r="N15059" t="s">
        <v>14319</v>
      </c>
      <c r="Q15059">
        <v>1</v>
      </c>
      <c r="R15059" s="1" t="s">
        <v>349550</v>
      </c>
      <c r="T15059" t="s">
        <v>322007</v>
      </c>
      <c r="U15059" t="s">
        <v>349551</v>
      </c>
      <c r="V15059" t="s">
        <v>349552</v>
      </c>
      <c r="W15059">
        <v>14445657384</v>
      </c>
      <c r="Y15059" t="s">
        <v>215</v>
      </c>
      <c r="AA15059" t="s">
        <v>164843</v>
      </c>
      <c r="AB15059" t="s">
        <v>349553</v>
      </c>
      <c r="AC15059" t="s">
        <v>349554</v>
      </c>
    </row>
    <row r="15060" spans="1:29" x14ac:dyDescent="0.25">
      <c r="A15060">
        <v>584</v>
      </c>
      <c r="B15060" s="1" t="s">
        <v>349555</v>
      </c>
      <c r="C15060" t="s">
        <v>435</v>
      </c>
      <c r="D15060" t="s">
        <v>820</v>
      </c>
      <c r="E15060" t="s">
        <v>220</v>
      </c>
      <c r="F15060" t="s">
        <v>349556</v>
      </c>
      <c r="G15060">
        <v>811062207</v>
      </c>
      <c r="H15060" t="s">
        <v>32</v>
      </c>
      <c r="I15060" t="s">
        <v>249520</v>
      </c>
      <c r="J15060">
        <v>84856923462349</v>
      </c>
      <c r="K15060" t="s">
        <v>35</v>
      </c>
      <c r="L15060" t="s">
        <v>105</v>
      </c>
      <c r="M15060" t="s">
        <v>1597</v>
      </c>
      <c r="N15060" t="s">
        <v>6787</v>
      </c>
      <c r="Q15060">
        <v>1</v>
      </c>
      <c r="R15060" s="1" t="s">
        <v>349557</v>
      </c>
      <c r="T15060" t="s">
        <v>349558</v>
      </c>
      <c r="U15060" t="s">
        <v>349559</v>
      </c>
      <c r="V15060" t="s">
        <v>349560</v>
      </c>
      <c r="W15060">
        <v>14445668228</v>
      </c>
      <c r="Y15060" t="s">
        <v>215</v>
      </c>
      <c r="AA15060" t="s">
        <v>349561</v>
      </c>
      <c r="AB15060" t="s">
        <v>349562</v>
      </c>
      <c r="AC15060" t="s">
        <v>349563</v>
      </c>
    </row>
    <row r="15061" spans="1:29" x14ac:dyDescent="0.25">
      <c r="A15061">
        <v>585</v>
      </c>
      <c r="B15061" s="1" t="s">
        <v>349555</v>
      </c>
      <c r="C15061" t="s">
        <v>435</v>
      </c>
      <c r="D15061" t="s">
        <v>820</v>
      </c>
      <c r="E15061" t="s">
        <v>220</v>
      </c>
      <c r="F15061" t="s">
        <v>349564</v>
      </c>
      <c r="G15061">
        <v>811060753</v>
      </c>
      <c r="H15061" t="s">
        <v>32</v>
      </c>
      <c r="I15061" t="s">
        <v>249520</v>
      </c>
      <c r="J15061">
        <v>84856929462351</v>
      </c>
      <c r="K15061" t="s">
        <v>35</v>
      </c>
      <c r="L15061" t="s">
        <v>105</v>
      </c>
      <c r="M15061" t="s">
        <v>4743</v>
      </c>
      <c r="N15061" t="s">
        <v>4744</v>
      </c>
      <c r="Q15061">
        <v>2</v>
      </c>
      <c r="R15061" s="1" t="s">
        <v>349565</v>
      </c>
      <c r="T15061" t="s">
        <v>349558</v>
      </c>
      <c r="U15061" t="s">
        <v>349566</v>
      </c>
      <c r="V15061" t="s">
        <v>349567</v>
      </c>
      <c r="W15061">
        <v>3445626583</v>
      </c>
      <c r="Y15061" t="s">
        <v>215</v>
      </c>
      <c r="AA15061" t="s">
        <v>349568</v>
      </c>
      <c r="AB15061" t="s">
        <v>349569</v>
      </c>
      <c r="AC15061" t="s">
        <v>349570</v>
      </c>
    </row>
    <row r="15062" spans="1:29" x14ac:dyDescent="0.25">
      <c r="A15062">
        <v>586</v>
      </c>
      <c r="B15062" s="1" t="s">
        <v>335175</v>
      </c>
      <c r="C15062" t="s">
        <v>4512</v>
      </c>
      <c r="D15062" t="s">
        <v>4513</v>
      </c>
      <c r="E15062" t="s">
        <v>35850</v>
      </c>
      <c r="F15062" t="s">
        <v>349571</v>
      </c>
      <c r="G15062">
        <v>811057345</v>
      </c>
      <c r="H15062" t="s">
        <v>32</v>
      </c>
      <c r="I15062" t="s">
        <v>249520</v>
      </c>
      <c r="J15062">
        <v>84856927462088</v>
      </c>
      <c r="K15062" t="s">
        <v>35</v>
      </c>
      <c r="L15062" t="s">
        <v>4463</v>
      </c>
      <c r="M15062" t="s">
        <v>8870</v>
      </c>
      <c r="N15062" t="s">
        <v>16210</v>
      </c>
      <c r="Q15062">
        <v>1</v>
      </c>
      <c r="R15062" s="1" t="s">
        <v>349572</v>
      </c>
      <c r="T15062" t="s">
        <v>335178</v>
      </c>
      <c r="U15062" t="s">
        <v>72536</v>
      </c>
      <c r="V15062" t="s">
        <v>118209</v>
      </c>
      <c r="Y15062" t="s">
        <v>42</v>
      </c>
      <c r="AA15062" t="s">
        <v>81924</v>
      </c>
      <c r="AB15062" t="s">
        <v>349573</v>
      </c>
      <c r="AC15062" t="s">
        <v>349574</v>
      </c>
    </row>
    <row r="15063" spans="1:29" x14ac:dyDescent="0.25">
      <c r="A15063">
        <v>587</v>
      </c>
      <c r="B15063" s="1" t="s">
        <v>349575</v>
      </c>
      <c r="C15063" t="s">
        <v>435</v>
      </c>
      <c r="D15063" t="s">
        <v>260208</v>
      </c>
      <c r="E15063" t="s">
        <v>260209</v>
      </c>
      <c r="F15063" t="s">
        <v>349576</v>
      </c>
      <c r="G15063">
        <v>811065410</v>
      </c>
      <c r="H15063" t="s">
        <v>49092</v>
      </c>
      <c r="I15063" t="s">
        <v>249520</v>
      </c>
      <c r="J15063">
        <v>84856921461497</v>
      </c>
      <c r="K15063" t="s">
        <v>35</v>
      </c>
      <c r="L15063" t="s">
        <v>575</v>
      </c>
      <c r="M15063" t="s">
        <v>1020</v>
      </c>
      <c r="N15063" t="s">
        <v>38069</v>
      </c>
      <c r="Q15063">
        <v>1</v>
      </c>
      <c r="R15063" s="1" t="s">
        <v>349577</v>
      </c>
      <c r="T15063" t="s">
        <v>349578</v>
      </c>
      <c r="U15063" t="s">
        <v>349579</v>
      </c>
      <c r="V15063" t="s">
        <v>349580</v>
      </c>
      <c r="Y15063" t="s">
        <v>215</v>
      </c>
      <c r="AA15063" t="s">
        <v>349581</v>
      </c>
      <c r="AB15063" t="s">
        <v>349582</v>
      </c>
      <c r="AC15063" t="s">
        <v>349583</v>
      </c>
    </row>
    <row r="15064" spans="1:29" x14ac:dyDescent="0.25">
      <c r="A15064">
        <v>588</v>
      </c>
      <c r="B15064" s="1" t="s">
        <v>322019</v>
      </c>
      <c r="C15064" t="s">
        <v>435</v>
      </c>
      <c r="D15064" t="s">
        <v>820</v>
      </c>
      <c r="E15064" t="s">
        <v>220</v>
      </c>
      <c r="F15064" t="s">
        <v>349584</v>
      </c>
      <c r="G15064">
        <v>811061017</v>
      </c>
      <c r="H15064" t="s">
        <v>32</v>
      </c>
      <c r="I15064" t="s">
        <v>249520</v>
      </c>
      <c r="J15064">
        <v>84856929461422</v>
      </c>
      <c r="K15064" t="s">
        <v>35</v>
      </c>
      <c r="L15064" t="s">
        <v>1004</v>
      </c>
      <c r="M15064" t="s">
        <v>132829</v>
      </c>
      <c r="N15064" t="s">
        <v>173963</v>
      </c>
      <c r="Q15064">
        <v>1</v>
      </c>
      <c r="R15064" s="1" t="s">
        <v>349585</v>
      </c>
      <c r="T15064" t="s">
        <v>322022</v>
      </c>
      <c r="U15064" t="s">
        <v>349586</v>
      </c>
      <c r="V15064" t="s">
        <v>349587</v>
      </c>
      <c r="W15064">
        <v>14445626694</v>
      </c>
      <c r="Y15064" t="s">
        <v>215</v>
      </c>
      <c r="AA15064" t="s">
        <v>205509</v>
      </c>
      <c r="AB15064" t="s">
        <v>349588</v>
      </c>
      <c r="AC15064" t="s">
        <v>205510</v>
      </c>
    </row>
    <row r="15065" spans="1:29" x14ac:dyDescent="0.25">
      <c r="A15065">
        <v>589</v>
      </c>
      <c r="B15065" s="1" t="s">
        <v>349589</v>
      </c>
      <c r="C15065" t="s">
        <v>435</v>
      </c>
      <c r="D15065" t="s">
        <v>820</v>
      </c>
      <c r="E15065" t="s">
        <v>220</v>
      </c>
      <c r="F15065" t="s">
        <v>349590</v>
      </c>
      <c r="G15065">
        <v>811061020</v>
      </c>
      <c r="H15065" t="s">
        <v>32</v>
      </c>
      <c r="I15065" t="s">
        <v>249520</v>
      </c>
      <c r="J15065">
        <v>84856926461211</v>
      </c>
      <c r="K15065" t="s">
        <v>35</v>
      </c>
      <c r="L15065" t="s">
        <v>105</v>
      </c>
      <c r="M15065" t="s">
        <v>4586</v>
      </c>
      <c r="N15065" t="s">
        <v>11380</v>
      </c>
      <c r="Q15065">
        <v>1</v>
      </c>
      <c r="R15065" s="1" t="s">
        <v>349591</v>
      </c>
      <c r="T15065" t="s">
        <v>349592</v>
      </c>
      <c r="U15065" t="s">
        <v>349593</v>
      </c>
      <c r="V15065" t="s">
        <v>349594</v>
      </c>
      <c r="W15065">
        <v>14445627372</v>
      </c>
      <c r="Y15065" t="s">
        <v>215</v>
      </c>
      <c r="AA15065" t="s">
        <v>349595</v>
      </c>
      <c r="AB15065" t="s">
        <v>349596</v>
      </c>
      <c r="AC15065" t="s">
        <v>349597</v>
      </c>
    </row>
    <row r="15066" spans="1:29" x14ac:dyDescent="0.25">
      <c r="A15066">
        <v>590</v>
      </c>
      <c r="B15066" s="1" t="s">
        <v>349589</v>
      </c>
      <c r="C15066" t="s">
        <v>435</v>
      </c>
      <c r="D15066" t="s">
        <v>820</v>
      </c>
      <c r="E15066" t="s">
        <v>220</v>
      </c>
      <c r="F15066" t="s">
        <v>349598</v>
      </c>
      <c r="G15066">
        <v>811060976</v>
      </c>
      <c r="H15066" t="s">
        <v>32</v>
      </c>
      <c r="I15066" t="s">
        <v>249520</v>
      </c>
      <c r="J15066">
        <v>84856928461210</v>
      </c>
      <c r="K15066" t="s">
        <v>35</v>
      </c>
      <c r="L15066" t="s">
        <v>105</v>
      </c>
      <c r="M15066" t="s">
        <v>4533</v>
      </c>
      <c r="N15066" t="s">
        <v>13446</v>
      </c>
      <c r="Q15066">
        <v>1</v>
      </c>
      <c r="R15066" s="1" t="s">
        <v>349599</v>
      </c>
      <c r="T15066" t="s">
        <v>349592</v>
      </c>
      <c r="U15066" t="s">
        <v>349600</v>
      </c>
      <c r="V15066" t="s">
        <v>349601</v>
      </c>
      <c r="W15066">
        <v>14445665486</v>
      </c>
      <c r="Y15066" t="s">
        <v>215</v>
      </c>
      <c r="AA15066" t="s">
        <v>349602</v>
      </c>
      <c r="AB15066" t="s">
        <v>349603</v>
      </c>
      <c r="AC15066" t="s">
        <v>349604</v>
      </c>
    </row>
    <row r="15067" spans="1:29" x14ac:dyDescent="0.25">
      <c r="A15067">
        <v>591</v>
      </c>
      <c r="B15067" s="1" t="s">
        <v>349605</v>
      </c>
      <c r="C15067" t="s">
        <v>435</v>
      </c>
      <c r="D15067" t="s">
        <v>260208</v>
      </c>
      <c r="E15067" t="s">
        <v>260209</v>
      </c>
      <c r="F15067" t="s">
        <v>349606</v>
      </c>
      <c r="G15067">
        <v>811065304</v>
      </c>
      <c r="H15067" t="s">
        <v>49092</v>
      </c>
      <c r="I15067" t="s">
        <v>249520</v>
      </c>
      <c r="J15067">
        <v>84856924460849</v>
      </c>
      <c r="K15067" t="s">
        <v>35</v>
      </c>
      <c r="L15067" t="s">
        <v>458</v>
      </c>
      <c r="M15067" t="s">
        <v>782</v>
      </c>
      <c r="N15067" t="s">
        <v>16572</v>
      </c>
      <c r="Q15067">
        <v>1</v>
      </c>
      <c r="R15067" s="1" t="s">
        <v>349607</v>
      </c>
      <c r="T15067" t="s">
        <v>349608</v>
      </c>
      <c r="U15067" t="s">
        <v>349609</v>
      </c>
      <c r="V15067" t="s">
        <v>349610</v>
      </c>
      <c r="Y15067" t="s">
        <v>215</v>
      </c>
      <c r="AA15067" t="s">
        <v>1369</v>
      </c>
      <c r="AB15067" t="s">
        <v>349611</v>
      </c>
      <c r="AC15067" t="s">
        <v>349612</v>
      </c>
    </row>
    <row r="15068" spans="1:29" x14ac:dyDescent="0.25">
      <c r="A15068">
        <v>592</v>
      </c>
      <c r="B15068" s="1" t="s">
        <v>349613</v>
      </c>
      <c r="C15068" t="s">
        <v>435</v>
      </c>
      <c r="D15068" t="s">
        <v>144068</v>
      </c>
      <c r="E15068" t="s">
        <v>257925</v>
      </c>
      <c r="F15068" t="s">
        <v>349614</v>
      </c>
      <c r="G15068">
        <v>811064048</v>
      </c>
      <c r="H15068" t="s">
        <v>32</v>
      </c>
      <c r="I15068" t="s">
        <v>249520</v>
      </c>
      <c r="J15068">
        <v>84856920460808</v>
      </c>
      <c r="K15068" t="s">
        <v>35</v>
      </c>
      <c r="L15068" t="s">
        <v>105</v>
      </c>
      <c r="M15068" t="s">
        <v>5074</v>
      </c>
      <c r="N15068" t="s">
        <v>4695</v>
      </c>
      <c r="Q15068">
        <v>2</v>
      </c>
      <c r="R15068" s="1" t="s">
        <v>248825</v>
      </c>
      <c r="T15068" t="s">
        <v>349615</v>
      </c>
      <c r="U15068" t="s">
        <v>349616</v>
      </c>
      <c r="V15068" t="s">
        <v>349617</v>
      </c>
      <c r="Y15068" t="s">
        <v>215</v>
      </c>
      <c r="AA15068" t="s">
        <v>4901</v>
      </c>
      <c r="AB15068" t="s">
        <v>349618</v>
      </c>
      <c r="AC15068" t="s">
        <v>349619</v>
      </c>
    </row>
    <row r="15069" spans="1:29" x14ac:dyDescent="0.25">
      <c r="A15069">
        <v>593</v>
      </c>
      <c r="B15069" s="1" t="s">
        <v>349620</v>
      </c>
      <c r="C15069" t="s">
        <v>435</v>
      </c>
      <c r="D15069" t="s">
        <v>260208</v>
      </c>
      <c r="E15069" t="s">
        <v>260209</v>
      </c>
      <c r="F15069" t="s">
        <v>349621</v>
      </c>
      <c r="G15069">
        <v>811065299</v>
      </c>
      <c r="H15069" t="s">
        <v>49092</v>
      </c>
      <c r="I15069" t="s">
        <v>249520</v>
      </c>
      <c r="J15069">
        <v>84856929460719</v>
      </c>
      <c r="K15069" t="s">
        <v>35</v>
      </c>
      <c r="L15069" t="s">
        <v>773</v>
      </c>
      <c r="M15069" t="s">
        <v>980</v>
      </c>
      <c r="N15069" t="s">
        <v>8979</v>
      </c>
      <c r="Q15069">
        <v>1</v>
      </c>
      <c r="R15069" s="1" t="s">
        <v>349622</v>
      </c>
      <c r="T15069" t="s">
        <v>349623</v>
      </c>
      <c r="U15069" t="s">
        <v>349624</v>
      </c>
      <c r="V15069" t="s">
        <v>349625</v>
      </c>
      <c r="Y15069" t="s">
        <v>215</v>
      </c>
      <c r="AA15069" t="s">
        <v>7290</v>
      </c>
      <c r="AB15069" t="s">
        <v>309635</v>
      </c>
      <c r="AC15069" t="s">
        <v>309636</v>
      </c>
    </row>
    <row r="15070" spans="1:29" x14ac:dyDescent="0.25">
      <c r="A15070">
        <v>594</v>
      </c>
      <c r="B15070" s="1" t="s">
        <v>349626</v>
      </c>
      <c r="C15070" t="s">
        <v>435</v>
      </c>
      <c r="D15070" t="s">
        <v>820</v>
      </c>
      <c r="E15070" t="s">
        <v>220</v>
      </c>
      <c r="F15070" t="s">
        <v>349627</v>
      </c>
      <c r="G15070">
        <v>811057251</v>
      </c>
      <c r="H15070" t="s">
        <v>32</v>
      </c>
      <c r="I15070" t="s">
        <v>249520</v>
      </c>
      <c r="J15070">
        <v>84856928460395</v>
      </c>
      <c r="K15070" t="s">
        <v>35</v>
      </c>
      <c r="L15070" t="s">
        <v>440</v>
      </c>
      <c r="M15070" t="s">
        <v>12944</v>
      </c>
      <c r="N15070" t="s">
        <v>230619</v>
      </c>
      <c r="Q15070">
        <v>1</v>
      </c>
      <c r="R15070" s="1" t="s">
        <v>349628</v>
      </c>
      <c r="T15070" t="s">
        <v>349629</v>
      </c>
      <c r="U15070" t="s">
        <v>349630</v>
      </c>
      <c r="V15070" t="s">
        <v>349631</v>
      </c>
      <c r="W15070">
        <v>3445622424</v>
      </c>
      <c r="Y15070" t="s">
        <v>215</v>
      </c>
      <c r="AA15070" t="s">
        <v>349632</v>
      </c>
      <c r="AB15070" t="s">
        <v>349633</v>
      </c>
      <c r="AC15070" t="s">
        <v>349634</v>
      </c>
    </row>
    <row r="15071" spans="1:29" x14ac:dyDescent="0.25">
      <c r="A15071">
        <v>595</v>
      </c>
      <c r="B15071" s="1" t="s">
        <v>116834</v>
      </c>
      <c r="C15071" t="s">
        <v>435</v>
      </c>
      <c r="D15071" t="s">
        <v>820</v>
      </c>
      <c r="E15071" t="s">
        <v>220</v>
      </c>
      <c r="F15071" t="s">
        <v>349635</v>
      </c>
      <c r="G15071">
        <v>811060645</v>
      </c>
      <c r="H15071" t="s">
        <v>32</v>
      </c>
      <c r="I15071" t="s">
        <v>249520</v>
      </c>
      <c r="J15071">
        <v>84856921460290</v>
      </c>
      <c r="K15071" t="s">
        <v>35</v>
      </c>
      <c r="L15071" t="s">
        <v>823</v>
      </c>
      <c r="M15071" t="s">
        <v>11276</v>
      </c>
      <c r="N15071" t="s">
        <v>16567</v>
      </c>
      <c r="Q15071">
        <v>1</v>
      </c>
      <c r="R15071" s="1" t="s">
        <v>349636</v>
      </c>
      <c r="T15071" t="s">
        <v>322054</v>
      </c>
      <c r="U15071" t="s">
        <v>349637</v>
      </c>
      <c r="V15071" t="s">
        <v>349638</v>
      </c>
      <c r="W15071">
        <v>14445665685</v>
      </c>
      <c r="Y15071" t="s">
        <v>215</v>
      </c>
      <c r="AA15071" t="s">
        <v>34207</v>
      </c>
      <c r="AB15071" t="s">
        <v>349639</v>
      </c>
      <c r="AC15071" t="s">
        <v>349640</v>
      </c>
    </row>
    <row r="15072" spans="1:29" x14ac:dyDescent="0.25">
      <c r="A15072">
        <v>596</v>
      </c>
      <c r="B15072" s="1" t="s">
        <v>349641</v>
      </c>
      <c r="C15072" t="s">
        <v>28</v>
      </c>
      <c r="D15072" t="s">
        <v>249845</v>
      </c>
      <c r="E15072" t="s">
        <v>249846</v>
      </c>
      <c r="F15072" t="s">
        <v>349642</v>
      </c>
      <c r="G15072">
        <v>811065290</v>
      </c>
      <c r="H15072" t="s">
        <v>32</v>
      </c>
      <c r="I15072" t="s">
        <v>249520</v>
      </c>
      <c r="J15072">
        <v>84856927460292</v>
      </c>
      <c r="K15072" t="s">
        <v>35</v>
      </c>
      <c r="L15072" t="s">
        <v>1504</v>
      </c>
      <c r="M15072" t="s">
        <v>1505</v>
      </c>
      <c r="N15072" t="s">
        <v>16936</v>
      </c>
      <c r="Q15072">
        <v>1</v>
      </c>
      <c r="R15072" s="1" t="s">
        <v>349643</v>
      </c>
      <c r="T15072" t="s">
        <v>349644</v>
      </c>
      <c r="U15072" t="s">
        <v>349645</v>
      </c>
      <c r="V15072" t="s">
        <v>349646</v>
      </c>
      <c r="Y15072" t="s">
        <v>215</v>
      </c>
      <c r="AA15072" t="s">
        <v>54611</v>
      </c>
      <c r="AB15072" t="s">
        <v>349647</v>
      </c>
      <c r="AC15072" t="s">
        <v>349648</v>
      </c>
    </row>
    <row r="15073" spans="1:29" x14ac:dyDescent="0.25">
      <c r="A15073">
        <v>597</v>
      </c>
      <c r="B15073" s="1" t="s">
        <v>322067</v>
      </c>
      <c r="C15073" t="s">
        <v>435</v>
      </c>
      <c r="D15073" t="s">
        <v>820</v>
      </c>
      <c r="E15073" t="s">
        <v>220</v>
      </c>
      <c r="F15073" t="s">
        <v>349649</v>
      </c>
      <c r="G15073">
        <v>811061018</v>
      </c>
      <c r="H15073" t="s">
        <v>32</v>
      </c>
      <c r="I15073" t="s">
        <v>249520</v>
      </c>
      <c r="J15073">
        <v>84856920460219</v>
      </c>
      <c r="K15073" t="s">
        <v>35</v>
      </c>
      <c r="L15073" t="s">
        <v>5852</v>
      </c>
      <c r="M15073" t="s">
        <v>5853</v>
      </c>
      <c r="N15073" t="s">
        <v>1253</v>
      </c>
      <c r="Q15073">
        <v>1</v>
      </c>
      <c r="R15073" s="1" t="s">
        <v>349650</v>
      </c>
      <c r="T15073" t="s">
        <v>322062</v>
      </c>
      <c r="U15073" t="s">
        <v>349651</v>
      </c>
      <c r="V15073" t="s">
        <v>349652</v>
      </c>
      <c r="W15073">
        <v>14445624929</v>
      </c>
      <c r="Y15073" t="s">
        <v>215</v>
      </c>
      <c r="AA15073" t="s">
        <v>349653</v>
      </c>
      <c r="AB15073" t="s">
        <v>349654</v>
      </c>
      <c r="AC15073" t="s">
        <v>349655</v>
      </c>
    </row>
    <row r="15074" spans="1:29" x14ac:dyDescent="0.25">
      <c r="A15074">
        <v>598</v>
      </c>
      <c r="B15074" s="1" t="s">
        <v>349656</v>
      </c>
      <c r="C15074" t="s">
        <v>435</v>
      </c>
      <c r="D15074" t="s">
        <v>820</v>
      </c>
      <c r="E15074" t="s">
        <v>220</v>
      </c>
      <c r="F15074" t="s">
        <v>349657</v>
      </c>
      <c r="G15074">
        <v>811061015</v>
      </c>
      <c r="H15074" t="s">
        <v>32</v>
      </c>
      <c r="I15074" t="s">
        <v>249520</v>
      </c>
      <c r="J15074">
        <v>84856926460117</v>
      </c>
      <c r="K15074" t="s">
        <v>35</v>
      </c>
      <c r="L15074" t="s">
        <v>105</v>
      </c>
      <c r="M15074" t="s">
        <v>4586</v>
      </c>
      <c r="N15074" t="s">
        <v>8127</v>
      </c>
      <c r="Q15074">
        <v>1</v>
      </c>
      <c r="R15074" s="1" t="s">
        <v>349658</v>
      </c>
      <c r="T15074" t="s">
        <v>349659</v>
      </c>
      <c r="U15074" t="s">
        <v>262979</v>
      </c>
      <c r="V15074" t="s">
        <v>295289</v>
      </c>
      <c r="W15074">
        <v>14445623277</v>
      </c>
      <c r="Y15074" t="s">
        <v>215</v>
      </c>
      <c r="AA15074" t="s">
        <v>349660</v>
      </c>
      <c r="AB15074" t="s">
        <v>349661</v>
      </c>
      <c r="AC15074" t="s">
        <v>349662</v>
      </c>
    </row>
    <row r="15075" spans="1:29" x14ac:dyDescent="0.25">
      <c r="A15075">
        <v>599</v>
      </c>
      <c r="B15075" s="1" t="s">
        <v>349656</v>
      </c>
      <c r="C15075" t="s">
        <v>435</v>
      </c>
      <c r="D15075" t="s">
        <v>820</v>
      </c>
      <c r="E15075" t="s">
        <v>220</v>
      </c>
      <c r="F15075" t="s">
        <v>349663</v>
      </c>
      <c r="G15075">
        <v>811050313</v>
      </c>
      <c r="H15075" t="s">
        <v>32</v>
      </c>
      <c r="I15075" t="s">
        <v>249520</v>
      </c>
      <c r="J15075">
        <v>84856923460114</v>
      </c>
      <c r="K15075" t="s">
        <v>35</v>
      </c>
      <c r="L15075" t="s">
        <v>105</v>
      </c>
      <c r="M15075" t="s">
        <v>1597</v>
      </c>
      <c r="N15075" t="s">
        <v>1598</v>
      </c>
      <c r="Q15075">
        <v>1</v>
      </c>
      <c r="R15075" s="1" t="s">
        <v>349664</v>
      </c>
      <c r="T15075" t="s">
        <v>349659</v>
      </c>
      <c r="U15075" t="s">
        <v>349665</v>
      </c>
      <c r="V15075" t="s">
        <v>349666</v>
      </c>
      <c r="W15075">
        <v>14445296657</v>
      </c>
      <c r="Y15075" t="s">
        <v>215</v>
      </c>
      <c r="AA15075" t="s">
        <v>10065</v>
      </c>
      <c r="AB15075" t="s">
        <v>349667</v>
      </c>
      <c r="AC15075" t="s">
        <v>349668</v>
      </c>
    </row>
    <row r="15076" spans="1:29" x14ac:dyDescent="0.25">
      <c r="A15076">
        <v>600</v>
      </c>
      <c r="B15076" s="1" t="s">
        <v>349669</v>
      </c>
      <c r="C15076" t="s">
        <v>28</v>
      </c>
      <c r="D15076" t="s">
        <v>249845</v>
      </c>
      <c r="E15076" t="s">
        <v>249846</v>
      </c>
      <c r="F15076" t="s">
        <v>349670</v>
      </c>
      <c r="G15076">
        <v>811065271</v>
      </c>
      <c r="H15076" t="s">
        <v>32</v>
      </c>
      <c r="I15076" t="s">
        <v>249520</v>
      </c>
      <c r="J15076">
        <v>84856929459891</v>
      </c>
      <c r="K15076" t="s">
        <v>35</v>
      </c>
      <c r="L15076" t="s">
        <v>36</v>
      </c>
      <c r="M15076" t="s">
        <v>3249</v>
      </c>
      <c r="N15076" t="s">
        <v>10513</v>
      </c>
      <c r="Q15076">
        <v>1</v>
      </c>
      <c r="R15076" s="1" t="s">
        <v>349671</v>
      </c>
      <c r="T15076" t="s">
        <v>349672</v>
      </c>
      <c r="U15076" t="s">
        <v>349673</v>
      </c>
      <c r="V15076" t="s">
        <v>349674</v>
      </c>
      <c r="Y15076" t="s">
        <v>215</v>
      </c>
      <c r="AA15076" t="s">
        <v>349675</v>
      </c>
      <c r="AB15076" t="s">
        <v>349676</v>
      </c>
      <c r="AC15076" t="s">
        <v>349677</v>
      </c>
    </row>
    <row r="15077" spans="1:29" x14ac:dyDescent="0.25">
      <c r="A15077">
        <v>601</v>
      </c>
      <c r="B15077" s="1" t="s">
        <v>322100</v>
      </c>
      <c r="C15077" t="s">
        <v>435</v>
      </c>
      <c r="D15077" t="s">
        <v>820</v>
      </c>
      <c r="E15077" t="s">
        <v>220</v>
      </c>
      <c r="F15077" t="s">
        <v>349678</v>
      </c>
      <c r="G15077">
        <v>811058206</v>
      </c>
      <c r="H15077" t="s">
        <v>32</v>
      </c>
      <c r="I15077" t="s">
        <v>249520</v>
      </c>
      <c r="J15077">
        <v>84856925459548</v>
      </c>
      <c r="K15077" t="s">
        <v>35</v>
      </c>
      <c r="L15077" t="s">
        <v>575</v>
      </c>
      <c r="M15077" t="s">
        <v>4728</v>
      </c>
      <c r="N15077" t="s">
        <v>1291</v>
      </c>
      <c r="Q15077">
        <v>1</v>
      </c>
      <c r="R15077" s="1" t="s">
        <v>349679</v>
      </c>
      <c r="T15077" t="s">
        <v>322103</v>
      </c>
      <c r="U15077" t="s">
        <v>349680</v>
      </c>
      <c r="V15077" t="s">
        <v>349681</v>
      </c>
      <c r="W15077">
        <v>14445627543</v>
      </c>
      <c r="Y15077" t="s">
        <v>215</v>
      </c>
      <c r="AA15077" t="s">
        <v>349682</v>
      </c>
      <c r="AB15077" t="s">
        <v>349683</v>
      </c>
      <c r="AC15077" t="s">
        <v>349684</v>
      </c>
    </row>
    <row r="15078" spans="1:29" x14ac:dyDescent="0.25">
      <c r="A15078">
        <v>602</v>
      </c>
      <c r="B15078" s="1" t="s">
        <v>322100</v>
      </c>
      <c r="C15078" t="s">
        <v>435</v>
      </c>
      <c r="D15078" t="s">
        <v>820</v>
      </c>
      <c r="E15078" t="s">
        <v>220</v>
      </c>
      <c r="F15078" t="s">
        <v>349685</v>
      </c>
      <c r="G15078">
        <v>811062055</v>
      </c>
      <c r="H15078" t="s">
        <v>32</v>
      </c>
      <c r="I15078" t="s">
        <v>249520</v>
      </c>
      <c r="J15078">
        <v>84856928459542</v>
      </c>
      <c r="K15078" t="s">
        <v>35</v>
      </c>
      <c r="L15078" t="s">
        <v>458</v>
      </c>
      <c r="M15078" t="s">
        <v>1530</v>
      </c>
      <c r="N15078" t="s">
        <v>24446</v>
      </c>
      <c r="Q15078">
        <v>1</v>
      </c>
      <c r="R15078" s="1" t="s">
        <v>349686</v>
      </c>
      <c r="T15078" t="s">
        <v>322103</v>
      </c>
      <c r="U15078" t="s">
        <v>349687</v>
      </c>
      <c r="V15078" t="s">
        <v>349688</v>
      </c>
      <c r="W15078">
        <v>14445621728</v>
      </c>
      <c r="Y15078" t="s">
        <v>215</v>
      </c>
      <c r="AA15078" t="s">
        <v>349689</v>
      </c>
      <c r="AB15078" t="s">
        <v>349690</v>
      </c>
      <c r="AC15078" t="s">
        <v>349691</v>
      </c>
    </row>
    <row r="15079" spans="1:29" x14ac:dyDescent="0.25">
      <c r="A15079">
        <v>603</v>
      </c>
      <c r="B15079" s="1" t="s">
        <v>322100</v>
      </c>
      <c r="C15079" t="s">
        <v>435</v>
      </c>
      <c r="D15079" t="s">
        <v>820</v>
      </c>
      <c r="E15079" t="s">
        <v>220</v>
      </c>
      <c r="F15079" t="s">
        <v>349692</v>
      </c>
      <c r="G15079">
        <v>811059148</v>
      </c>
      <c r="H15079" t="s">
        <v>32</v>
      </c>
      <c r="I15079" t="s">
        <v>249520</v>
      </c>
      <c r="J15079">
        <v>84856920459541</v>
      </c>
      <c r="K15079" t="s">
        <v>35</v>
      </c>
      <c r="L15079" t="s">
        <v>823</v>
      </c>
      <c r="M15079" t="s">
        <v>17512</v>
      </c>
      <c r="N15079" t="s">
        <v>17513</v>
      </c>
      <c r="Q15079">
        <v>1</v>
      </c>
      <c r="R15079" s="1" t="s">
        <v>349693</v>
      </c>
      <c r="T15079" t="s">
        <v>322103</v>
      </c>
      <c r="U15079" t="s">
        <v>349694</v>
      </c>
      <c r="V15079" t="s">
        <v>349695</v>
      </c>
      <c r="W15079">
        <v>14445278252</v>
      </c>
      <c r="Y15079" t="s">
        <v>215</v>
      </c>
      <c r="AA15079" t="s">
        <v>349696</v>
      </c>
      <c r="AB15079" t="s">
        <v>349697</v>
      </c>
      <c r="AC15079" t="s">
        <v>349698</v>
      </c>
    </row>
    <row r="15080" spans="1:29" x14ac:dyDescent="0.25">
      <c r="A15080">
        <v>604</v>
      </c>
      <c r="B15080" s="1" t="s">
        <v>322100</v>
      </c>
      <c r="C15080" t="s">
        <v>435</v>
      </c>
      <c r="D15080" t="s">
        <v>820</v>
      </c>
      <c r="E15080" t="s">
        <v>220</v>
      </c>
      <c r="F15080" t="s">
        <v>349699</v>
      </c>
      <c r="G15080">
        <v>811053647</v>
      </c>
      <c r="H15080" t="s">
        <v>32</v>
      </c>
      <c r="I15080" t="s">
        <v>249520</v>
      </c>
      <c r="J15080">
        <v>84856924459539</v>
      </c>
      <c r="K15080" t="s">
        <v>35</v>
      </c>
      <c r="L15080" t="s">
        <v>591</v>
      </c>
      <c r="M15080" t="s">
        <v>14521</v>
      </c>
      <c r="N15080" t="s">
        <v>30835</v>
      </c>
      <c r="Q15080">
        <v>1</v>
      </c>
      <c r="R15080" s="1" t="s">
        <v>349133</v>
      </c>
      <c r="T15080" t="s">
        <v>322103</v>
      </c>
      <c r="U15080" t="s">
        <v>349700</v>
      </c>
      <c r="V15080" t="s">
        <v>349701</v>
      </c>
      <c r="W15080">
        <v>14445622174</v>
      </c>
      <c r="Y15080" t="s">
        <v>215</v>
      </c>
      <c r="AA15080" t="s">
        <v>349702</v>
      </c>
      <c r="AB15080" t="s">
        <v>349703</v>
      </c>
      <c r="AC15080" t="s">
        <v>349704</v>
      </c>
    </row>
    <row r="15081" spans="1:29" x14ac:dyDescent="0.25">
      <c r="A15081">
        <v>605</v>
      </c>
      <c r="B15081" s="1" t="s">
        <v>349705</v>
      </c>
      <c r="C15081" t="s">
        <v>435</v>
      </c>
      <c r="D15081" t="s">
        <v>820</v>
      </c>
      <c r="E15081" t="s">
        <v>220</v>
      </c>
      <c r="F15081" t="s">
        <v>349706</v>
      </c>
      <c r="G15081">
        <v>811061240</v>
      </c>
      <c r="H15081" t="s">
        <v>32</v>
      </c>
      <c r="I15081" t="s">
        <v>249520</v>
      </c>
      <c r="J15081">
        <v>84856920459466</v>
      </c>
      <c r="K15081" t="s">
        <v>35</v>
      </c>
      <c r="L15081" t="s">
        <v>105</v>
      </c>
      <c r="M15081" t="s">
        <v>1458</v>
      </c>
      <c r="N15081" t="s">
        <v>29577</v>
      </c>
      <c r="Q15081">
        <v>1</v>
      </c>
      <c r="R15081" s="1" t="s">
        <v>349707</v>
      </c>
      <c r="T15081" t="s">
        <v>349708</v>
      </c>
      <c r="U15081" t="s">
        <v>349709</v>
      </c>
      <c r="V15081" t="s">
        <v>349710</v>
      </c>
      <c r="W15081">
        <v>14445623872</v>
      </c>
      <c r="Y15081" t="s">
        <v>215</v>
      </c>
      <c r="AA15081" t="s">
        <v>349711</v>
      </c>
      <c r="AB15081" t="s">
        <v>349712</v>
      </c>
      <c r="AC15081" t="s">
        <v>349713</v>
      </c>
    </row>
    <row r="15082" spans="1:29" x14ac:dyDescent="0.25">
      <c r="A15082">
        <v>606</v>
      </c>
      <c r="B15082" s="1" t="s">
        <v>349705</v>
      </c>
      <c r="C15082" t="s">
        <v>435</v>
      </c>
      <c r="D15082" t="s">
        <v>820</v>
      </c>
      <c r="E15082" t="s">
        <v>220</v>
      </c>
      <c r="F15082" t="s">
        <v>349714</v>
      </c>
      <c r="G15082">
        <v>811060922</v>
      </c>
      <c r="H15082" t="s">
        <v>32</v>
      </c>
      <c r="I15082" t="s">
        <v>249520</v>
      </c>
      <c r="J15082">
        <v>84856922459465</v>
      </c>
      <c r="K15082" t="s">
        <v>35</v>
      </c>
      <c r="L15082" t="s">
        <v>105</v>
      </c>
      <c r="M15082" t="s">
        <v>4743</v>
      </c>
      <c r="N15082" t="s">
        <v>6284</v>
      </c>
      <c r="Q15082">
        <v>2</v>
      </c>
      <c r="R15082" s="1" t="s">
        <v>349715</v>
      </c>
      <c r="T15082" t="s">
        <v>349708</v>
      </c>
      <c r="U15082" t="s">
        <v>349716</v>
      </c>
      <c r="V15082" t="s">
        <v>349717</v>
      </c>
      <c r="W15082">
        <v>14445662634</v>
      </c>
      <c r="Y15082" t="s">
        <v>215</v>
      </c>
      <c r="AA15082" t="s">
        <v>349718</v>
      </c>
      <c r="AB15082" t="s">
        <v>349719</v>
      </c>
      <c r="AC15082" t="s">
        <v>349720</v>
      </c>
    </row>
    <row r="15083" spans="1:29" x14ac:dyDescent="0.25">
      <c r="A15083">
        <v>607</v>
      </c>
      <c r="B15083" s="1" t="s">
        <v>349721</v>
      </c>
      <c r="C15083" t="s">
        <v>28</v>
      </c>
      <c r="D15083" t="s">
        <v>270031</v>
      </c>
      <c r="E15083" t="s">
        <v>270032</v>
      </c>
      <c r="F15083" t="s">
        <v>349722</v>
      </c>
      <c r="G15083">
        <v>811065241</v>
      </c>
      <c r="H15083" t="s">
        <v>32</v>
      </c>
      <c r="I15083" t="s">
        <v>249520</v>
      </c>
      <c r="J15083">
        <v>84856928459071</v>
      </c>
      <c r="K15083" t="s">
        <v>35</v>
      </c>
      <c r="L15083" t="s">
        <v>642</v>
      </c>
      <c r="M15083" t="s">
        <v>3090</v>
      </c>
      <c r="N15083" t="s">
        <v>3091</v>
      </c>
      <c r="Q15083">
        <v>3</v>
      </c>
      <c r="R15083" s="1" t="s">
        <v>349723</v>
      </c>
      <c r="T15083" t="s">
        <v>349724</v>
      </c>
      <c r="U15083" t="s">
        <v>349725</v>
      </c>
      <c r="V15083" t="s">
        <v>349726</v>
      </c>
      <c r="Y15083" t="s">
        <v>215</v>
      </c>
      <c r="AA15083" t="s">
        <v>349727</v>
      </c>
      <c r="AB15083" t="s">
        <v>349728</v>
      </c>
      <c r="AC15083" t="s">
        <v>349729</v>
      </c>
    </row>
    <row r="15084" spans="1:29" x14ac:dyDescent="0.25">
      <c r="A15084">
        <v>608</v>
      </c>
      <c r="B15084" s="1" t="s">
        <v>349730</v>
      </c>
      <c r="C15084" t="s">
        <v>100</v>
      </c>
      <c r="D15084" t="s">
        <v>272299</v>
      </c>
      <c r="E15084" t="s">
        <v>272300</v>
      </c>
      <c r="F15084" t="s">
        <v>349731</v>
      </c>
      <c r="G15084">
        <v>811065221</v>
      </c>
      <c r="H15084" t="s">
        <v>32</v>
      </c>
      <c r="I15084" t="s">
        <v>249520</v>
      </c>
      <c r="J15084">
        <v>84856929458311</v>
      </c>
      <c r="K15084" t="s">
        <v>35</v>
      </c>
      <c r="L15084" t="s">
        <v>105</v>
      </c>
      <c r="M15084" t="s">
        <v>469</v>
      </c>
      <c r="N15084" t="s">
        <v>470</v>
      </c>
      <c r="Q15084">
        <v>1</v>
      </c>
      <c r="R15084" s="1" t="s">
        <v>349732</v>
      </c>
      <c r="T15084" t="s">
        <v>349733</v>
      </c>
      <c r="U15084" t="s">
        <v>349734</v>
      </c>
      <c r="V15084" t="s">
        <v>349735</v>
      </c>
      <c r="Y15084" t="s">
        <v>215</v>
      </c>
      <c r="AA15084" t="s">
        <v>349736</v>
      </c>
      <c r="AB15084" t="s">
        <v>349737</v>
      </c>
      <c r="AC15084" t="s">
        <v>212948</v>
      </c>
    </row>
    <row r="15085" spans="1:29" x14ac:dyDescent="0.25">
      <c r="A15085">
        <v>609</v>
      </c>
      <c r="B15085" s="1" t="s">
        <v>349738</v>
      </c>
      <c r="C15085" t="s">
        <v>100</v>
      </c>
      <c r="D15085" t="s">
        <v>311399</v>
      </c>
      <c r="E15085" t="s">
        <v>311400</v>
      </c>
      <c r="F15085" t="s">
        <v>349739</v>
      </c>
      <c r="G15085">
        <v>811065202</v>
      </c>
      <c r="H15085" t="s">
        <v>32</v>
      </c>
      <c r="I15085" t="s">
        <v>249520</v>
      </c>
      <c r="J15085">
        <v>84856921457725</v>
      </c>
      <c r="K15085" t="s">
        <v>35</v>
      </c>
      <c r="L15085" t="s">
        <v>756</v>
      </c>
      <c r="M15085" t="s">
        <v>9475</v>
      </c>
      <c r="N15085" t="s">
        <v>1373</v>
      </c>
      <c r="Q15085">
        <v>2</v>
      </c>
      <c r="R15085" s="1" t="s">
        <v>349740</v>
      </c>
      <c r="T15085" t="s">
        <v>349741</v>
      </c>
      <c r="U15085" t="s">
        <v>349742</v>
      </c>
      <c r="V15085" t="s">
        <v>349743</v>
      </c>
      <c r="Y15085" t="s">
        <v>215</v>
      </c>
      <c r="AA15085" t="s">
        <v>349744</v>
      </c>
      <c r="AB15085" t="s">
        <v>349745</v>
      </c>
      <c r="AC15085" t="s">
        <v>349746</v>
      </c>
    </row>
    <row r="15086" spans="1:29" x14ac:dyDescent="0.25">
      <c r="A15086">
        <v>610</v>
      </c>
      <c r="B15086" s="1" t="s">
        <v>349747</v>
      </c>
      <c r="C15086" t="s">
        <v>435</v>
      </c>
      <c r="D15086" t="s">
        <v>349748</v>
      </c>
      <c r="E15086" t="s">
        <v>349749</v>
      </c>
      <c r="F15086" t="s">
        <v>349750</v>
      </c>
      <c r="G15086">
        <v>811065084</v>
      </c>
      <c r="H15086" t="s">
        <v>49092</v>
      </c>
      <c r="I15086" t="s">
        <v>249520</v>
      </c>
      <c r="J15086">
        <v>84856928456077</v>
      </c>
      <c r="K15086" t="s">
        <v>35</v>
      </c>
      <c r="L15086" t="s">
        <v>105</v>
      </c>
      <c r="M15086" t="s">
        <v>4702</v>
      </c>
      <c r="N15086" t="s">
        <v>5682</v>
      </c>
      <c r="Q15086">
        <v>1</v>
      </c>
      <c r="R15086" s="1" t="s">
        <v>349751</v>
      </c>
      <c r="T15086" t="s">
        <v>349752</v>
      </c>
      <c r="U15086" t="s">
        <v>349753</v>
      </c>
      <c r="V15086" t="s">
        <v>349754</v>
      </c>
      <c r="W15086" t="s">
        <v>349755</v>
      </c>
      <c r="Y15086" t="s">
        <v>215</v>
      </c>
      <c r="AA15086" t="s">
        <v>30711</v>
      </c>
      <c r="AB15086" t="s">
        <v>349756</v>
      </c>
      <c r="AC15086" t="s">
        <v>349757</v>
      </c>
    </row>
    <row r="15087" spans="1:29" x14ac:dyDescent="0.25">
      <c r="A15087">
        <v>611</v>
      </c>
      <c r="B15087" s="1" t="s">
        <v>322123</v>
      </c>
      <c r="C15087" t="s">
        <v>435</v>
      </c>
      <c r="D15087" t="s">
        <v>820</v>
      </c>
      <c r="E15087" t="s">
        <v>220</v>
      </c>
      <c r="F15087" t="s">
        <v>349758</v>
      </c>
      <c r="G15087">
        <v>811055157</v>
      </c>
      <c r="H15087" t="s">
        <v>32</v>
      </c>
      <c r="I15087" t="s">
        <v>249520</v>
      </c>
      <c r="J15087">
        <v>84856923455612</v>
      </c>
      <c r="K15087" t="s">
        <v>35</v>
      </c>
      <c r="L15087" t="s">
        <v>458</v>
      </c>
      <c r="M15087" t="s">
        <v>8014</v>
      </c>
      <c r="N15087" t="s">
        <v>89086</v>
      </c>
      <c r="Q15087">
        <v>1</v>
      </c>
      <c r="R15087" s="1" t="s">
        <v>349759</v>
      </c>
      <c r="T15087" t="s">
        <v>322125</v>
      </c>
      <c r="U15087" t="s">
        <v>349760</v>
      </c>
      <c r="V15087" t="s">
        <v>349761</v>
      </c>
      <c r="W15087">
        <v>14445659619</v>
      </c>
      <c r="Y15087" t="s">
        <v>215</v>
      </c>
      <c r="AA15087" t="s">
        <v>349762</v>
      </c>
      <c r="AB15087" t="s">
        <v>349763</v>
      </c>
      <c r="AC15087" t="s">
        <v>349764</v>
      </c>
    </row>
    <row r="15088" spans="1:29" x14ac:dyDescent="0.25">
      <c r="A15088">
        <v>612</v>
      </c>
      <c r="B15088" s="1" t="s">
        <v>116986</v>
      </c>
      <c r="C15088" t="s">
        <v>100</v>
      </c>
      <c r="D15088" t="s">
        <v>272299</v>
      </c>
      <c r="E15088" t="s">
        <v>272300</v>
      </c>
      <c r="F15088" t="s">
        <v>349765</v>
      </c>
      <c r="G15088">
        <v>811064756</v>
      </c>
      <c r="H15088" t="s">
        <v>32</v>
      </c>
      <c r="I15088" t="s">
        <v>249520</v>
      </c>
      <c r="J15088">
        <v>84856928455501</v>
      </c>
      <c r="K15088" t="s">
        <v>35</v>
      </c>
      <c r="L15088" t="s">
        <v>756</v>
      </c>
      <c r="M15088" t="s">
        <v>9475</v>
      </c>
      <c r="N15088" t="s">
        <v>1006</v>
      </c>
      <c r="Q15088">
        <v>1</v>
      </c>
      <c r="R15088" s="1" t="s">
        <v>349766</v>
      </c>
      <c r="T15088" t="s">
        <v>349767</v>
      </c>
      <c r="U15088" t="s">
        <v>349768</v>
      </c>
      <c r="V15088" t="s">
        <v>349769</v>
      </c>
      <c r="Y15088" t="s">
        <v>215</v>
      </c>
      <c r="AA15088" t="s">
        <v>277687</v>
      </c>
      <c r="AB15088" t="s">
        <v>284244</v>
      </c>
      <c r="AC15088" t="s">
        <v>277688</v>
      </c>
    </row>
    <row r="15089" spans="1:29" x14ac:dyDescent="0.25">
      <c r="A15089">
        <v>613</v>
      </c>
      <c r="B15089" s="1" t="s">
        <v>349770</v>
      </c>
      <c r="C15089" t="s">
        <v>435</v>
      </c>
      <c r="D15089" t="s">
        <v>820</v>
      </c>
      <c r="E15089" t="s">
        <v>220</v>
      </c>
      <c r="F15089" t="s">
        <v>349771</v>
      </c>
      <c r="G15089">
        <v>811055160</v>
      </c>
      <c r="H15089" t="s">
        <v>32</v>
      </c>
      <c r="I15089" t="s">
        <v>249520</v>
      </c>
      <c r="J15089">
        <v>84856928455493</v>
      </c>
      <c r="K15089" t="s">
        <v>35</v>
      </c>
      <c r="L15089" t="s">
        <v>105</v>
      </c>
      <c r="M15089" t="s">
        <v>1597</v>
      </c>
      <c r="N15089" t="s">
        <v>26759</v>
      </c>
      <c r="Q15089">
        <v>1</v>
      </c>
      <c r="R15089" s="1" t="s">
        <v>349772</v>
      </c>
      <c r="T15089" t="s">
        <v>349773</v>
      </c>
      <c r="U15089" t="s">
        <v>224226</v>
      </c>
      <c r="V15089" t="s">
        <v>229044</v>
      </c>
      <c r="W15089">
        <v>14445625168</v>
      </c>
      <c r="Y15089" t="s">
        <v>215</v>
      </c>
      <c r="AA15089" t="s">
        <v>349774</v>
      </c>
      <c r="AB15089" t="s">
        <v>349775</v>
      </c>
      <c r="AC15089" t="s">
        <v>349776</v>
      </c>
    </row>
    <row r="15090" spans="1:29" x14ac:dyDescent="0.25">
      <c r="A15090">
        <v>614</v>
      </c>
      <c r="B15090" s="1" t="s">
        <v>349770</v>
      </c>
      <c r="C15090" t="s">
        <v>435</v>
      </c>
      <c r="D15090" t="s">
        <v>820</v>
      </c>
      <c r="E15090" t="s">
        <v>220</v>
      </c>
      <c r="F15090" t="s">
        <v>349777</v>
      </c>
      <c r="G15090">
        <v>811046814</v>
      </c>
      <c r="H15090" t="s">
        <v>32</v>
      </c>
      <c r="I15090" t="s">
        <v>249520</v>
      </c>
      <c r="J15090">
        <v>84856922455491</v>
      </c>
      <c r="K15090" t="s">
        <v>35</v>
      </c>
      <c r="L15090" t="s">
        <v>105</v>
      </c>
      <c r="M15090" t="s">
        <v>4533</v>
      </c>
      <c r="N15090" t="s">
        <v>7168</v>
      </c>
      <c r="Q15090">
        <v>1</v>
      </c>
      <c r="R15090" s="1" t="s">
        <v>349778</v>
      </c>
      <c r="T15090" t="s">
        <v>349773</v>
      </c>
      <c r="U15090" t="s">
        <v>72656</v>
      </c>
      <c r="V15090" t="s">
        <v>118228</v>
      </c>
      <c r="W15090">
        <v>14445278561</v>
      </c>
      <c r="Y15090" t="s">
        <v>215</v>
      </c>
      <c r="AA15090" t="s">
        <v>17590</v>
      </c>
      <c r="AB15090" t="s">
        <v>349779</v>
      </c>
      <c r="AC15090" t="s">
        <v>349780</v>
      </c>
    </row>
    <row r="15091" spans="1:29" x14ac:dyDescent="0.25">
      <c r="A15091">
        <v>615</v>
      </c>
      <c r="B15091" s="1" t="s">
        <v>349770</v>
      </c>
      <c r="C15091" t="s">
        <v>435</v>
      </c>
      <c r="D15091" t="s">
        <v>820</v>
      </c>
      <c r="E15091" t="s">
        <v>220</v>
      </c>
      <c r="F15091" t="s">
        <v>349781</v>
      </c>
      <c r="G15091">
        <v>811046801</v>
      </c>
      <c r="H15091" t="s">
        <v>32</v>
      </c>
      <c r="I15091" t="s">
        <v>249520</v>
      </c>
      <c r="J15091">
        <v>84856924455490</v>
      </c>
      <c r="K15091" t="s">
        <v>35</v>
      </c>
      <c r="L15091" t="s">
        <v>105</v>
      </c>
      <c r="M15091" t="s">
        <v>4586</v>
      </c>
      <c r="N15091" t="s">
        <v>5880</v>
      </c>
      <c r="Q15091">
        <v>1</v>
      </c>
      <c r="R15091" s="1" t="s">
        <v>349782</v>
      </c>
      <c r="T15091" t="s">
        <v>349773</v>
      </c>
      <c r="U15091" t="s">
        <v>349783</v>
      </c>
      <c r="V15091" t="s">
        <v>349784</v>
      </c>
      <c r="W15091">
        <v>14445297549</v>
      </c>
      <c r="Y15091" t="s">
        <v>215</v>
      </c>
      <c r="AA15091" t="s">
        <v>349785</v>
      </c>
      <c r="AB15091" t="s">
        <v>349786</v>
      </c>
      <c r="AC15091" t="s">
        <v>349787</v>
      </c>
    </row>
    <row r="15092" spans="1:29" x14ac:dyDescent="0.25">
      <c r="A15092">
        <v>616</v>
      </c>
      <c r="B15092" s="1" t="s">
        <v>294810</v>
      </c>
      <c r="C15092" t="s">
        <v>435</v>
      </c>
      <c r="D15092" t="s">
        <v>820</v>
      </c>
      <c r="E15092" t="s">
        <v>962</v>
      </c>
      <c r="F15092" t="s">
        <v>349788</v>
      </c>
      <c r="G15092">
        <v>811060539</v>
      </c>
      <c r="H15092" t="s">
        <v>32</v>
      </c>
      <c r="I15092" t="s">
        <v>249520</v>
      </c>
      <c r="J15092">
        <v>84856921455401</v>
      </c>
      <c r="K15092" t="s">
        <v>35</v>
      </c>
      <c r="L15092" t="s">
        <v>773</v>
      </c>
      <c r="M15092" t="s">
        <v>12170</v>
      </c>
      <c r="N15092" t="s">
        <v>80175</v>
      </c>
      <c r="Q15092">
        <v>1</v>
      </c>
      <c r="R15092" s="1" t="s">
        <v>349789</v>
      </c>
      <c r="T15092" t="s">
        <v>262267</v>
      </c>
      <c r="U15092" t="s">
        <v>349790</v>
      </c>
      <c r="V15092" t="s">
        <v>349791</v>
      </c>
      <c r="W15092" t="s">
        <v>349792</v>
      </c>
      <c r="Y15092" t="s">
        <v>215</v>
      </c>
      <c r="AA15092" t="s">
        <v>349793</v>
      </c>
      <c r="AB15092" t="s">
        <v>349794</v>
      </c>
      <c r="AC15092" t="s">
        <v>349795</v>
      </c>
    </row>
    <row r="15093" spans="1:29" x14ac:dyDescent="0.25">
      <c r="A15093">
        <v>617</v>
      </c>
      <c r="B15093" s="1" t="s">
        <v>294810</v>
      </c>
      <c r="C15093" t="s">
        <v>435</v>
      </c>
      <c r="D15093" t="s">
        <v>820</v>
      </c>
      <c r="E15093" t="s">
        <v>962</v>
      </c>
      <c r="F15093" t="s">
        <v>349796</v>
      </c>
      <c r="G15093">
        <v>811060514</v>
      </c>
      <c r="H15093" t="s">
        <v>32</v>
      </c>
      <c r="I15093" t="s">
        <v>249520</v>
      </c>
      <c r="J15093">
        <v>84856923455400</v>
      </c>
      <c r="K15093" t="s">
        <v>35</v>
      </c>
      <c r="L15093" t="s">
        <v>773</v>
      </c>
      <c r="M15093" t="s">
        <v>21661</v>
      </c>
      <c r="N15093" t="s">
        <v>4009</v>
      </c>
      <c r="Q15093">
        <v>1</v>
      </c>
      <c r="R15093" s="1" t="s">
        <v>349797</v>
      </c>
      <c r="T15093" t="s">
        <v>262267</v>
      </c>
      <c r="U15093" t="s">
        <v>349798</v>
      </c>
      <c r="V15093" t="s">
        <v>349799</v>
      </c>
      <c r="W15093" t="s">
        <v>349800</v>
      </c>
      <c r="Y15093" t="s">
        <v>215</v>
      </c>
      <c r="AA15093" t="s">
        <v>349801</v>
      </c>
      <c r="AB15093" t="s">
        <v>349802</v>
      </c>
      <c r="AC15093" t="s">
        <v>349803</v>
      </c>
    </row>
    <row r="15094" spans="1:29" x14ac:dyDescent="0.25">
      <c r="A15094">
        <v>618</v>
      </c>
      <c r="B15094" s="1" t="s">
        <v>294810</v>
      </c>
      <c r="C15094" t="s">
        <v>435</v>
      </c>
      <c r="D15094" t="s">
        <v>820</v>
      </c>
      <c r="E15094" t="s">
        <v>962</v>
      </c>
      <c r="F15094" t="s">
        <v>349804</v>
      </c>
      <c r="G15094">
        <v>811060518</v>
      </c>
      <c r="H15094" t="s">
        <v>32</v>
      </c>
      <c r="I15094" t="s">
        <v>249520</v>
      </c>
      <c r="J15094">
        <v>84856929455398</v>
      </c>
      <c r="K15094" t="s">
        <v>35</v>
      </c>
      <c r="L15094" t="s">
        <v>2340</v>
      </c>
      <c r="M15094" t="s">
        <v>15268</v>
      </c>
      <c r="N15094" t="s">
        <v>1721</v>
      </c>
      <c r="Q15094">
        <v>1</v>
      </c>
      <c r="R15094" s="1" t="s">
        <v>349805</v>
      </c>
      <c r="T15094" t="s">
        <v>262267</v>
      </c>
      <c r="U15094" t="s">
        <v>349806</v>
      </c>
      <c r="V15094" t="s">
        <v>349807</v>
      </c>
      <c r="W15094" t="s">
        <v>349808</v>
      </c>
      <c r="Y15094" t="s">
        <v>215</v>
      </c>
      <c r="AA15094" t="s">
        <v>7373</v>
      </c>
      <c r="AB15094" t="s">
        <v>349809</v>
      </c>
      <c r="AC15094" t="s">
        <v>349810</v>
      </c>
    </row>
    <row r="15095" spans="1:29" x14ac:dyDescent="0.25">
      <c r="A15095">
        <v>619</v>
      </c>
      <c r="B15095" s="1" t="s">
        <v>294810</v>
      </c>
      <c r="C15095" t="s">
        <v>435</v>
      </c>
      <c r="D15095" t="s">
        <v>820</v>
      </c>
      <c r="E15095" t="s">
        <v>962</v>
      </c>
      <c r="F15095" t="s">
        <v>349811</v>
      </c>
      <c r="G15095">
        <v>811060526</v>
      </c>
      <c r="H15095" t="s">
        <v>32</v>
      </c>
      <c r="I15095" t="s">
        <v>249520</v>
      </c>
      <c r="J15095">
        <v>84856928455389</v>
      </c>
      <c r="K15095" t="s">
        <v>35</v>
      </c>
      <c r="L15095" t="s">
        <v>458</v>
      </c>
      <c r="M15095" t="s">
        <v>8014</v>
      </c>
      <c r="N15095" t="s">
        <v>45309</v>
      </c>
      <c r="Q15095">
        <v>1</v>
      </c>
      <c r="R15095" s="1" t="s">
        <v>348809</v>
      </c>
      <c r="T15095" t="s">
        <v>262267</v>
      </c>
      <c r="U15095" t="s">
        <v>349812</v>
      </c>
      <c r="V15095" t="s">
        <v>349813</v>
      </c>
      <c r="W15095" t="s">
        <v>349814</v>
      </c>
      <c r="Y15095" t="s">
        <v>215</v>
      </c>
      <c r="AA15095" t="s">
        <v>349815</v>
      </c>
      <c r="AB15095" t="s">
        <v>349816</v>
      </c>
      <c r="AC15095" t="s">
        <v>349817</v>
      </c>
    </row>
    <row r="15096" spans="1:29" x14ac:dyDescent="0.25">
      <c r="A15096">
        <v>620</v>
      </c>
      <c r="B15096" s="1" t="s">
        <v>294810</v>
      </c>
      <c r="C15096" t="s">
        <v>435</v>
      </c>
      <c r="D15096" t="s">
        <v>820</v>
      </c>
      <c r="E15096" t="s">
        <v>962</v>
      </c>
      <c r="F15096" t="s">
        <v>349818</v>
      </c>
      <c r="G15096">
        <v>811060522</v>
      </c>
      <c r="H15096" t="s">
        <v>32</v>
      </c>
      <c r="I15096" t="s">
        <v>249520</v>
      </c>
      <c r="J15096">
        <v>84856924455386</v>
      </c>
      <c r="K15096" t="s">
        <v>35</v>
      </c>
      <c r="L15096" t="s">
        <v>823</v>
      </c>
      <c r="M15096" t="s">
        <v>13285</v>
      </c>
      <c r="N15096" t="s">
        <v>240309</v>
      </c>
      <c r="Q15096">
        <v>1</v>
      </c>
      <c r="R15096" s="1" t="s">
        <v>349819</v>
      </c>
      <c r="T15096" t="s">
        <v>262267</v>
      </c>
      <c r="U15096" t="s">
        <v>349820</v>
      </c>
      <c r="V15096" t="s">
        <v>349821</v>
      </c>
      <c r="W15096" t="s">
        <v>349822</v>
      </c>
      <c r="Y15096" t="s">
        <v>215</v>
      </c>
      <c r="AA15096" t="s">
        <v>349823</v>
      </c>
      <c r="AB15096" t="s">
        <v>349824</v>
      </c>
      <c r="AC15096" t="s">
        <v>349825</v>
      </c>
    </row>
    <row r="15097" spans="1:29" x14ac:dyDescent="0.25">
      <c r="A15097">
        <v>621</v>
      </c>
      <c r="B15097" s="1" t="s">
        <v>322199</v>
      </c>
      <c r="C15097" t="s">
        <v>435</v>
      </c>
      <c r="D15097" t="s">
        <v>820</v>
      </c>
      <c r="E15097" t="s">
        <v>962</v>
      </c>
      <c r="F15097" t="s">
        <v>349826</v>
      </c>
      <c r="G15097">
        <v>811060558</v>
      </c>
      <c r="H15097" t="s">
        <v>32</v>
      </c>
      <c r="I15097" t="s">
        <v>249520</v>
      </c>
      <c r="J15097">
        <v>84856921455302</v>
      </c>
      <c r="K15097" t="s">
        <v>35</v>
      </c>
      <c r="L15097" t="s">
        <v>105</v>
      </c>
      <c r="M15097" t="s">
        <v>4533</v>
      </c>
      <c r="N15097" t="s">
        <v>6115</v>
      </c>
      <c r="Q15097">
        <v>1</v>
      </c>
      <c r="R15097" s="1" t="s">
        <v>349827</v>
      </c>
      <c r="T15097" t="s">
        <v>322202</v>
      </c>
      <c r="U15097" t="s">
        <v>349828</v>
      </c>
      <c r="V15097" t="s">
        <v>349829</v>
      </c>
      <c r="W15097" t="s">
        <v>349830</v>
      </c>
      <c r="Y15097" t="s">
        <v>215</v>
      </c>
      <c r="AA15097" t="s">
        <v>349831</v>
      </c>
      <c r="AB15097" t="s">
        <v>349832</v>
      </c>
      <c r="AC15097" t="s">
        <v>349833</v>
      </c>
    </row>
    <row r="15098" spans="1:29" x14ac:dyDescent="0.25">
      <c r="A15098">
        <v>622</v>
      </c>
      <c r="B15098" s="1" t="s">
        <v>322199</v>
      </c>
      <c r="C15098" t="s">
        <v>435</v>
      </c>
      <c r="D15098" t="s">
        <v>820</v>
      </c>
      <c r="E15098" t="s">
        <v>962</v>
      </c>
      <c r="F15098" t="s">
        <v>349834</v>
      </c>
      <c r="G15098">
        <v>811060553</v>
      </c>
      <c r="H15098" t="s">
        <v>32</v>
      </c>
      <c r="I15098" t="s">
        <v>249520</v>
      </c>
      <c r="J15098">
        <v>84856923455301</v>
      </c>
      <c r="K15098" t="s">
        <v>35</v>
      </c>
      <c r="L15098" t="s">
        <v>105</v>
      </c>
      <c r="M15098" t="s">
        <v>9495</v>
      </c>
      <c r="N15098" t="s">
        <v>9496</v>
      </c>
      <c r="Q15098">
        <v>1</v>
      </c>
      <c r="R15098" s="1" t="s">
        <v>349835</v>
      </c>
      <c r="T15098" t="s">
        <v>322202</v>
      </c>
      <c r="U15098" t="s">
        <v>349836</v>
      </c>
      <c r="V15098" t="s">
        <v>349837</v>
      </c>
      <c r="W15098" t="s">
        <v>349838</v>
      </c>
      <c r="Y15098" t="s">
        <v>215</v>
      </c>
      <c r="AA15098" t="s">
        <v>349839</v>
      </c>
      <c r="AB15098" t="s">
        <v>349840</v>
      </c>
      <c r="AC15098" t="s">
        <v>349841</v>
      </c>
    </row>
    <row r="15099" spans="1:29" x14ac:dyDescent="0.25">
      <c r="A15099">
        <v>623</v>
      </c>
      <c r="B15099" s="1" t="s">
        <v>322199</v>
      </c>
      <c r="C15099" t="s">
        <v>435</v>
      </c>
      <c r="D15099" t="s">
        <v>820</v>
      </c>
      <c r="E15099" t="s">
        <v>962</v>
      </c>
      <c r="F15099" t="s">
        <v>349842</v>
      </c>
      <c r="G15099">
        <v>811060525</v>
      </c>
      <c r="H15099" t="s">
        <v>32</v>
      </c>
      <c r="I15099" t="s">
        <v>249520</v>
      </c>
      <c r="J15099">
        <v>84856923455297</v>
      </c>
      <c r="K15099" t="s">
        <v>35</v>
      </c>
      <c r="L15099" t="s">
        <v>105</v>
      </c>
      <c r="M15099" t="s">
        <v>4702</v>
      </c>
      <c r="N15099" t="s">
        <v>7287</v>
      </c>
      <c r="Q15099">
        <v>1</v>
      </c>
      <c r="R15099" s="1" t="s">
        <v>117145</v>
      </c>
      <c r="T15099" t="s">
        <v>322202</v>
      </c>
      <c r="U15099" t="s">
        <v>349843</v>
      </c>
      <c r="V15099" t="s">
        <v>349844</v>
      </c>
      <c r="W15099" t="s">
        <v>349845</v>
      </c>
      <c r="Y15099" t="s">
        <v>215</v>
      </c>
      <c r="AA15099" t="s">
        <v>349846</v>
      </c>
      <c r="AB15099" t="s">
        <v>349847</v>
      </c>
      <c r="AC15099" t="s">
        <v>349848</v>
      </c>
    </row>
    <row r="15100" spans="1:29" x14ac:dyDescent="0.25">
      <c r="A15100">
        <v>624</v>
      </c>
      <c r="B15100" s="1" t="s">
        <v>322199</v>
      </c>
      <c r="C15100" t="s">
        <v>435</v>
      </c>
      <c r="D15100" t="s">
        <v>820</v>
      </c>
      <c r="E15100" t="s">
        <v>2595</v>
      </c>
      <c r="F15100" t="s">
        <v>349849</v>
      </c>
      <c r="G15100">
        <v>811052393</v>
      </c>
      <c r="H15100" t="s">
        <v>32</v>
      </c>
      <c r="I15100" t="s">
        <v>249520</v>
      </c>
      <c r="J15100">
        <v>84856925455296</v>
      </c>
      <c r="K15100" t="s">
        <v>35</v>
      </c>
      <c r="L15100" t="s">
        <v>105</v>
      </c>
      <c r="M15100" t="s">
        <v>1458</v>
      </c>
      <c r="N15100" t="s">
        <v>14811</v>
      </c>
      <c r="Q15100">
        <v>1</v>
      </c>
      <c r="R15100" s="1" t="s">
        <v>349850</v>
      </c>
      <c r="T15100" t="s">
        <v>322202</v>
      </c>
      <c r="U15100" t="s">
        <v>349851</v>
      </c>
      <c r="V15100" t="s">
        <v>349852</v>
      </c>
      <c r="W15100" t="s">
        <v>349853</v>
      </c>
      <c r="Y15100" t="s">
        <v>215</v>
      </c>
      <c r="AA15100" t="s">
        <v>66016</v>
      </c>
      <c r="AB15100" t="s">
        <v>349854</v>
      </c>
      <c r="AC15100" t="s">
        <v>349855</v>
      </c>
    </row>
    <row r="15101" spans="1:29" x14ac:dyDescent="0.25">
      <c r="A15101">
        <v>625</v>
      </c>
      <c r="B15101" s="1" t="s">
        <v>349856</v>
      </c>
      <c r="C15101" t="s">
        <v>100</v>
      </c>
      <c r="D15101" t="s">
        <v>272299</v>
      </c>
      <c r="E15101" t="s">
        <v>272300</v>
      </c>
      <c r="F15101" t="s">
        <v>349857</v>
      </c>
      <c r="G15101">
        <v>811064616</v>
      </c>
      <c r="H15101" t="s">
        <v>32</v>
      </c>
      <c r="I15101" t="s">
        <v>249520</v>
      </c>
      <c r="J15101">
        <v>84856924454508</v>
      </c>
      <c r="K15101" t="s">
        <v>35</v>
      </c>
      <c r="L15101" t="s">
        <v>756</v>
      </c>
      <c r="M15101" t="s">
        <v>757</v>
      </c>
      <c r="N15101" t="s">
        <v>758</v>
      </c>
      <c r="Q15101">
        <v>1</v>
      </c>
      <c r="R15101" s="1" t="s">
        <v>349858</v>
      </c>
      <c r="T15101" t="s">
        <v>349859</v>
      </c>
      <c r="U15101" t="s">
        <v>349860</v>
      </c>
      <c r="V15101" t="s">
        <v>349861</v>
      </c>
      <c r="Y15101" t="s">
        <v>215</v>
      </c>
      <c r="AA15101" t="s">
        <v>349862</v>
      </c>
      <c r="AB15101" t="s">
        <v>349863</v>
      </c>
      <c r="AC15101" t="s">
        <v>349864</v>
      </c>
    </row>
    <row r="15102" spans="1:29" x14ac:dyDescent="0.25">
      <c r="A15102">
        <v>626</v>
      </c>
      <c r="B15102" s="1" t="s">
        <v>322215</v>
      </c>
      <c r="C15102" t="s">
        <v>435</v>
      </c>
      <c r="D15102" t="s">
        <v>820</v>
      </c>
      <c r="E15102" t="s">
        <v>5057</v>
      </c>
      <c r="F15102" t="s">
        <v>349865</v>
      </c>
      <c r="G15102">
        <v>811059984</v>
      </c>
      <c r="H15102" t="s">
        <v>32</v>
      </c>
      <c r="I15102" t="s">
        <v>249520</v>
      </c>
      <c r="J15102">
        <v>84856925454367</v>
      </c>
      <c r="K15102" t="s">
        <v>35</v>
      </c>
      <c r="L15102" t="s">
        <v>440</v>
      </c>
      <c r="M15102" t="s">
        <v>4905</v>
      </c>
      <c r="N15102" t="s">
        <v>8470</v>
      </c>
      <c r="Q15102">
        <v>1</v>
      </c>
      <c r="R15102" s="1" t="s">
        <v>349866</v>
      </c>
      <c r="T15102" t="s">
        <v>322218</v>
      </c>
      <c r="U15102" t="s">
        <v>349867</v>
      </c>
      <c r="V15102" t="s">
        <v>349868</v>
      </c>
      <c r="Y15102" t="s">
        <v>215</v>
      </c>
      <c r="AA15102" t="s">
        <v>47541</v>
      </c>
      <c r="AB15102" t="s">
        <v>349869</v>
      </c>
      <c r="AC15102" t="s">
        <v>349870</v>
      </c>
    </row>
    <row r="15103" spans="1:29" x14ac:dyDescent="0.25">
      <c r="A15103">
        <v>627</v>
      </c>
      <c r="B15103" s="1" t="s">
        <v>322215</v>
      </c>
      <c r="C15103" t="s">
        <v>435</v>
      </c>
      <c r="D15103" t="s">
        <v>820</v>
      </c>
      <c r="E15103" t="s">
        <v>5057</v>
      </c>
      <c r="F15103" t="s">
        <v>349871</v>
      </c>
      <c r="G15103">
        <v>811058157</v>
      </c>
      <c r="H15103" t="s">
        <v>32</v>
      </c>
      <c r="I15103" t="s">
        <v>249520</v>
      </c>
      <c r="J15103">
        <v>84856927454366</v>
      </c>
      <c r="K15103" t="s">
        <v>35</v>
      </c>
      <c r="L15103" t="s">
        <v>5852</v>
      </c>
      <c r="M15103" t="s">
        <v>7864</v>
      </c>
      <c r="N15103" t="s">
        <v>131115</v>
      </c>
      <c r="Q15103">
        <v>1</v>
      </c>
      <c r="R15103" s="1" t="s">
        <v>349872</v>
      </c>
      <c r="T15103" t="s">
        <v>322218</v>
      </c>
      <c r="U15103" t="s">
        <v>349873</v>
      </c>
      <c r="V15103" t="s">
        <v>349874</v>
      </c>
      <c r="Y15103" t="s">
        <v>215</v>
      </c>
      <c r="AA15103" t="s">
        <v>56394</v>
      </c>
      <c r="AB15103" t="s">
        <v>284255</v>
      </c>
      <c r="AC15103" t="s">
        <v>349875</v>
      </c>
    </row>
    <row r="15104" spans="1:29" x14ac:dyDescent="0.25">
      <c r="A15104">
        <v>628</v>
      </c>
      <c r="B15104" s="1" t="s">
        <v>349876</v>
      </c>
      <c r="C15104" t="s">
        <v>435</v>
      </c>
      <c r="D15104" t="s">
        <v>820</v>
      </c>
      <c r="E15104" t="s">
        <v>25607</v>
      </c>
      <c r="F15104" t="s">
        <v>349877</v>
      </c>
      <c r="G15104">
        <v>811061820</v>
      </c>
      <c r="H15104" t="s">
        <v>32</v>
      </c>
      <c r="I15104" t="s">
        <v>249520</v>
      </c>
      <c r="J15104">
        <v>84856927454291</v>
      </c>
      <c r="K15104" t="s">
        <v>35</v>
      </c>
      <c r="L15104" t="s">
        <v>1682</v>
      </c>
      <c r="M15104" t="s">
        <v>65922</v>
      </c>
      <c r="N15104" t="s">
        <v>96517</v>
      </c>
      <c r="Q15104">
        <v>1</v>
      </c>
      <c r="R15104" s="1" t="s">
        <v>349878</v>
      </c>
      <c r="T15104" t="s">
        <v>349879</v>
      </c>
      <c r="U15104" t="s">
        <v>349880</v>
      </c>
      <c r="V15104" t="s">
        <v>349881</v>
      </c>
      <c r="W15104">
        <v>1470677042</v>
      </c>
      <c r="Y15104" t="s">
        <v>215</v>
      </c>
      <c r="AA15104" t="s">
        <v>349882</v>
      </c>
      <c r="AB15104" t="s">
        <v>349883</v>
      </c>
      <c r="AC15104" t="s">
        <v>349884</v>
      </c>
    </row>
    <row r="15105" spans="1:29" x14ac:dyDescent="0.25">
      <c r="A15105">
        <v>629</v>
      </c>
      <c r="B15105" s="1" t="s">
        <v>349876</v>
      </c>
      <c r="C15105" t="s">
        <v>435</v>
      </c>
      <c r="D15105" t="s">
        <v>820</v>
      </c>
      <c r="E15105" t="s">
        <v>5057</v>
      </c>
      <c r="F15105" t="s">
        <v>349885</v>
      </c>
      <c r="G15105">
        <v>811060033</v>
      </c>
      <c r="H15105" t="s">
        <v>32</v>
      </c>
      <c r="I15105" t="s">
        <v>249520</v>
      </c>
      <c r="J15105">
        <v>84856921454289</v>
      </c>
      <c r="K15105" t="s">
        <v>35</v>
      </c>
      <c r="L15105" t="s">
        <v>440</v>
      </c>
      <c r="M15105" t="s">
        <v>12944</v>
      </c>
      <c r="N15105" t="s">
        <v>230619</v>
      </c>
      <c r="Q15105">
        <v>1</v>
      </c>
      <c r="R15105" s="1" t="s">
        <v>347212</v>
      </c>
      <c r="T15105" t="s">
        <v>349879</v>
      </c>
      <c r="U15105" t="s">
        <v>349886</v>
      </c>
      <c r="V15105" t="s">
        <v>349887</v>
      </c>
      <c r="Y15105" t="s">
        <v>215</v>
      </c>
      <c r="AA15105" t="s">
        <v>23276</v>
      </c>
      <c r="AB15105" t="s">
        <v>349888</v>
      </c>
      <c r="AC15105" t="s">
        <v>349889</v>
      </c>
    </row>
    <row r="15106" spans="1:29" x14ac:dyDescent="0.25">
      <c r="A15106">
        <v>630</v>
      </c>
      <c r="B15106" s="1" t="s">
        <v>294814</v>
      </c>
      <c r="C15106" t="s">
        <v>435</v>
      </c>
      <c r="D15106" t="s">
        <v>820</v>
      </c>
      <c r="E15106" t="s">
        <v>15903</v>
      </c>
      <c r="F15106" t="s">
        <v>349890</v>
      </c>
      <c r="G15106">
        <v>811060362</v>
      </c>
      <c r="H15106" t="s">
        <v>32</v>
      </c>
      <c r="I15106" t="s">
        <v>249520</v>
      </c>
      <c r="J15106">
        <v>84856924454136</v>
      </c>
      <c r="K15106" t="s">
        <v>35</v>
      </c>
      <c r="L15106" t="s">
        <v>105</v>
      </c>
      <c r="M15106" t="s">
        <v>1072</v>
      </c>
      <c r="N15106" t="s">
        <v>1451</v>
      </c>
      <c r="Q15106">
        <v>1</v>
      </c>
      <c r="R15106" s="1" t="s">
        <v>349891</v>
      </c>
      <c r="T15106" t="s">
        <v>262273</v>
      </c>
      <c r="U15106" t="s">
        <v>349892</v>
      </c>
      <c r="V15106" t="s">
        <v>349893</v>
      </c>
      <c r="W15106" t="s">
        <v>349894</v>
      </c>
      <c r="Y15106" t="s">
        <v>215</v>
      </c>
      <c r="AA15106" t="s">
        <v>42642</v>
      </c>
      <c r="AB15106" t="s">
        <v>349895</v>
      </c>
      <c r="AC15106" t="s">
        <v>349896</v>
      </c>
    </row>
    <row r="15107" spans="1:29" x14ac:dyDescent="0.25">
      <c r="A15107">
        <v>631</v>
      </c>
      <c r="B15107" s="1" t="s">
        <v>294814</v>
      </c>
      <c r="C15107" t="s">
        <v>435</v>
      </c>
      <c r="D15107" t="s">
        <v>820</v>
      </c>
      <c r="E15107" t="s">
        <v>15903</v>
      </c>
      <c r="F15107" t="s">
        <v>349897</v>
      </c>
      <c r="G15107">
        <v>811060361</v>
      </c>
      <c r="H15107" t="s">
        <v>32</v>
      </c>
      <c r="I15107" t="s">
        <v>249520</v>
      </c>
      <c r="J15107">
        <v>84856922454137</v>
      </c>
      <c r="K15107" t="s">
        <v>35</v>
      </c>
      <c r="L15107" t="s">
        <v>105</v>
      </c>
      <c r="M15107" t="s">
        <v>4702</v>
      </c>
      <c r="N15107" t="s">
        <v>17198</v>
      </c>
      <c r="Q15107">
        <v>2</v>
      </c>
      <c r="R15107" s="1" t="s">
        <v>349898</v>
      </c>
      <c r="T15107" t="s">
        <v>262273</v>
      </c>
      <c r="U15107" t="s">
        <v>349899</v>
      </c>
      <c r="V15107" t="s">
        <v>349900</v>
      </c>
      <c r="W15107" t="s">
        <v>349901</v>
      </c>
      <c r="Y15107" t="s">
        <v>215</v>
      </c>
      <c r="AA15107" t="s">
        <v>349902</v>
      </c>
      <c r="AB15107" t="s">
        <v>349903</v>
      </c>
      <c r="AC15107" t="s">
        <v>349904</v>
      </c>
    </row>
    <row r="15108" spans="1:29" x14ac:dyDescent="0.25">
      <c r="A15108">
        <v>632</v>
      </c>
      <c r="B15108" s="1" t="s">
        <v>294814</v>
      </c>
      <c r="C15108" t="s">
        <v>435</v>
      </c>
      <c r="D15108" t="s">
        <v>820</v>
      </c>
      <c r="E15108" t="s">
        <v>15903</v>
      </c>
      <c r="F15108" t="s">
        <v>349905</v>
      </c>
      <c r="G15108">
        <v>811060360</v>
      </c>
      <c r="H15108" t="s">
        <v>32</v>
      </c>
      <c r="I15108" t="s">
        <v>249520</v>
      </c>
      <c r="J15108">
        <v>84856920454138</v>
      </c>
      <c r="K15108" t="s">
        <v>35</v>
      </c>
      <c r="L15108" t="s">
        <v>105</v>
      </c>
      <c r="M15108" t="s">
        <v>4586</v>
      </c>
      <c r="N15108" t="s">
        <v>7267</v>
      </c>
      <c r="Q15108">
        <v>1</v>
      </c>
      <c r="R15108" s="1" t="s">
        <v>117488</v>
      </c>
      <c r="T15108" t="s">
        <v>262273</v>
      </c>
      <c r="U15108" t="s">
        <v>349906</v>
      </c>
      <c r="V15108" t="s">
        <v>349907</v>
      </c>
      <c r="W15108" t="s">
        <v>349908</v>
      </c>
      <c r="Y15108" t="s">
        <v>215</v>
      </c>
      <c r="AA15108" t="s">
        <v>349909</v>
      </c>
      <c r="AB15108" t="s">
        <v>349910</v>
      </c>
      <c r="AC15108" t="s">
        <v>349911</v>
      </c>
    </row>
    <row r="15109" spans="1:29" x14ac:dyDescent="0.25">
      <c r="A15109">
        <v>633</v>
      </c>
      <c r="B15109" s="1" t="s">
        <v>294814</v>
      </c>
      <c r="C15109" t="s">
        <v>435</v>
      </c>
      <c r="D15109" t="s">
        <v>820</v>
      </c>
      <c r="E15109" t="s">
        <v>15903</v>
      </c>
      <c r="F15109" t="s">
        <v>349912</v>
      </c>
      <c r="G15109">
        <v>811056137</v>
      </c>
      <c r="H15109" t="s">
        <v>32</v>
      </c>
      <c r="I15109" t="s">
        <v>249520</v>
      </c>
      <c r="J15109">
        <v>84856923454132</v>
      </c>
      <c r="K15109" t="s">
        <v>35</v>
      </c>
      <c r="L15109" t="s">
        <v>105</v>
      </c>
      <c r="M15109" t="s">
        <v>4533</v>
      </c>
      <c r="N15109" t="s">
        <v>13446</v>
      </c>
      <c r="Q15109">
        <v>1</v>
      </c>
      <c r="R15109" s="1" t="s">
        <v>295127</v>
      </c>
      <c r="T15109" t="s">
        <v>262273</v>
      </c>
      <c r="U15109" t="s">
        <v>349913</v>
      </c>
      <c r="V15109" t="s">
        <v>349914</v>
      </c>
      <c r="W15109" t="s">
        <v>349915</v>
      </c>
      <c r="Y15109" t="s">
        <v>215</v>
      </c>
      <c r="AA15109" t="s">
        <v>16848</v>
      </c>
      <c r="AB15109" t="s">
        <v>349916</v>
      </c>
      <c r="AC15109" t="s">
        <v>349917</v>
      </c>
    </row>
    <row r="15110" spans="1:29" x14ac:dyDescent="0.25">
      <c r="A15110">
        <v>634</v>
      </c>
      <c r="B15110" s="1" t="s">
        <v>294814</v>
      </c>
      <c r="C15110" t="s">
        <v>435</v>
      </c>
      <c r="D15110" t="s">
        <v>820</v>
      </c>
      <c r="E15110" t="s">
        <v>15903</v>
      </c>
      <c r="F15110" t="s">
        <v>349918</v>
      </c>
      <c r="G15110">
        <v>811052691</v>
      </c>
      <c r="H15110" t="s">
        <v>32</v>
      </c>
      <c r="I15110" t="s">
        <v>249520</v>
      </c>
      <c r="J15110">
        <v>84856925454131</v>
      </c>
      <c r="K15110" t="s">
        <v>35</v>
      </c>
      <c r="L15110" t="s">
        <v>105</v>
      </c>
      <c r="M15110" t="s">
        <v>4586</v>
      </c>
      <c r="N15110" t="s">
        <v>4587</v>
      </c>
      <c r="Q15110">
        <v>1</v>
      </c>
      <c r="R15110" s="1" t="s">
        <v>349919</v>
      </c>
      <c r="T15110" t="s">
        <v>262273</v>
      </c>
      <c r="U15110" t="s">
        <v>349920</v>
      </c>
      <c r="V15110" t="s">
        <v>349921</v>
      </c>
      <c r="W15110" t="s">
        <v>349922</v>
      </c>
      <c r="Y15110" t="s">
        <v>215</v>
      </c>
      <c r="AA15110" t="s">
        <v>27134</v>
      </c>
      <c r="AB15110" t="s">
        <v>349923</v>
      </c>
      <c r="AC15110" t="s">
        <v>349924</v>
      </c>
    </row>
    <row r="15111" spans="1:29" x14ac:dyDescent="0.25">
      <c r="A15111">
        <v>635</v>
      </c>
      <c r="B15111" s="1" t="s">
        <v>294814</v>
      </c>
      <c r="C15111" t="s">
        <v>435</v>
      </c>
      <c r="D15111" t="s">
        <v>820</v>
      </c>
      <c r="E15111" t="s">
        <v>15903</v>
      </c>
      <c r="F15111" t="s">
        <v>349925</v>
      </c>
      <c r="G15111">
        <v>811052690</v>
      </c>
      <c r="H15111" t="s">
        <v>32</v>
      </c>
      <c r="I15111" t="s">
        <v>249520</v>
      </c>
      <c r="J15111">
        <v>84856929454134</v>
      </c>
      <c r="K15111" t="s">
        <v>35</v>
      </c>
      <c r="L15111" t="s">
        <v>105</v>
      </c>
      <c r="M15111" t="s">
        <v>4533</v>
      </c>
      <c r="N15111" t="s">
        <v>7168</v>
      </c>
      <c r="Q15111">
        <v>1</v>
      </c>
      <c r="R15111" s="1" t="s">
        <v>349926</v>
      </c>
      <c r="T15111" t="s">
        <v>262273</v>
      </c>
      <c r="U15111" t="s">
        <v>349927</v>
      </c>
      <c r="V15111" t="s">
        <v>349928</v>
      </c>
      <c r="W15111" t="s">
        <v>349929</v>
      </c>
      <c r="Y15111" t="s">
        <v>215</v>
      </c>
      <c r="AA15111" t="s">
        <v>349930</v>
      </c>
      <c r="AB15111" t="s">
        <v>349931</v>
      </c>
      <c r="AC15111" t="s">
        <v>349932</v>
      </c>
    </row>
    <row r="15112" spans="1:29" x14ac:dyDescent="0.25">
      <c r="A15112">
        <v>636</v>
      </c>
      <c r="B15112" s="1" t="s">
        <v>294814</v>
      </c>
      <c r="C15112" t="s">
        <v>435</v>
      </c>
      <c r="D15112" t="s">
        <v>820</v>
      </c>
      <c r="E15112" t="s">
        <v>15903</v>
      </c>
      <c r="F15112" t="s">
        <v>349933</v>
      </c>
      <c r="G15112">
        <v>811052688</v>
      </c>
      <c r="H15112" t="s">
        <v>32</v>
      </c>
      <c r="I15112" t="s">
        <v>249520</v>
      </c>
      <c r="J15112">
        <v>84856929454129</v>
      </c>
      <c r="K15112" t="s">
        <v>35</v>
      </c>
      <c r="L15112" t="s">
        <v>105</v>
      </c>
      <c r="M15112" t="s">
        <v>1597</v>
      </c>
      <c r="N15112" t="s">
        <v>4940</v>
      </c>
      <c r="Q15112">
        <v>3</v>
      </c>
      <c r="R15112" s="1" t="s">
        <v>349934</v>
      </c>
      <c r="T15112" t="s">
        <v>262273</v>
      </c>
      <c r="U15112" t="s">
        <v>349935</v>
      </c>
      <c r="V15112" t="s">
        <v>349936</v>
      </c>
      <c r="W15112" t="s">
        <v>349937</v>
      </c>
      <c r="Y15112" t="s">
        <v>215</v>
      </c>
      <c r="AA15112" t="s">
        <v>6802</v>
      </c>
      <c r="AB15112" t="s">
        <v>349938</v>
      </c>
      <c r="AC15112" t="s">
        <v>349939</v>
      </c>
    </row>
    <row r="15113" spans="1:29" x14ac:dyDescent="0.25">
      <c r="A15113">
        <v>637</v>
      </c>
      <c r="B15113" s="1" t="s">
        <v>294814</v>
      </c>
      <c r="C15113" t="s">
        <v>435</v>
      </c>
      <c r="D15113" t="s">
        <v>820</v>
      </c>
      <c r="E15113" t="s">
        <v>15903</v>
      </c>
      <c r="F15113" t="s">
        <v>349940</v>
      </c>
      <c r="G15113">
        <v>811052685</v>
      </c>
      <c r="H15113" t="s">
        <v>32</v>
      </c>
      <c r="I15113" t="s">
        <v>249520</v>
      </c>
      <c r="J15113">
        <v>84856925454126</v>
      </c>
      <c r="K15113" t="s">
        <v>35</v>
      </c>
      <c r="L15113" t="s">
        <v>105</v>
      </c>
      <c r="M15113" t="s">
        <v>4743</v>
      </c>
      <c r="N15113" t="s">
        <v>4744</v>
      </c>
      <c r="Q15113">
        <v>1</v>
      </c>
      <c r="R15113" s="1" t="s">
        <v>349941</v>
      </c>
      <c r="T15113" t="s">
        <v>262273</v>
      </c>
      <c r="U15113" t="s">
        <v>349202</v>
      </c>
      <c r="V15113" t="s">
        <v>349203</v>
      </c>
      <c r="W15113" t="s">
        <v>349942</v>
      </c>
      <c r="Y15113" t="s">
        <v>215</v>
      </c>
      <c r="AA15113" t="s">
        <v>11239</v>
      </c>
      <c r="AB15113" t="s">
        <v>302945</v>
      </c>
      <c r="AC15113" t="s">
        <v>349943</v>
      </c>
    </row>
    <row r="15114" spans="1:29" x14ac:dyDescent="0.25">
      <c r="A15114">
        <v>638</v>
      </c>
      <c r="B15114" s="1" t="s">
        <v>294814</v>
      </c>
      <c r="C15114" t="s">
        <v>435</v>
      </c>
      <c r="D15114" t="s">
        <v>820</v>
      </c>
      <c r="E15114" t="s">
        <v>5057</v>
      </c>
      <c r="F15114" t="s">
        <v>349944</v>
      </c>
      <c r="G15114">
        <v>811060010</v>
      </c>
      <c r="H15114" t="s">
        <v>32</v>
      </c>
      <c r="I15114" t="s">
        <v>249520</v>
      </c>
      <c r="J15114">
        <v>84856923454127</v>
      </c>
      <c r="K15114" t="s">
        <v>35</v>
      </c>
      <c r="L15114" t="s">
        <v>105</v>
      </c>
      <c r="M15114" t="s">
        <v>4702</v>
      </c>
      <c r="N15114" t="s">
        <v>17198</v>
      </c>
      <c r="Q15114">
        <v>1</v>
      </c>
      <c r="R15114" s="1" t="s">
        <v>349945</v>
      </c>
      <c r="T15114" t="s">
        <v>262273</v>
      </c>
      <c r="U15114" t="s">
        <v>349946</v>
      </c>
      <c r="V15114" t="s">
        <v>349947</v>
      </c>
      <c r="Y15114" t="s">
        <v>215</v>
      </c>
      <c r="AA15114" t="s">
        <v>211041</v>
      </c>
      <c r="AB15114" t="s">
        <v>349948</v>
      </c>
      <c r="AC15114" t="s">
        <v>349949</v>
      </c>
    </row>
    <row r="15115" spans="1:29" x14ac:dyDescent="0.25">
      <c r="A15115">
        <v>639</v>
      </c>
      <c r="B15115" s="1" t="s">
        <v>294814</v>
      </c>
      <c r="C15115" t="s">
        <v>435</v>
      </c>
      <c r="D15115" t="s">
        <v>820</v>
      </c>
      <c r="E15115" t="s">
        <v>5057</v>
      </c>
      <c r="F15115" t="s">
        <v>349950</v>
      </c>
      <c r="G15115">
        <v>811058388</v>
      </c>
      <c r="H15115" t="s">
        <v>32</v>
      </c>
      <c r="I15115" t="s">
        <v>249520</v>
      </c>
      <c r="J15115">
        <v>84856922454123</v>
      </c>
      <c r="K15115" t="s">
        <v>35</v>
      </c>
      <c r="L15115" t="s">
        <v>105</v>
      </c>
      <c r="M15115" t="s">
        <v>4702</v>
      </c>
      <c r="N15115" t="s">
        <v>5682</v>
      </c>
      <c r="Q15115">
        <v>1</v>
      </c>
      <c r="R15115" s="1" t="s">
        <v>349951</v>
      </c>
      <c r="T15115" t="s">
        <v>262273</v>
      </c>
      <c r="U15115" t="s">
        <v>349952</v>
      </c>
      <c r="V15115" t="s">
        <v>349953</v>
      </c>
      <c r="Y15115" t="s">
        <v>215</v>
      </c>
      <c r="AA15115" t="s">
        <v>20499</v>
      </c>
      <c r="AB15115" t="s">
        <v>349954</v>
      </c>
      <c r="AC15115" t="s">
        <v>349955</v>
      </c>
    </row>
    <row r="15116" spans="1:29" x14ac:dyDescent="0.25">
      <c r="A15116">
        <v>640</v>
      </c>
      <c r="B15116" s="1" t="s">
        <v>294814</v>
      </c>
      <c r="C15116" t="s">
        <v>435</v>
      </c>
      <c r="D15116" t="s">
        <v>820</v>
      </c>
      <c r="E15116" t="s">
        <v>262276</v>
      </c>
      <c r="F15116" t="s">
        <v>349956</v>
      </c>
      <c r="G15116">
        <v>811062256</v>
      </c>
      <c r="H15116" t="s">
        <v>32</v>
      </c>
      <c r="I15116" t="s">
        <v>249520</v>
      </c>
      <c r="J15116">
        <v>84856929454110</v>
      </c>
      <c r="K15116" t="s">
        <v>35</v>
      </c>
      <c r="L15116" t="s">
        <v>105</v>
      </c>
      <c r="M15116" t="s">
        <v>1597</v>
      </c>
      <c r="N15116" t="s">
        <v>4940</v>
      </c>
      <c r="Q15116">
        <v>2</v>
      </c>
      <c r="R15116" s="1" t="s">
        <v>349957</v>
      </c>
      <c r="T15116" t="s">
        <v>262273</v>
      </c>
      <c r="U15116" t="s">
        <v>67492</v>
      </c>
      <c r="V15116" t="s">
        <v>117294</v>
      </c>
      <c r="Y15116" t="s">
        <v>215</v>
      </c>
      <c r="AA15116" t="s">
        <v>349958</v>
      </c>
      <c r="AB15116" t="s">
        <v>349959</v>
      </c>
      <c r="AC15116" t="s">
        <v>349960</v>
      </c>
    </row>
    <row r="15117" spans="1:29" x14ac:dyDescent="0.25">
      <c r="A15117">
        <v>641</v>
      </c>
      <c r="B15117" s="1" t="s">
        <v>294814</v>
      </c>
      <c r="C15117" t="s">
        <v>435</v>
      </c>
      <c r="D15117" t="s">
        <v>820</v>
      </c>
      <c r="E15117" t="s">
        <v>262276</v>
      </c>
      <c r="F15117" t="s">
        <v>349961</v>
      </c>
      <c r="G15117">
        <v>811062218</v>
      </c>
      <c r="H15117" t="s">
        <v>32</v>
      </c>
      <c r="I15117" t="s">
        <v>249520</v>
      </c>
      <c r="J15117">
        <v>84856925454094</v>
      </c>
      <c r="K15117" t="s">
        <v>35</v>
      </c>
      <c r="L15117" t="s">
        <v>105</v>
      </c>
      <c r="M15117" t="s">
        <v>1458</v>
      </c>
      <c r="N15117" t="s">
        <v>14811</v>
      </c>
      <c r="Q15117">
        <v>1</v>
      </c>
      <c r="R15117" s="1" t="s">
        <v>331464</v>
      </c>
      <c r="T15117" t="s">
        <v>262273</v>
      </c>
      <c r="U15117" t="s">
        <v>349962</v>
      </c>
      <c r="V15117" t="s">
        <v>349963</v>
      </c>
      <c r="Y15117" t="s">
        <v>215</v>
      </c>
      <c r="AA15117" t="s">
        <v>349964</v>
      </c>
      <c r="AB15117" t="s">
        <v>349965</v>
      </c>
      <c r="AC15117" t="s">
        <v>349966</v>
      </c>
    </row>
    <row r="15118" spans="1:29" x14ac:dyDescent="0.25">
      <c r="A15118">
        <v>642</v>
      </c>
      <c r="B15118" s="1" t="s">
        <v>322250</v>
      </c>
      <c r="C15118" t="s">
        <v>8327</v>
      </c>
      <c r="D15118" t="s">
        <v>17348</v>
      </c>
      <c r="E15118" t="s">
        <v>17349</v>
      </c>
      <c r="F15118" t="s">
        <v>349967</v>
      </c>
      <c r="G15118">
        <v>811063372</v>
      </c>
      <c r="H15118" t="s">
        <v>32</v>
      </c>
      <c r="I15118" t="s">
        <v>249520</v>
      </c>
      <c r="J15118">
        <v>84856928453521</v>
      </c>
      <c r="K15118" t="s">
        <v>35</v>
      </c>
      <c r="L15118" t="s">
        <v>2743</v>
      </c>
      <c r="M15118" t="s">
        <v>15741</v>
      </c>
      <c r="N15118" t="s">
        <v>44333</v>
      </c>
      <c r="Q15118">
        <v>1</v>
      </c>
      <c r="R15118" s="1" t="s">
        <v>349968</v>
      </c>
      <c r="T15118" t="s">
        <v>322253</v>
      </c>
      <c r="U15118" t="s">
        <v>349969</v>
      </c>
      <c r="V15118" t="s">
        <v>349970</v>
      </c>
      <c r="Y15118" t="s">
        <v>215</v>
      </c>
      <c r="AA15118" t="s">
        <v>92242</v>
      </c>
      <c r="AB15118" t="s">
        <v>349971</v>
      </c>
      <c r="AC15118" t="s">
        <v>164276</v>
      </c>
    </row>
    <row r="15119" spans="1:29" x14ac:dyDescent="0.25">
      <c r="A15119">
        <v>643</v>
      </c>
      <c r="B15119" s="1" t="s">
        <v>322250</v>
      </c>
      <c r="C15119" t="s">
        <v>8327</v>
      </c>
      <c r="D15119" t="s">
        <v>17348</v>
      </c>
      <c r="E15119" t="s">
        <v>17349</v>
      </c>
      <c r="F15119" t="s">
        <v>349972</v>
      </c>
      <c r="G15119">
        <v>811063455</v>
      </c>
      <c r="H15119" t="s">
        <v>32</v>
      </c>
      <c r="I15119" t="s">
        <v>249520</v>
      </c>
      <c r="J15119">
        <v>84856921453505</v>
      </c>
      <c r="K15119" t="s">
        <v>35</v>
      </c>
      <c r="L15119" t="s">
        <v>548</v>
      </c>
      <c r="M15119" t="s">
        <v>20561</v>
      </c>
      <c r="N15119" t="s">
        <v>38640</v>
      </c>
      <c r="Q15119">
        <v>1</v>
      </c>
      <c r="R15119" s="1" t="s">
        <v>349973</v>
      </c>
      <c r="T15119" t="s">
        <v>322253</v>
      </c>
      <c r="U15119" t="s">
        <v>349974</v>
      </c>
      <c r="V15119" t="s">
        <v>349975</v>
      </c>
      <c r="Y15119" t="s">
        <v>215</v>
      </c>
      <c r="AA15119" t="s">
        <v>349976</v>
      </c>
      <c r="AB15119" t="s">
        <v>349977</v>
      </c>
      <c r="AC15119" t="s">
        <v>349978</v>
      </c>
    </row>
    <row r="15120" spans="1:29" x14ac:dyDescent="0.25">
      <c r="A15120">
        <v>644</v>
      </c>
      <c r="B15120" s="1" t="s">
        <v>322250</v>
      </c>
      <c r="C15120" t="s">
        <v>8327</v>
      </c>
      <c r="D15120" t="s">
        <v>17348</v>
      </c>
      <c r="E15120" t="s">
        <v>149131</v>
      </c>
      <c r="F15120" t="s">
        <v>349979</v>
      </c>
      <c r="G15120">
        <v>811060003</v>
      </c>
      <c r="H15120" t="s">
        <v>32</v>
      </c>
      <c r="I15120" t="s">
        <v>249520</v>
      </c>
      <c r="J15120">
        <v>84856927453499</v>
      </c>
      <c r="K15120" t="s">
        <v>35</v>
      </c>
      <c r="L15120" t="s">
        <v>548</v>
      </c>
      <c r="M15120" t="s">
        <v>20485</v>
      </c>
      <c r="N15120" t="s">
        <v>90424</v>
      </c>
      <c r="Q15120">
        <v>1</v>
      </c>
      <c r="R15120" s="1" t="s">
        <v>349980</v>
      </c>
      <c r="T15120" t="s">
        <v>322253</v>
      </c>
      <c r="U15120" t="s">
        <v>349981</v>
      </c>
      <c r="V15120" t="s">
        <v>349982</v>
      </c>
      <c r="Y15120" t="s">
        <v>215</v>
      </c>
      <c r="AA15120" t="s">
        <v>92201</v>
      </c>
      <c r="AB15120" t="s">
        <v>349983</v>
      </c>
      <c r="AC15120" t="s">
        <v>349984</v>
      </c>
    </row>
    <row r="15121" spans="1:29" x14ac:dyDescent="0.25">
      <c r="A15121">
        <v>645</v>
      </c>
      <c r="B15121" s="1" t="s">
        <v>335446</v>
      </c>
      <c r="C15121" t="s">
        <v>435</v>
      </c>
      <c r="D15121" t="s">
        <v>820</v>
      </c>
      <c r="E15121" t="s">
        <v>830</v>
      </c>
      <c r="F15121" t="s">
        <v>349985</v>
      </c>
      <c r="G15121">
        <v>811058881</v>
      </c>
      <c r="H15121" t="s">
        <v>32</v>
      </c>
      <c r="I15121" t="s">
        <v>249520</v>
      </c>
      <c r="J15121">
        <v>84856921451573</v>
      </c>
      <c r="K15121" t="s">
        <v>35</v>
      </c>
      <c r="L15121" t="s">
        <v>2340</v>
      </c>
      <c r="M15121" t="s">
        <v>57085</v>
      </c>
      <c r="N15121" t="s">
        <v>201569</v>
      </c>
      <c r="Q15121">
        <v>1</v>
      </c>
      <c r="R15121" s="1" t="s">
        <v>349986</v>
      </c>
      <c r="T15121" t="s">
        <v>335449</v>
      </c>
      <c r="U15121" t="s">
        <v>349987</v>
      </c>
      <c r="V15121" t="s">
        <v>349988</v>
      </c>
      <c r="W15121" t="s">
        <v>349989</v>
      </c>
      <c r="Y15121" t="s">
        <v>215</v>
      </c>
      <c r="AA15121" t="s">
        <v>349990</v>
      </c>
      <c r="AB15121" t="s">
        <v>349991</v>
      </c>
      <c r="AC15121" t="s">
        <v>349992</v>
      </c>
    </row>
    <row r="15122" spans="1:29" x14ac:dyDescent="0.25">
      <c r="A15122">
        <v>646</v>
      </c>
      <c r="B15122" s="1" t="s">
        <v>335446</v>
      </c>
      <c r="C15122" t="s">
        <v>435</v>
      </c>
      <c r="D15122" t="s">
        <v>820</v>
      </c>
      <c r="E15122" t="s">
        <v>830</v>
      </c>
      <c r="F15122" t="s">
        <v>349993</v>
      </c>
      <c r="G15122">
        <v>811050208</v>
      </c>
      <c r="H15122" t="s">
        <v>32</v>
      </c>
      <c r="I15122" t="s">
        <v>249520</v>
      </c>
      <c r="J15122">
        <v>84856923451572</v>
      </c>
      <c r="K15122" t="s">
        <v>35</v>
      </c>
      <c r="L15122" t="s">
        <v>5852</v>
      </c>
      <c r="M15122" t="s">
        <v>15231</v>
      </c>
      <c r="N15122" t="s">
        <v>201430</v>
      </c>
      <c r="Q15122">
        <v>2</v>
      </c>
      <c r="R15122" s="1" t="s">
        <v>349994</v>
      </c>
      <c r="T15122" t="s">
        <v>335449</v>
      </c>
      <c r="U15122" t="s">
        <v>349995</v>
      </c>
      <c r="V15122" t="s">
        <v>349996</v>
      </c>
      <c r="W15122" t="s">
        <v>349997</v>
      </c>
      <c r="Y15122" t="s">
        <v>215</v>
      </c>
      <c r="AA15122" t="s">
        <v>59712</v>
      </c>
      <c r="AB15122" t="s">
        <v>349998</v>
      </c>
      <c r="AC15122" t="s">
        <v>222984</v>
      </c>
    </row>
    <row r="15123" spans="1:29" x14ac:dyDescent="0.25">
      <c r="A15123">
        <v>647</v>
      </c>
      <c r="B15123" s="1" t="s">
        <v>322296</v>
      </c>
      <c r="C15123" t="s">
        <v>435</v>
      </c>
      <c r="D15123" t="s">
        <v>820</v>
      </c>
      <c r="E15123" t="s">
        <v>830</v>
      </c>
      <c r="F15123" t="s">
        <v>349999</v>
      </c>
      <c r="G15123">
        <v>811059192</v>
      </c>
      <c r="H15123" t="s">
        <v>32</v>
      </c>
      <c r="I15123" t="s">
        <v>249520</v>
      </c>
      <c r="J15123">
        <v>84856920451521</v>
      </c>
      <c r="K15123" t="s">
        <v>35</v>
      </c>
      <c r="L15123" t="s">
        <v>5852</v>
      </c>
      <c r="M15123" t="s">
        <v>5853</v>
      </c>
      <c r="N15123" t="s">
        <v>8000</v>
      </c>
      <c r="Q15123">
        <v>2</v>
      </c>
      <c r="R15123" s="1" t="s">
        <v>350000</v>
      </c>
      <c r="T15123" t="s">
        <v>322299</v>
      </c>
      <c r="U15123" t="s">
        <v>350001</v>
      </c>
      <c r="V15123" t="s">
        <v>350002</v>
      </c>
      <c r="W15123" t="s">
        <v>350003</v>
      </c>
      <c r="Y15123" t="s">
        <v>215</v>
      </c>
      <c r="AA15123" t="s">
        <v>350004</v>
      </c>
      <c r="AB15123" t="s">
        <v>350005</v>
      </c>
      <c r="AC15123" t="s">
        <v>350006</v>
      </c>
    </row>
    <row r="15124" spans="1:29" x14ac:dyDescent="0.25">
      <c r="A15124">
        <v>648</v>
      </c>
      <c r="B15124" s="1" t="s">
        <v>322296</v>
      </c>
      <c r="C15124" t="s">
        <v>435</v>
      </c>
      <c r="D15124" t="s">
        <v>820</v>
      </c>
      <c r="E15124" t="s">
        <v>830</v>
      </c>
      <c r="F15124" t="s">
        <v>350007</v>
      </c>
      <c r="G15124">
        <v>811057429</v>
      </c>
      <c r="H15124" t="s">
        <v>32</v>
      </c>
      <c r="I15124" t="s">
        <v>249520</v>
      </c>
      <c r="J15124">
        <v>84856921451525</v>
      </c>
      <c r="K15124" t="s">
        <v>35</v>
      </c>
      <c r="L15124" t="s">
        <v>5852</v>
      </c>
      <c r="M15124" t="s">
        <v>7864</v>
      </c>
      <c r="N15124" t="s">
        <v>29388</v>
      </c>
      <c r="Q15124">
        <v>1</v>
      </c>
      <c r="R15124" s="1" t="s">
        <v>350008</v>
      </c>
      <c r="T15124" t="s">
        <v>322299</v>
      </c>
      <c r="U15124" t="s">
        <v>69306</v>
      </c>
      <c r="V15124" t="s">
        <v>117605</v>
      </c>
      <c r="W15124" t="s">
        <v>350009</v>
      </c>
      <c r="Y15124" t="s">
        <v>215</v>
      </c>
      <c r="AA15124" t="s">
        <v>350010</v>
      </c>
      <c r="AB15124" t="s">
        <v>350011</v>
      </c>
      <c r="AC15124" t="s">
        <v>350012</v>
      </c>
    </row>
    <row r="15125" spans="1:29" x14ac:dyDescent="0.25">
      <c r="A15125">
        <v>649</v>
      </c>
      <c r="B15125" s="1" t="s">
        <v>322296</v>
      </c>
      <c r="C15125" t="s">
        <v>435</v>
      </c>
      <c r="D15125" t="s">
        <v>820</v>
      </c>
      <c r="E15125" t="s">
        <v>830</v>
      </c>
      <c r="F15125" t="s">
        <v>350013</v>
      </c>
      <c r="G15125">
        <v>811050207</v>
      </c>
      <c r="H15125" t="s">
        <v>32</v>
      </c>
      <c r="I15125" t="s">
        <v>249520</v>
      </c>
      <c r="J15125">
        <v>84856922451520</v>
      </c>
      <c r="K15125" t="s">
        <v>35</v>
      </c>
      <c r="L15125" t="s">
        <v>5852</v>
      </c>
      <c r="M15125" t="s">
        <v>5853</v>
      </c>
      <c r="N15125" t="s">
        <v>90911</v>
      </c>
      <c r="Q15125">
        <v>1</v>
      </c>
      <c r="R15125" s="1" t="s">
        <v>350014</v>
      </c>
      <c r="T15125" t="s">
        <v>322299</v>
      </c>
      <c r="U15125" t="s">
        <v>350015</v>
      </c>
      <c r="V15125" t="s">
        <v>350016</v>
      </c>
      <c r="W15125" t="s">
        <v>350017</v>
      </c>
      <c r="Y15125" t="s">
        <v>215</v>
      </c>
      <c r="AA15125" t="s">
        <v>166730</v>
      </c>
      <c r="AB15125" t="s">
        <v>350018</v>
      </c>
      <c r="AC15125" t="s">
        <v>350019</v>
      </c>
    </row>
    <row r="15126" spans="1:29" x14ac:dyDescent="0.25">
      <c r="A15126">
        <v>650</v>
      </c>
      <c r="B15126" s="1" t="s">
        <v>322296</v>
      </c>
      <c r="C15126" t="s">
        <v>435</v>
      </c>
      <c r="D15126" t="s">
        <v>820</v>
      </c>
      <c r="E15126" t="s">
        <v>830</v>
      </c>
      <c r="F15126" t="s">
        <v>350020</v>
      </c>
      <c r="G15126">
        <v>811049977</v>
      </c>
      <c r="H15126" t="s">
        <v>32</v>
      </c>
      <c r="I15126" t="s">
        <v>249520</v>
      </c>
      <c r="J15126">
        <v>84856924451519</v>
      </c>
      <c r="K15126" t="s">
        <v>35</v>
      </c>
      <c r="L15126" t="s">
        <v>5852</v>
      </c>
      <c r="M15126" t="s">
        <v>5853</v>
      </c>
      <c r="N15126" t="s">
        <v>7168</v>
      </c>
      <c r="Q15126">
        <v>1</v>
      </c>
      <c r="R15126" s="1" t="s">
        <v>350021</v>
      </c>
      <c r="T15126" t="s">
        <v>322299</v>
      </c>
      <c r="U15126" t="s">
        <v>350022</v>
      </c>
      <c r="V15126" t="s">
        <v>350023</v>
      </c>
      <c r="W15126" t="s">
        <v>350024</v>
      </c>
      <c r="Y15126" t="s">
        <v>215</v>
      </c>
      <c r="AA15126" t="s">
        <v>9161</v>
      </c>
      <c r="AB15126" t="s">
        <v>350025</v>
      </c>
      <c r="AC15126" t="s">
        <v>350026</v>
      </c>
    </row>
    <row r="15127" spans="1:29" x14ac:dyDescent="0.25">
      <c r="A15127">
        <v>651</v>
      </c>
      <c r="B15127" s="1" t="s">
        <v>350027</v>
      </c>
      <c r="C15127" t="s">
        <v>435</v>
      </c>
      <c r="D15127" t="s">
        <v>820</v>
      </c>
      <c r="E15127" t="s">
        <v>30131</v>
      </c>
      <c r="F15127" t="s">
        <v>350028</v>
      </c>
      <c r="G15127">
        <v>811061733</v>
      </c>
      <c r="H15127" t="s">
        <v>32</v>
      </c>
      <c r="I15127" t="s">
        <v>249520</v>
      </c>
      <c r="J15127">
        <v>84856928451292</v>
      </c>
      <c r="K15127" t="s">
        <v>35</v>
      </c>
      <c r="L15127" t="s">
        <v>105</v>
      </c>
      <c r="M15127" t="s">
        <v>4743</v>
      </c>
      <c r="N15127" t="s">
        <v>21454</v>
      </c>
      <c r="Q15127">
        <v>1</v>
      </c>
      <c r="R15127" s="1" t="s">
        <v>350029</v>
      </c>
      <c r="T15127" t="s">
        <v>350030</v>
      </c>
      <c r="U15127" t="s">
        <v>350031</v>
      </c>
      <c r="V15127" t="s">
        <v>350032</v>
      </c>
      <c r="Y15127" t="s">
        <v>215</v>
      </c>
      <c r="AA15127" t="s">
        <v>4921</v>
      </c>
      <c r="AB15127" t="s">
        <v>350033</v>
      </c>
      <c r="AC15127" t="s">
        <v>350034</v>
      </c>
    </row>
    <row r="15128" spans="1:29" x14ac:dyDescent="0.25">
      <c r="A15128">
        <v>652</v>
      </c>
      <c r="B15128" s="1" t="s">
        <v>350035</v>
      </c>
      <c r="C15128" t="s">
        <v>435</v>
      </c>
      <c r="D15128" t="s">
        <v>820</v>
      </c>
      <c r="E15128" t="s">
        <v>830</v>
      </c>
      <c r="F15128" t="s">
        <v>350036</v>
      </c>
      <c r="G15128">
        <v>811060148</v>
      </c>
      <c r="H15128" t="s">
        <v>32</v>
      </c>
      <c r="I15128" t="s">
        <v>249520</v>
      </c>
      <c r="J15128">
        <v>84856920450404</v>
      </c>
      <c r="K15128" t="s">
        <v>35</v>
      </c>
      <c r="L15128" t="s">
        <v>773</v>
      </c>
      <c r="M15128" t="s">
        <v>12170</v>
      </c>
      <c r="N15128" t="s">
        <v>58585</v>
      </c>
      <c r="Q15128">
        <v>1</v>
      </c>
      <c r="R15128" s="1" t="s">
        <v>350037</v>
      </c>
      <c r="T15128" t="s">
        <v>350038</v>
      </c>
      <c r="U15128" t="s">
        <v>350039</v>
      </c>
      <c r="V15128" t="s">
        <v>350040</v>
      </c>
      <c r="W15128" t="s">
        <v>350041</v>
      </c>
      <c r="Y15128" t="s">
        <v>215</v>
      </c>
      <c r="AA15128" t="s">
        <v>167513</v>
      </c>
      <c r="AB15128" t="s">
        <v>311536</v>
      </c>
      <c r="AC15128" t="s">
        <v>311537</v>
      </c>
    </row>
    <row r="15129" spans="1:29" x14ac:dyDescent="0.25">
      <c r="A15129">
        <v>653</v>
      </c>
      <c r="B15129" s="1" t="s">
        <v>350035</v>
      </c>
      <c r="C15129" t="s">
        <v>435</v>
      </c>
      <c r="D15129" t="s">
        <v>820</v>
      </c>
      <c r="E15129" t="s">
        <v>830</v>
      </c>
      <c r="F15129" t="s">
        <v>350042</v>
      </c>
      <c r="G15129">
        <v>811057946</v>
      </c>
      <c r="H15129" t="s">
        <v>32</v>
      </c>
      <c r="I15129" t="s">
        <v>249520</v>
      </c>
      <c r="J15129">
        <v>84856922450403</v>
      </c>
      <c r="K15129" t="s">
        <v>35</v>
      </c>
      <c r="L15129" t="s">
        <v>1047</v>
      </c>
      <c r="M15129" t="s">
        <v>4757</v>
      </c>
      <c r="N15129" t="s">
        <v>1373</v>
      </c>
      <c r="Q15129">
        <v>1</v>
      </c>
      <c r="R15129" s="1" t="s">
        <v>350043</v>
      </c>
      <c r="T15129" t="s">
        <v>350038</v>
      </c>
      <c r="U15129" t="s">
        <v>350044</v>
      </c>
      <c r="V15129" t="s">
        <v>350045</v>
      </c>
      <c r="W15129" t="s">
        <v>350046</v>
      </c>
      <c r="Y15129" t="s">
        <v>215</v>
      </c>
      <c r="AA15129" t="s">
        <v>350047</v>
      </c>
      <c r="AB15129" t="s">
        <v>350048</v>
      </c>
      <c r="AC15129" t="s">
        <v>350049</v>
      </c>
    </row>
    <row r="15130" spans="1:29" x14ac:dyDescent="0.25">
      <c r="A15130">
        <v>654</v>
      </c>
      <c r="B15130" s="1" t="s">
        <v>335491</v>
      </c>
      <c r="C15130" t="s">
        <v>435</v>
      </c>
      <c r="D15130" t="s">
        <v>820</v>
      </c>
      <c r="E15130" t="s">
        <v>830</v>
      </c>
      <c r="F15130" t="s">
        <v>350050</v>
      </c>
      <c r="G15130">
        <v>811059433</v>
      </c>
      <c r="H15130" t="s">
        <v>32</v>
      </c>
      <c r="I15130" t="s">
        <v>249520</v>
      </c>
      <c r="J15130">
        <v>84856927450368</v>
      </c>
      <c r="K15130" t="s">
        <v>35</v>
      </c>
      <c r="L15130" t="s">
        <v>756</v>
      </c>
      <c r="M15130" t="s">
        <v>14818</v>
      </c>
      <c r="N15130" t="s">
        <v>14819</v>
      </c>
      <c r="Q15130">
        <v>1</v>
      </c>
      <c r="R15130" s="1" t="s">
        <v>350051</v>
      </c>
      <c r="T15130" t="s">
        <v>335494</v>
      </c>
      <c r="U15130" t="s">
        <v>350052</v>
      </c>
      <c r="V15130" t="s">
        <v>350053</v>
      </c>
      <c r="W15130" t="s">
        <v>350054</v>
      </c>
      <c r="Y15130" t="s">
        <v>215</v>
      </c>
      <c r="AA15130" t="s">
        <v>350055</v>
      </c>
      <c r="AB15130" t="s">
        <v>350056</v>
      </c>
      <c r="AC15130" t="s">
        <v>350057</v>
      </c>
    </row>
    <row r="15131" spans="1:29" x14ac:dyDescent="0.25">
      <c r="A15131">
        <v>655</v>
      </c>
      <c r="B15131" s="1" t="s">
        <v>335491</v>
      </c>
      <c r="C15131" t="s">
        <v>435</v>
      </c>
      <c r="D15131" t="s">
        <v>820</v>
      </c>
      <c r="E15131" t="s">
        <v>830</v>
      </c>
      <c r="F15131" t="s">
        <v>350058</v>
      </c>
      <c r="G15131">
        <v>811059962</v>
      </c>
      <c r="H15131" t="s">
        <v>32</v>
      </c>
      <c r="I15131" t="s">
        <v>249520</v>
      </c>
      <c r="J15131">
        <v>84856929450367</v>
      </c>
      <c r="K15131" t="s">
        <v>35</v>
      </c>
      <c r="L15131" t="s">
        <v>2340</v>
      </c>
      <c r="M15131" t="s">
        <v>15268</v>
      </c>
      <c r="N15131" t="s">
        <v>17210</v>
      </c>
      <c r="Q15131">
        <v>1</v>
      </c>
      <c r="R15131" s="1" t="s">
        <v>350059</v>
      </c>
      <c r="T15131" t="s">
        <v>335494</v>
      </c>
      <c r="U15131" t="s">
        <v>350060</v>
      </c>
      <c r="V15131" t="s">
        <v>350061</v>
      </c>
      <c r="W15131" t="s">
        <v>350062</v>
      </c>
      <c r="Y15131" t="s">
        <v>215</v>
      </c>
      <c r="AA15131" t="s">
        <v>270244</v>
      </c>
      <c r="AB15131" t="s">
        <v>284351</v>
      </c>
      <c r="AC15131" t="s">
        <v>270245</v>
      </c>
    </row>
    <row r="15132" spans="1:29" x14ac:dyDescent="0.25">
      <c r="A15132">
        <v>656</v>
      </c>
      <c r="B15132" s="1" t="s">
        <v>335491</v>
      </c>
      <c r="C15132" t="s">
        <v>435</v>
      </c>
      <c r="D15132" t="s">
        <v>820</v>
      </c>
      <c r="E15132" t="s">
        <v>830</v>
      </c>
      <c r="F15132" t="s">
        <v>350063</v>
      </c>
      <c r="G15132">
        <v>811059940</v>
      </c>
      <c r="H15132" t="s">
        <v>32</v>
      </c>
      <c r="I15132" t="s">
        <v>249520</v>
      </c>
      <c r="J15132">
        <v>84856923450365</v>
      </c>
      <c r="K15132" t="s">
        <v>35</v>
      </c>
      <c r="L15132" t="s">
        <v>458</v>
      </c>
      <c r="M15132" t="s">
        <v>1530</v>
      </c>
      <c r="N15132" t="s">
        <v>42952</v>
      </c>
      <c r="Q15132">
        <v>1</v>
      </c>
      <c r="R15132" s="1" t="s">
        <v>350064</v>
      </c>
      <c r="T15132" t="s">
        <v>335494</v>
      </c>
      <c r="U15132" t="s">
        <v>350065</v>
      </c>
      <c r="V15132" t="s">
        <v>350066</v>
      </c>
      <c r="W15132" t="s">
        <v>350067</v>
      </c>
      <c r="Y15132" t="s">
        <v>215</v>
      </c>
      <c r="AA15132" t="s">
        <v>26489</v>
      </c>
      <c r="AB15132" t="s">
        <v>350068</v>
      </c>
      <c r="AC15132" t="s">
        <v>2520</v>
      </c>
    </row>
    <row r="15133" spans="1:29" x14ac:dyDescent="0.25">
      <c r="A15133">
        <v>657</v>
      </c>
      <c r="B15133" s="1" t="s">
        <v>335491</v>
      </c>
      <c r="C15133" t="s">
        <v>435</v>
      </c>
      <c r="D15133" t="s">
        <v>820</v>
      </c>
      <c r="E15133" t="s">
        <v>830</v>
      </c>
      <c r="F15133" t="s">
        <v>350069</v>
      </c>
      <c r="G15133">
        <v>811058723</v>
      </c>
      <c r="H15133" t="s">
        <v>32</v>
      </c>
      <c r="I15133" t="s">
        <v>249520</v>
      </c>
      <c r="J15133">
        <v>84856920450362</v>
      </c>
      <c r="K15133" t="s">
        <v>35</v>
      </c>
      <c r="L15133" t="s">
        <v>1224</v>
      </c>
      <c r="M15133" t="s">
        <v>6267</v>
      </c>
      <c r="N15133" t="s">
        <v>28619</v>
      </c>
      <c r="Q15133">
        <v>1</v>
      </c>
      <c r="R15133" s="1" t="s">
        <v>350070</v>
      </c>
      <c r="T15133" t="s">
        <v>335494</v>
      </c>
      <c r="U15133" t="s">
        <v>350071</v>
      </c>
      <c r="V15133" t="s">
        <v>350072</v>
      </c>
      <c r="W15133" t="s">
        <v>350073</v>
      </c>
      <c r="Y15133" t="s">
        <v>215</v>
      </c>
      <c r="AA15133" t="s">
        <v>350074</v>
      </c>
      <c r="AB15133" t="s">
        <v>350075</v>
      </c>
      <c r="AC15133" t="s">
        <v>350076</v>
      </c>
    </row>
    <row r="15134" spans="1:29" x14ac:dyDescent="0.25">
      <c r="A15134">
        <v>658</v>
      </c>
      <c r="B15134" s="1" t="s">
        <v>335491</v>
      </c>
      <c r="C15134" t="s">
        <v>435</v>
      </c>
      <c r="D15134" t="s">
        <v>820</v>
      </c>
      <c r="E15134" t="s">
        <v>43038</v>
      </c>
      <c r="F15134" t="s">
        <v>350077</v>
      </c>
      <c r="G15134">
        <v>811057047</v>
      </c>
      <c r="H15134" t="s">
        <v>32</v>
      </c>
      <c r="I15134" t="s">
        <v>249520</v>
      </c>
      <c r="J15134">
        <v>84856922450361</v>
      </c>
      <c r="K15134" t="s">
        <v>35</v>
      </c>
      <c r="L15134" t="s">
        <v>440</v>
      </c>
      <c r="M15134" t="s">
        <v>12944</v>
      </c>
      <c r="N15134" t="s">
        <v>65122</v>
      </c>
      <c r="Q15134">
        <v>1</v>
      </c>
      <c r="R15134" s="1" t="s">
        <v>350078</v>
      </c>
      <c r="T15134" t="s">
        <v>335494</v>
      </c>
      <c r="U15134" t="s">
        <v>350079</v>
      </c>
      <c r="V15134" t="s">
        <v>350080</v>
      </c>
      <c r="W15134" t="s">
        <v>350081</v>
      </c>
      <c r="Y15134" t="s">
        <v>215</v>
      </c>
      <c r="AA15134" t="s">
        <v>22446</v>
      </c>
      <c r="AB15134" t="s">
        <v>350082</v>
      </c>
      <c r="AC15134" t="s">
        <v>350083</v>
      </c>
    </row>
    <row r="15135" spans="1:29" x14ac:dyDescent="0.25">
      <c r="A15135">
        <v>659</v>
      </c>
      <c r="B15135" s="1" t="s">
        <v>350084</v>
      </c>
      <c r="C15135" t="s">
        <v>435</v>
      </c>
      <c r="D15135" t="s">
        <v>820</v>
      </c>
      <c r="E15135" t="s">
        <v>830</v>
      </c>
      <c r="F15135" t="s">
        <v>350085</v>
      </c>
      <c r="G15135">
        <v>811059536</v>
      </c>
      <c r="H15135" t="s">
        <v>32</v>
      </c>
      <c r="I15135" t="s">
        <v>249520</v>
      </c>
      <c r="J15135">
        <v>84856921450291</v>
      </c>
      <c r="K15135" t="s">
        <v>35</v>
      </c>
      <c r="L15135" t="s">
        <v>1224</v>
      </c>
      <c r="M15135" t="s">
        <v>1225</v>
      </c>
      <c r="N15135" t="s">
        <v>21885</v>
      </c>
      <c r="Q15135">
        <v>1</v>
      </c>
      <c r="R15135" s="1" t="s">
        <v>350086</v>
      </c>
      <c r="T15135" t="s">
        <v>350087</v>
      </c>
      <c r="U15135" t="s">
        <v>350088</v>
      </c>
      <c r="V15135" t="s">
        <v>350089</v>
      </c>
      <c r="W15135" t="s">
        <v>350090</v>
      </c>
      <c r="Y15135" t="s">
        <v>215</v>
      </c>
      <c r="AA15135" t="s">
        <v>272545</v>
      </c>
      <c r="AB15135" t="s">
        <v>350091</v>
      </c>
      <c r="AC15135" t="s">
        <v>350092</v>
      </c>
    </row>
    <row r="15136" spans="1:29" x14ac:dyDescent="0.25">
      <c r="A15136">
        <v>660</v>
      </c>
      <c r="B15136" s="1" t="s">
        <v>350093</v>
      </c>
      <c r="C15136" t="s">
        <v>435</v>
      </c>
      <c r="D15136" t="s">
        <v>820</v>
      </c>
      <c r="E15136" t="s">
        <v>830</v>
      </c>
      <c r="F15136" t="s">
        <v>350094</v>
      </c>
      <c r="G15136">
        <v>811059434</v>
      </c>
      <c r="H15136" t="s">
        <v>32</v>
      </c>
      <c r="I15136" t="s">
        <v>249520</v>
      </c>
      <c r="J15136">
        <v>84856920450263</v>
      </c>
      <c r="K15136" t="s">
        <v>35</v>
      </c>
      <c r="L15136" t="s">
        <v>105</v>
      </c>
      <c r="M15136" t="s">
        <v>4586</v>
      </c>
      <c r="N15136" t="s">
        <v>14880</v>
      </c>
      <c r="Q15136">
        <v>1</v>
      </c>
      <c r="R15136" s="1" t="s">
        <v>350095</v>
      </c>
      <c r="T15136" t="s">
        <v>350096</v>
      </c>
      <c r="U15136" t="s">
        <v>350097</v>
      </c>
      <c r="V15136" t="s">
        <v>350098</v>
      </c>
      <c r="W15136" t="s">
        <v>350099</v>
      </c>
      <c r="Y15136" t="s">
        <v>215</v>
      </c>
      <c r="AA15136" t="s">
        <v>52937</v>
      </c>
      <c r="AB15136" t="s">
        <v>350100</v>
      </c>
      <c r="AC15136" t="s">
        <v>350101</v>
      </c>
    </row>
    <row r="15137" spans="1:29" x14ac:dyDescent="0.25">
      <c r="A15137">
        <v>661</v>
      </c>
      <c r="B15137" s="1" t="s">
        <v>322317</v>
      </c>
      <c r="C15137" t="s">
        <v>22875</v>
      </c>
      <c r="D15137" t="s">
        <v>22876</v>
      </c>
      <c r="E15137" t="s">
        <v>350102</v>
      </c>
      <c r="F15137" t="s">
        <v>350103</v>
      </c>
      <c r="G15137">
        <v>811064134</v>
      </c>
      <c r="H15137" t="s">
        <v>32</v>
      </c>
      <c r="I15137" t="s">
        <v>249520</v>
      </c>
      <c r="J15137">
        <v>84856926449790</v>
      </c>
      <c r="K15137" t="s">
        <v>35</v>
      </c>
      <c r="L15137" t="s">
        <v>712</v>
      </c>
      <c r="M15137" t="s">
        <v>721</v>
      </c>
      <c r="N15137" t="s">
        <v>34822</v>
      </c>
      <c r="Q15137">
        <v>1</v>
      </c>
      <c r="R15137" s="1" t="s">
        <v>350104</v>
      </c>
      <c r="T15137" t="s">
        <v>322320</v>
      </c>
      <c r="U15137" t="s">
        <v>350105</v>
      </c>
      <c r="V15137" t="s">
        <v>350106</v>
      </c>
      <c r="Y15137" t="s">
        <v>215</v>
      </c>
      <c r="AA15137" t="s">
        <v>350107</v>
      </c>
      <c r="AB15137" t="s">
        <v>350108</v>
      </c>
      <c r="AC15137" t="s">
        <v>350109</v>
      </c>
    </row>
    <row r="15138" spans="1:29" x14ac:dyDescent="0.25">
      <c r="A15138">
        <v>662</v>
      </c>
      <c r="B15138" s="1" t="s">
        <v>335514</v>
      </c>
      <c r="C15138" t="s">
        <v>435</v>
      </c>
      <c r="D15138" t="s">
        <v>820</v>
      </c>
      <c r="E15138" t="s">
        <v>830</v>
      </c>
      <c r="F15138" t="s">
        <v>350110</v>
      </c>
      <c r="G15138">
        <v>811049976</v>
      </c>
      <c r="H15138" t="s">
        <v>32</v>
      </c>
      <c r="I15138" t="s">
        <v>249520</v>
      </c>
      <c r="J15138">
        <v>84856921448953</v>
      </c>
      <c r="K15138" t="s">
        <v>35</v>
      </c>
      <c r="L15138" t="s">
        <v>458</v>
      </c>
      <c r="M15138" t="s">
        <v>8014</v>
      </c>
      <c r="N15138" t="s">
        <v>8015</v>
      </c>
      <c r="Q15138">
        <v>1</v>
      </c>
      <c r="R15138" s="1" t="s">
        <v>350111</v>
      </c>
      <c r="T15138" t="s">
        <v>335517</v>
      </c>
      <c r="U15138" t="s">
        <v>350112</v>
      </c>
      <c r="V15138" t="s">
        <v>350113</v>
      </c>
      <c r="W15138" t="s">
        <v>350114</v>
      </c>
      <c r="Y15138" t="s">
        <v>215</v>
      </c>
      <c r="AA15138" t="s">
        <v>96647</v>
      </c>
      <c r="AB15138" t="s">
        <v>350115</v>
      </c>
      <c r="AC15138" t="s">
        <v>350116</v>
      </c>
    </row>
    <row r="15139" spans="1:29" x14ac:dyDescent="0.25">
      <c r="A15139">
        <v>663</v>
      </c>
      <c r="B15139" s="1" t="s">
        <v>322324</v>
      </c>
      <c r="C15139" t="s">
        <v>435</v>
      </c>
      <c r="D15139" t="s">
        <v>820</v>
      </c>
      <c r="E15139" t="s">
        <v>830</v>
      </c>
      <c r="F15139" t="s">
        <v>350117</v>
      </c>
      <c r="G15139">
        <v>811058722</v>
      </c>
      <c r="H15139" t="s">
        <v>32</v>
      </c>
      <c r="I15139" t="s">
        <v>249520</v>
      </c>
      <c r="J15139">
        <v>84856923448891</v>
      </c>
      <c r="K15139" t="s">
        <v>35</v>
      </c>
      <c r="L15139" t="s">
        <v>2340</v>
      </c>
      <c r="M15139" t="s">
        <v>15268</v>
      </c>
      <c r="N15139" t="s">
        <v>166284</v>
      </c>
      <c r="Q15139">
        <v>1</v>
      </c>
      <c r="R15139" s="1" t="s">
        <v>199052</v>
      </c>
      <c r="T15139" t="s">
        <v>322326</v>
      </c>
      <c r="U15139" t="s">
        <v>350118</v>
      </c>
      <c r="V15139" t="s">
        <v>350119</v>
      </c>
      <c r="W15139" t="s">
        <v>350120</v>
      </c>
      <c r="Y15139" t="s">
        <v>215</v>
      </c>
      <c r="AA15139" t="s">
        <v>350121</v>
      </c>
      <c r="AB15139" t="s">
        <v>350122</v>
      </c>
      <c r="AC15139" t="s">
        <v>350123</v>
      </c>
    </row>
    <row r="15140" spans="1:29" x14ac:dyDescent="0.25">
      <c r="A15140">
        <v>664</v>
      </c>
      <c r="B15140" s="1" t="s">
        <v>322324</v>
      </c>
      <c r="C15140" t="s">
        <v>435</v>
      </c>
      <c r="D15140" t="s">
        <v>820</v>
      </c>
      <c r="E15140" t="s">
        <v>830</v>
      </c>
      <c r="F15140" t="s">
        <v>350124</v>
      </c>
      <c r="G15140">
        <v>811059193</v>
      </c>
      <c r="H15140" t="s">
        <v>32</v>
      </c>
      <c r="I15140" t="s">
        <v>249520</v>
      </c>
      <c r="J15140">
        <v>84856927448889</v>
      </c>
      <c r="K15140" t="s">
        <v>35</v>
      </c>
      <c r="L15140" t="s">
        <v>458</v>
      </c>
      <c r="M15140" t="s">
        <v>13657</v>
      </c>
      <c r="N15140" t="s">
        <v>13658</v>
      </c>
      <c r="Q15140">
        <v>1</v>
      </c>
      <c r="R15140" s="1" t="s">
        <v>350125</v>
      </c>
      <c r="T15140" t="s">
        <v>322326</v>
      </c>
      <c r="U15140" t="s">
        <v>350126</v>
      </c>
      <c r="V15140" t="s">
        <v>350127</v>
      </c>
      <c r="W15140" t="s">
        <v>350128</v>
      </c>
      <c r="Y15140" t="s">
        <v>215</v>
      </c>
      <c r="AA15140" t="s">
        <v>350129</v>
      </c>
      <c r="AB15140" t="s">
        <v>350130</v>
      </c>
      <c r="AC15140" t="s">
        <v>350131</v>
      </c>
    </row>
    <row r="15141" spans="1:29" x14ac:dyDescent="0.25">
      <c r="A15141">
        <v>665</v>
      </c>
      <c r="B15141" s="1" t="s">
        <v>322324</v>
      </c>
      <c r="C15141" t="s">
        <v>435</v>
      </c>
      <c r="D15141" t="s">
        <v>820</v>
      </c>
      <c r="E15141" t="s">
        <v>830</v>
      </c>
      <c r="F15141" t="s">
        <v>350132</v>
      </c>
      <c r="G15141">
        <v>811059034</v>
      </c>
      <c r="H15141" t="s">
        <v>32</v>
      </c>
      <c r="I15141" t="s">
        <v>249520</v>
      </c>
      <c r="J15141">
        <v>84856929448888</v>
      </c>
      <c r="K15141" t="s">
        <v>35</v>
      </c>
      <c r="L15141" t="s">
        <v>458</v>
      </c>
      <c r="M15141" t="s">
        <v>1530</v>
      </c>
      <c r="N15141" t="s">
        <v>24446</v>
      </c>
      <c r="Q15141">
        <v>1</v>
      </c>
      <c r="R15141" s="1" t="s">
        <v>350133</v>
      </c>
      <c r="T15141" t="s">
        <v>322326</v>
      </c>
      <c r="U15141" t="s">
        <v>350134</v>
      </c>
      <c r="V15141" t="s">
        <v>350135</v>
      </c>
      <c r="W15141" t="s">
        <v>350136</v>
      </c>
      <c r="Y15141" t="s">
        <v>215</v>
      </c>
      <c r="AA15141" t="s">
        <v>88972</v>
      </c>
      <c r="AB15141" t="s">
        <v>350137</v>
      </c>
      <c r="AC15141" t="s">
        <v>350138</v>
      </c>
    </row>
    <row r="15142" spans="1:29" x14ac:dyDescent="0.25">
      <c r="A15142">
        <v>666</v>
      </c>
      <c r="B15142" s="1" t="s">
        <v>322324</v>
      </c>
      <c r="C15142" t="s">
        <v>435</v>
      </c>
      <c r="D15142" t="s">
        <v>820</v>
      </c>
      <c r="E15142" t="s">
        <v>830</v>
      </c>
      <c r="F15142" t="s">
        <v>350139</v>
      </c>
      <c r="G15142">
        <v>811057720</v>
      </c>
      <c r="H15142" t="s">
        <v>32</v>
      </c>
      <c r="I15142" t="s">
        <v>249520</v>
      </c>
      <c r="J15142">
        <v>84856921448887</v>
      </c>
      <c r="K15142" t="s">
        <v>35</v>
      </c>
      <c r="L15142" t="s">
        <v>458</v>
      </c>
      <c r="M15142" t="s">
        <v>1530</v>
      </c>
      <c r="N15142" t="s">
        <v>5926</v>
      </c>
      <c r="Q15142">
        <v>1</v>
      </c>
      <c r="R15142" s="1" t="s">
        <v>350140</v>
      </c>
      <c r="T15142" t="s">
        <v>322326</v>
      </c>
      <c r="U15142" t="s">
        <v>350141</v>
      </c>
      <c r="V15142" t="s">
        <v>350142</v>
      </c>
      <c r="W15142" t="s">
        <v>350143</v>
      </c>
      <c r="Y15142" t="s">
        <v>215</v>
      </c>
      <c r="AA15142" t="s">
        <v>270114</v>
      </c>
      <c r="AB15142" t="s">
        <v>289766</v>
      </c>
      <c r="AC15142" t="s">
        <v>1384</v>
      </c>
    </row>
    <row r="15143" spans="1:29" x14ac:dyDescent="0.25">
      <c r="A15143">
        <v>667</v>
      </c>
      <c r="B15143" s="1" t="s">
        <v>322324</v>
      </c>
      <c r="C15143" t="s">
        <v>435</v>
      </c>
      <c r="D15143" t="s">
        <v>820</v>
      </c>
      <c r="E15143" t="s">
        <v>830</v>
      </c>
      <c r="F15143" t="s">
        <v>350144</v>
      </c>
      <c r="G15143">
        <v>811057597</v>
      </c>
      <c r="H15143" t="s">
        <v>32</v>
      </c>
      <c r="I15143" t="s">
        <v>249520</v>
      </c>
      <c r="J15143">
        <v>84856928448884</v>
      </c>
      <c r="K15143" t="s">
        <v>35</v>
      </c>
      <c r="L15143" t="s">
        <v>440</v>
      </c>
      <c r="M15143" t="s">
        <v>7061</v>
      </c>
      <c r="N15143" t="s">
        <v>14319</v>
      </c>
      <c r="Q15143">
        <v>1</v>
      </c>
      <c r="R15143" s="1" t="s">
        <v>348698</v>
      </c>
      <c r="T15143" t="s">
        <v>322326</v>
      </c>
      <c r="U15143" t="s">
        <v>350145</v>
      </c>
      <c r="V15143" t="s">
        <v>346658</v>
      </c>
      <c r="W15143" t="s">
        <v>350146</v>
      </c>
      <c r="Y15143" t="s">
        <v>215</v>
      </c>
      <c r="AA15143" t="s">
        <v>350147</v>
      </c>
      <c r="AB15143" t="s">
        <v>350148</v>
      </c>
      <c r="AC15143" t="s">
        <v>350149</v>
      </c>
    </row>
    <row r="15144" spans="1:29" x14ac:dyDescent="0.25">
      <c r="A15144">
        <v>668</v>
      </c>
      <c r="B15144" s="1" t="s">
        <v>322324</v>
      </c>
      <c r="C15144" t="s">
        <v>435</v>
      </c>
      <c r="D15144" t="s">
        <v>820</v>
      </c>
      <c r="E15144" t="s">
        <v>830</v>
      </c>
      <c r="F15144" t="s">
        <v>350150</v>
      </c>
      <c r="G15144">
        <v>811058154</v>
      </c>
      <c r="H15144" t="s">
        <v>32</v>
      </c>
      <c r="I15144" t="s">
        <v>249520</v>
      </c>
      <c r="J15144">
        <v>84856920448883</v>
      </c>
      <c r="K15144" t="s">
        <v>35</v>
      </c>
      <c r="L15144" t="s">
        <v>841</v>
      </c>
      <c r="M15144" t="s">
        <v>46417</v>
      </c>
      <c r="N15144" t="s">
        <v>10492</v>
      </c>
      <c r="Q15144">
        <v>1</v>
      </c>
      <c r="R15144" s="1" t="s">
        <v>347457</v>
      </c>
      <c r="T15144" t="s">
        <v>322326</v>
      </c>
      <c r="U15144" t="s">
        <v>350151</v>
      </c>
      <c r="V15144" t="s">
        <v>350152</v>
      </c>
      <c r="W15144" t="s">
        <v>350153</v>
      </c>
      <c r="Y15144" t="s">
        <v>215</v>
      </c>
      <c r="AA15144" t="s">
        <v>174365</v>
      </c>
      <c r="AB15144" t="s">
        <v>350154</v>
      </c>
      <c r="AC15144" t="s">
        <v>350155</v>
      </c>
    </row>
    <row r="15145" spans="1:29" x14ac:dyDescent="0.25">
      <c r="A15145">
        <v>669</v>
      </c>
      <c r="B15145" s="1" t="s">
        <v>322324</v>
      </c>
      <c r="C15145" t="s">
        <v>435</v>
      </c>
      <c r="D15145" t="s">
        <v>820</v>
      </c>
      <c r="E15145" t="s">
        <v>830</v>
      </c>
      <c r="F15145" t="s">
        <v>350156</v>
      </c>
      <c r="G15145">
        <v>811059033</v>
      </c>
      <c r="H15145" t="s">
        <v>32</v>
      </c>
      <c r="I15145" t="s">
        <v>249520</v>
      </c>
      <c r="J15145">
        <v>84856922448882</v>
      </c>
      <c r="K15145" t="s">
        <v>35</v>
      </c>
      <c r="L15145" t="s">
        <v>5852</v>
      </c>
      <c r="M15145" t="s">
        <v>5853</v>
      </c>
      <c r="N15145" t="s">
        <v>87164</v>
      </c>
      <c r="Q15145">
        <v>1</v>
      </c>
      <c r="R15145" s="1" t="s">
        <v>350157</v>
      </c>
      <c r="T15145" t="s">
        <v>322326</v>
      </c>
      <c r="U15145" t="s">
        <v>350158</v>
      </c>
      <c r="V15145" t="s">
        <v>350159</v>
      </c>
      <c r="W15145" t="s">
        <v>350160</v>
      </c>
      <c r="Y15145" t="s">
        <v>215</v>
      </c>
      <c r="AA15145" t="s">
        <v>46259</v>
      </c>
      <c r="AB15145" t="s">
        <v>350161</v>
      </c>
      <c r="AC15145" t="s">
        <v>350162</v>
      </c>
    </row>
    <row r="15146" spans="1:29" x14ac:dyDescent="0.25">
      <c r="A15146">
        <v>670</v>
      </c>
      <c r="B15146" s="1" t="s">
        <v>322324</v>
      </c>
      <c r="C15146" t="s">
        <v>435</v>
      </c>
      <c r="D15146" t="s">
        <v>820</v>
      </c>
      <c r="E15146" t="s">
        <v>830</v>
      </c>
      <c r="F15146" t="s">
        <v>350163</v>
      </c>
      <c r="G15146">
        <v>811058952</v>
      </c>
      <c r="H15146" t="s">
        <v>32</v>
      </c>
      <c r="I15146" t="s">
        <v>249520</v>
      </c>
      <c r="J15146">
        <v>84856924448881</v>
      </c>
      <c r="K15146" t="s">
        <v>35</v>
      </c>
      <c r="L15146" t="s">
        <v>5852</v>
      </c>
      <c r="M15146" t="s">
        <v>8262</v>
      </c>
      <c r="N15146" t="s">
        <v>91081</v>
      </c>
      <c r="Q15146">
        <v>1</v>
      </c>
      <c r="R15146" s="1" t="s">
        <v>350164</v>
      </c>
      <c r="T15146" t="s">
        <v>322326</v>
      </c>
      <c r="U15146" t="s">
        <v>350165</v>
      </c>
      <c r="V15146" t="s">
        <v>350166</v>
      </c>
      <c r="W15146" t="s">
        <v>350167</v>
      </c>
      <c r="Y15146" t="s">
        <v>215</v>
      </c>
      <c r="AA15146" t="s">
        <v>12057</v>
      </c>
      <c r="AB15146" t="s">
        <v>350168</v>
      </c>
      <c r="AC15146" t="s">
        <v>350169</v>
      </c>
    </row>
    <row r="15147" spans="1:29" x14ac:dyDescent="0.25">
      <c r="A15147">
        <v>671</v>
      </c>
      <c r="B15147" s="1" t="s">
        <v>322324</v>
      </c>
      <c r="C15147" t="s">
        <v>435</v>
      </c>
      <c r="D15147" t="s">
        <v>820</v>
      </c>
      <c r="E15147" t="s">
        <v>1982</v>
      </c>
      <c r="F15147" t="s">
        <v>350170</v>
      </c>
      <c r="G15147">
        <v>811061711</v>
      </c>
      <c r="H15147" t="s">
        <v>32</v>
      </c>
      <c r="I15147" t="s">
        <v>249520</v>
      </c>
      <c r="J15147">
        <v>84856926448880</v>
      </c>
      <c r="K15147" t="s">
        <v>35</v>
      </c>
      <c r="L15147" t="s">
        <v>5852</v>
      </c>
      <c r="M15147" t="s">
        <v>5853</v>
      </c>
      <c r="N15147" t="s">
        <v>54864</v>
      </c>
      <c r="Q15147">
        <v>1</v>
      </c>
      <c r="R15147" s="1" t="s">
        <v>350171</v>
      </c>
      <c r="T15147" t="s">
        <v>322326</v>
      </c>
      <c r="U15147" t="s">
        <v>350172</v>
      </c>
      <c r="V15147" t="s">
        <v>350173</v>
      </c>
      <c r="Y15147" t="s">
        <v>215</v>
      </c>
      <c r="AA15147" t="s">
        <v>4759</v>
      </c>
      <c r="AB15147" t="s">
        <v>350174</v>
      </c>
      <c r="AC15147" t="s">
        <v>350175</v>
      </c>
    </row>
    <row r="15148" spans="1:29" x14ac:dyDescent="0.25">
      <c r="A15148">
        <v>672</v>
      </c>
      <c r="B15148" s="1" t="s">
        <v>322324</v>
      </c>
      <c r="C15148" t="s">
        <v>435</v>
      </c>
      <c r="D15148" t="s">
        <v>820</v>
      </c>
      <c r="E15148" t="s">
        <v>1982</v>
      </c>
      <c r="F15148" t="s">
        <v>350176</v>
      </c>
      <c r="G15148">
        <v>811061688</v>
      </c>
      <c r="H15148" t="s">
        <v>32</v>
      </c>
      <c r="I15148" t="s">
        <v>249520</v>
      </c>
      <c r="J15148">
        <v>84856928448879</v>
      </c>
      <c r="K15148" t="s">
        <v>35</v>
      </c>
      <c r="L15148" t="s">
        <v>5852</v>
      </c>
      <c r="M15148" t="s">
        <v>7864</v>
      </c>
      <c r="N15148" t="s">
        <v>29388</v>
      </c>
      <c r="Q15148">
        <v>1</v>
      </c>
      <c r="R15148" s="1" t="s">
        <v>350177</v>
      </c>
      <c r="T15148" t="s">
        <v>322326</v>
      </c>
      <c r="U15148" t="s">
        <v>350178</v>
      </c>
      <c r="V15148" t="s">
        <v>350179</v>
      </c>
      <c r="Y15148" t="s">
        <v>215</v>
      </c>
      <c r="AA15148" t="s">
        <v>202970</v>
      </c>
      <c r="AB15148" t="s">
        <v>350180</v>
      </c>
      <c r="AC15148" t="s">
        <v>350181</v>
      </c>
    </row>
    <row r="15149" spans="1:29" x14ac:dyDescent="0.25">
      <c r="A15149">
        <v>673</v>
      </c>
      <c r="B15149" s="1" t="s">
        <v>322333</v>
      </c>
      <c r="C15149" t="s">
        <v>28</v>
      </c>
      <c r="D15149" t="s">
        <v>9269</v>
      </c>
      <c r="E15149" t="s">
        <v>65182</v>
      </c>
      <c r="F15149" t="s">
        <v>350182</v>
      </c>
      <c r="G15149">
        <v>811064105</v>
      </c>
      <c r="H15149" t="s">
        <v>32</v>
      </c>
      <c r="I15149" t="s">
        <v>249520</v>
      </c>
      <c r="J15149">
        <v>84856924448843</v>
      </c>
      <c r="K15149" t="s">
        <v>35</v>
      </c>
      <c r="L15149" t="s">
        <v>36</v>
      </c>
      <c r="M15149" t="s">
        <v>11858</v>
      </c>
      <c r="N15149" t="s">
        <v>32428</v>
      </c>
      <c r="Q15149">
        <v>1</v>
      </c>
      <c r="R15149" s="1" t="s">
        <v>350183</v>
      </c>
      <c r="T15149" t="s">
        <v>350184</v>
      </c>
      <c r="U15149" t="s">
        <v>350185</v>
      </c>
      <c r="V15149" t="s">
        <v>350186</v>
      </c>
      <c r="W15149" t="s">
        <v>350187</v>
      </c>
      <c r="Y15149" t="s">
        <v>215</v>
      </c>
      <c r="AA15149" t="s">
        <v>350188</v>
      </c>
      <c r="AB15149" t="s">
        <v>350189</v>
      </c>
      <c r="AC15149" t="s">
        <v>350190</v>
      </c>
    </row>
    <row r="15150" spans="1:29" x14ac:dyDescent="0.25">
      <c r="A15150">
        <v>674</v>
      </c>
      <c r="B15150" s="1" t="s">
        <v>335530</v>
      </c>
      <c r="C15150" t="s">
        <v>435</v>
      </c>
      <c r="D15150" t="s">
        <v>820</v>
      </c>
      <c r="E15150" t="s">
        <v>1982</v>
      </c>
      <c r="F15150" t="s">
        <v>350191</v>
      </c>
      <c r="G15150">
        <v>811061692</v>
      </c>
      <c r="H15150" t="s">
        <v>32</v>
      </c>
      <c r="I15150" t="s">
        <v>249520</v>
      </c>
      <c r="J15150">
        <v>84856924448763</v>
      </c>
      <c r="K15150" t="s">
        <v>35</v>
      </c>
      <c r="L15150" t="s">
        <v>105</v>
      </c>
      <c r="M15150" t="s">
        <v>4702</v>
      </c>
      <c r="N15150" t="s">
        <v>4947</v>
      </c>
      <c r="Q15150">
        <v>1</v>
      </c>
      <c r="R15150" s="1" t="s">
        <v>350192</v>
      </c>
      <c r="T15150" t="s">
        <v>335533</v>
      </c>
      <c r="U15150" t="s">
        <v>350193</v>
      </c>
      <c r="V15150" t="s">
        <v>350194</v>
      </c>
      <c r="Y15150" t="s">
        <v>215</v>
      </c>
      <c r="AA15150" t="s">
        <v>350195</v>
      </c>
      <c r="AB15150" t="s">
        <v>350196</v>
      </c>
      <c r="AC15150" t="s">
        <v>350197</v>
      </c>
    </row>
    <row r="15151" spans="1:29" x14ac:dyDescent="0.25">
      <c r="A15151">
        <v>675</v>
      </c>
      <c r="B15151" s="1" t="s">
        <v>335530</v>
      </c>
      <c r="C15151" t="s">
        <v>435</v>
      </c>
      <c r="D15151" t="s">
        <v>820</v>
      </c>
      <c r="E15151" t="s">
        <v>131913</v>
      </c>
      <c r="F15151" t="s">
        <v>350198</v>
      </c>
      <c r="G15151">
        <v>811059954</v>
      </c>
      <c r="H15151" t="s">
        <v>32</v>
      </c>
      <c r="I15151" t="s">
        <v>249520</v>
      </c>
      <c r="J15151">
        <v>84856928448761</v>
      </c>
      <c r="K15151" t="s">
        <v>35</v>
      </c>
      <c r="L15151" t="s">
        <v>105</v>
      </c>
      <c r="M15151" t="s">
        <v>1458</v>
      </c>
      <c r="N15151" t="s">
        <v>14811</v>
      </c>
      <c r="Q15151">
        <v>1</v>
      </c>
      <c r="R15151" s="1" t="s">
        <v>350199</v>
      </c>
      <c r="T15151" t="s">
        <v>335533</v>
      </c>
      <c r="U15151" t="s">
        <v>350200</v>
      </c>
      <c r="V15151" t="s">
        <v>350201</v>
      </c>
      <c r="Y15151" t="s">
        <v>215</v>
      </c>
      <c r="AA15151" t="s">
        <v>350202</v>
      </c>
      <c r="AB15151" t="s">
        <v>350203</v>
      </c>
      <c r="AC15151" t="s">
        <v>350204</v>
      </c>
    </row>
    <row r="15152" spans="1:29" x14ac:dyDescent="0.25">
      <c r="A15152">
        <v>676</v>
      </c>
      <c r="B15152" s="1" t="s">
        <v>322361</v>
      </c>
      <c r="C15152" t="s">
        <v>435</v>
      </c>
      <c r="D15152" t="s">
        <v>820</v>
      </c>
      <c r="E15152" t="s">
        <v>830</v>
      </c>
      <c r="F15152" t="s">
        <v>350205</v>
      </c>
      <c r="G15152">
        <v>811050028</v>
      </c>
      <c r="H15152" t="s">
        <v>32</v>
      </c>
      <c r="I15152" t="s">
        <v>249520</v>
      </c>
      <c r="J15152">
        <v>84856929448124</v>
      </c>
      <c r="K15152" t="s">
        <v>35</v>
      </c>
      <c r="L15152" t="s">
        <v>823</v>
      </c>
      <c r="M15152" t="s">
        <v>17309</v>
      </c>
      <c r="N15152" t="s">
        <v>205571</v>
      </c>
      <c r="Q15152">
        <v>1</v>
      </c>
      <c r="R15152" s="1" t="s">
        <v>350206</v>
      </c>
      <c r="T15152" t="s">
        <v>322364</v>
      </c>
      <c r="U15152" t="s">
        <v>350207</v>
      </c>
      <c r="V15152" t="s">
        <v>350208</v>
      </c>
      <c r="W15152" t="s">
        <v>350209</v>
      </c>
      <c r="Y15152" t="s">
        <v>215</v>
      </c>
      <c r="AA15152" t="s">
        <v>205574</v>
      </c>
      <c r="AB15152" t="s">
        <v>350210</v>
      </c>
      <c r="AC15152" t="s">
        <v>1384</v>
      </c>
    </row>
    <row r="15153" spans="1:29" x14ac:dyDescent="0.25">
      <c r="A15153">
        <v>677</v>
      </c>
      <c r="B15153" s="1" t="s">
        <v>335544</v>
      </c>
      <c r="C15153" t="s">
        <v>435</v>
      </c>
      <c r="D15153" t="s">
        <v>820</v>
      </c>
      <c r="E15153" t="s">
        <v>15361</v>
      </c>
      <c r="F15153" t="s">
        <v>350211</v>
      </c>
      <c r="G15153">
        <v>811059444</v>
      </c>
      <c r="H15153" t="s">
        <v>32</v>
      </c>
      <c r="I15153" t="s">
        <v>249520</v>
      </c>
      <c r="J15153">
        <v>84856927448101</v>
      </c>
      <c r="K15153" t="s">
        <v>35</v>
      </c>
      <c r="L15153" t="s">
        <v>1047</v>
      </c>
      <c r="M15153" t="s">
        <v>4757</v>
      </c>
      <c r="N15153" t="s">
        <v>1201</v>
      </c>
      <c r="Q15153">
        <v>1</v>
      </c>
      <c r="R15153" s="1" t="s">
        <v>350212</v>
      </c>
      <c r="T15153" t="s">
        <v>335547</v>
      </c>
      <c r="U15153" t="s">
        <v>350213</v>
      </c>
      <c r="V15153" t="s">
        <v>350214</v>
      </c>
      <c r="W15153" t="s">
        <v>350215</v>
      </c>
      <c r="Y15153" t="s">
        <v>215</v>
      </c>
      <c r="AA15153" t="s">
        <v>350216</v>
      </c>
      <c r="AB15153" t="s">
        <v>350217</v>
      </c>
      <c r="AC15153" t="s">
        <v>350218</v>
      </c>
    </row>
    <row r="15154" spans="1:29" x14ac:dyDescent="0.25">
      <c r="A15154">
        <v>678</v>
      </c>
      <c r="B15154" s="1" t="s">
        <v>335544</v>
      </c>
      <c r="C15154" t="s">
        <v>435</v>
      </c>
      <c r="D15154" t="s">
        <v>820</v>
      </c>
      <c r="E15154" t="s">
        <v>830</v>
      </c>
      <c r="F15154" t="s">
        <v>350219</v>
      </c>
      <c r="G15154">
        <v>811057774</v>
      </c>
      <c r="H15154" t="s">
        <v>32</v>
      </c>
      <c r="I15154" t="s">
        <v>249520</v>
      </c>
      <c r="J15154">
        <v>84856923448099</v>
      </c>
      <c r="K15154" t="s">
        <v>35</v>
      </c>
      <c r="L15154" t="s">
        <v>5852</v>
      </c>
      <c r="M15154" t="s">
        <v>7746</v>
      </c>
      <c r="N15154" t="s">
        <v>23267</v>
      </c>
      <c r="Q15154">
        <v>1</v>
      </c>
      <c r="R15154" s="1" t="s">
        <v>350220</v>
      </c>
      <c r="T15154" t="s">
        <v>335547</v>
      </c>
      <c r="U15154" t="s">
        <v>350221</v>
      </c>
      <c r="V15154" t="s">
        <v>350222</v>
      </c>
      <c r="W15154" t="s">
        <v>350223</v>
      </c>
      <c r="Y15154" t="s">
        <v>215</v>
      </c>
      <c r="AA15154" t="s">
        <v>350224</v>
      </c>
      <c r="AB15154" t="s">
        <v>350225</v>
      </c>
      <c r="AC15154" t="s">
        <v>350226</v>
      </c>
    </row>
    <row r="15155" spans="1:29" x14ac:dyDescent="0.25">
      <c r="A15155">
        <v>679</v>
      </c>
      <c r="B15155" s="1" t="s">
        <v>117024</v>
      </c>
      <c r="C15155" t="s">
        <v>435</v>
      </c>
      <c r="D15155" t="s">
        <v>820</v>
      </c>
      <c r="E15155" t="s">
        <v>830</v>
      </c>
      <c r="F15155" t="s">
        <v>350227</v>
      </c>
      <c r="G15155">
        <v>811060183</v>
      </c>
      <c r="H15155" t="s">
        <v>32</v>
      </c>
      <c r="I15155" t="s">
        <v>249520</v>
      </c>
      <c r="J15155">
        <v>84856923448061</v>
      </c>
      <c r="K15155" t="s">
        <v>35</v>
      </c>
      <c r="L15155" t="s">
        <v>773</v>
      </c>
      <c r="M15155" t="s">
        <v>12170</v>
      </c>
      <c r="N15155" t="s">
        <v>149817</v>
      </c>
      <c r="Q15155">
        <v>1</v>
      </c>
      <c r="R15155" s="1" t="s">
        <v>350228</v>
      </c>
      <c r="T15155" t="s">
        <v>335554</v>
      </c>
      <c r="U15155" t="s">
        <v>350229</v>
      </c>
      <c r="V15155" t="s">
        <v>350230</v>
      </c>
      <c r="W15155" t="s">
        <v>350231</v>
      </c>
      <c r="Y15155" t="s">
        <v>215</v>
      </c>
      <c r="AA15155" t="s">
        <v>350232</v>
      </c>
      <c r="AB15155" t="s">
        <v>350233</v>
      </c>
      <c r="AC15155" t="s">
        <v>350234</v>
      </c>
    </row>
    <row r="15156" spans="1:29" x14ac:dyDescent="0.25">
      <c r="A15156">
        <v>680</v>
      </c>
      <c r="B15156" s="1" t="s">
        <v>350235</v>
      </c>
      <c r="C15156" t="s">
        <v>435</v>
      </c>
      <c r="D15156" t="s">
        <v>820</v>
      </c>
      <c r="E15156" t="s">
        <v>29230</v>
      </c>
      <c r="F15156" t="s">
        <v>350236</v>
      </c>
      <c r="G15156">
        <v>811058683</v>
      </c>
      <c r="H15156" t="s">
        <v>49092</v>
      </c>
      <c r="I15156" t="s">
        <v>249520</v>
      </c>
      <c r="J15156">
        <v>84856927448035</v>
      </c>
      <c r="K15156" t="s">
        <v>35</v>
      </c>
      <c r="L15156" t="s">
        <v>105</v>
      </c>
      <c r="M15156" t="s">
        <v>1072</v>
      </c>
      <c r="N15156" t="s">
        <v>1451</v>
      </c>
      <c r="Q15156">
        <v>1</v>
      </c>
      <c r="R15156" s="1" t="s">
        <v>195123</v>
      </c>
      <c r="T15156" t="s">
        <v>350237</v>
      </c>
      <c r="U15156" t="s">
        <v>350238</v>
      </c>
      <c r="V15156" t="s">
        <v>350239</v>
      </c>
      <c r="Y15156" t="s">
        <v>215</v>
      </c>
      <c r="AA15156" t="s">
        <v>350240</v>
      </c>
      <c r="AB15156" t="s">
        <v>350241</v>
      </c>
      <c r="AC15156" t="s">
        <v>350242</v>
      </c>
    </row>
    <row r="15157" spans="1:29" x14ac:dyDescent="0.25">
      <c r="A15157">
        <v>681</v>
      </c>
      <c r="B15157" s="1" t="s">
        <v>350243</v>
      </c>
      <c r="C15157" t="s">
        <v>7704</v>
      </c>
      <c r="D15157" t="s">
        <v>261897</v>
      </c>
      <c r="E15157" t="s">
        <v>350244</v>
      </c>
      <c r="F15157" t="s">
        <v>350245</v>
      </c>
      <c r="G15157">
        <v>811063652</v>
      </c>
      <c r="H15157" t="s">
        <v>32</v>
      </c>
      <c r="I15157" t="s">
        <v>249520</v>
      </c>
      <c r="J15157">
        <v>84856927447314</v>
      </c>
      <c r="K15157" t="s">
        <v>35</v>
      </c>
      <c r="L15157" t="s">
        <v>642</v>
      </c>
      <c r="M15157" t="s">
        <v>643</v>
      </c>
      <c r="N15157" t="s">
        <v>24982</v>
      </c>
      <c r="Q15157">
        <v>1</v>
      </c>
      <c r="R15157" s="1" t="s">
        <v>350246</v>
      </c>
      <c r="T15157" t="s">
        <v>350247</v>
      </c>
      <c r="U15157" t="s">
        <v>350248</v>
      </c>
      <c r="V15157" t="s">
        <v>350249</v>
      </c>
      <c r="Y15157" t="s">
        <v>215</v>
      </c>
      <c r="AA15157" t="s">
        <v>350250</v>
      </c>
      <c r="AB15157" t="s">
        <v>350251</v>
      </c>
      <c r="AC15157" t="s">
        <v>350252</v>
      </c>
    </row>
    <row r="15158" spans="1:29" x14ac:dyDescent="0.25">
      <c r="A15158">
        <v>682</v>
      </c>
      <c r="B15158" s="1" t="s">
        <v>350253</v>
      </c>
      <c r="C15158" t="s">
        <v>7704</v>
      </c>
      <c r="D15158" t="s">
        <v>261897</v>
      </c>
      <c r="E15158" t="s">
        <v>350244</v>
      </c>
      <c r="F15158" t="s">
        <v>350254</v>
      </c>
      <c r="G15158">
        <v>811063754</v>
      </c>
      <c r="H15158" t="s">
        <v>32</v>
      </c>
      <c r="I15158" t="s">
        <v>249520</v>
      </c>
      <c r="J15158">
        <v>84856929446988</v>
      </c>
      <c r="K15158" t="s">
        <v>35</v>
      </c>
      <c r="L15158" t="s">
        <v>348</v>
      </c>
      <c r="M15158" t="s">
        <v>26402</v>
      </c>
      <c r="N15158" t="s">
        <v>26403</v>
      </c>
      <c r="Q15158">
        <v>1</v>
      </c>
      <c r="R15158" s="1" t="s">
        <v>350255</v>
      </c>
      <c r="T15158" t="s">
        <v>350256</v>
      </c>
      <c r="U15158" t="s">
        <v>350257</v>
      </c>
      <c r="V15158" t="s">
        <v>350258</v>
      </c>
      <c r="Y15158" t="s">
        <v>215</v>
      </c>
      <c r="AA15158" t="s">
        <v>341421</v>
      </c>
      <c r="AB15158" t="s">
        <v>350259</v>
      </c>
      <c r="AC15158" t="s">
        <v>350260</v>
      </c>
    </row>
    <row r="15159" spans="1:29" x14ac:dyDescent="0.25">
      <c r="A15159">
        <v>683</v>
      </c>
      <c r="B15159" s="1" t="s">
        <v>322371</v>
      </c>
      <c r="C15159" t="s">
        <v>435</v>
      </c>
      <c r="D15159" t="s">
        <v>436</v>
      </c>
      <c r="E15159" t="s">
        <v>83238</v>
      </c>
      <c r="F15159" t="s">
        <v>350261</v>
      </c>
      <c r="G15159">
        <v>811059980</v>
      </c>
      <c r="H15159" t="s">
        <v>32</v>
      </c>
      <c r="I15159" t="s">
        <v>249520</v>
      </c>
      <c r="J15159">
        <v>84856927446531</v>
      </c>
      <c r="K15159" t="s">
        <v>35</v>
      </c>
      <c r="L15159" t="s">
        <v>105</v>
      </c>
      <c r="M15159" t="s">
        <v>4743</v>
      </c>
      <c r="N15159" t="s">
        <v>21454</v>
      </c>
      <c r="Q15159">
        <v>1</v>
      </c>
      <c r="R15159" s="1" t="s">
        <v>350262</v>
      </c>
      <c r="T15159" t="s">
        <v>322374</v>
      </c>
      <c r="U15159" t="s">
        <v>350263</v>
      </c>
      <c r="V15159" t="s">
        <v>350264</v>
      </c>
      <c r="Y15159" t="s">
        <v>215</v>
      </c>
      <c r="AA15159" t="s">
        <v>350265</v>
      </c>
      <c r="AB15159" t="s">
        <v>350266</v>
      </c>
      <c r="AC15159" t="s">
        <v>350267</v>
      </c>
    </row>
    <row r="15160" spans="1:29" x14ac:dyDescent="0.25">
      <c r="A15160">
        <v>684</v>
      </c>
      <c r="B15160" s="1" t="s">
        <v>322371</v>
      </c>
      <c r="C15160" t="s">
        <v>435</v>
      </c>
      <c r="D15160" t="s">
        <v>436</v>
      </c>
      <c r="E15160" t="s">
        <v>83238</v>
      </c>
      <c r="F15160" t="s">
        <v>350268</v>
      </c>
      <c r="G15160">
        <v>811059964</v>
      </c>
      <c r="H15160" t="s">
        <v>32</v>
      </c>
      <c r="I15160" t="s">
        <v>249520</v>
      </c>
      <c r="J15160">
        <v>84856921446529</v>
      </c>
      <c r="K15160" t="s">
        <v>35</v>
      </c>
      <c r="L15160" t="s">
        <v>105</v>
      </c>
      <c r="M15160" t="s">
        <v>1597</v>
      </c>
      <c r="N15160" t="s">
        <v>19932</v>
      </c>
      <c r="Q15160">
        <v>1</v>
      </c>
      <c r="R15160" s="1" t="s">
        <v>350269</v>
      </c>
      <c r="T15160" t="s">
        <v>322374</v>
      </c>
      <c r="U15160" t="s">
        <v>350270</v>
      </c>
      <c r="V15160" t="s">
        <v>350271</v>
      </c>
      <c r="Y15160" t="s">
        <v>215</v>
      </c>
      <c r="AA15160" t="s">
        <v>350272</v>
      </c>
      <c r="AB15160" t="s">
        <v>350273</v>
      </c>
      <c r="AC15160" t="s">
        <v>350274</v>
      </c>
    </row>
    <row r="15161" spans="1:29" x14ac:dyDescent="0.25">
      <c r="A15161">
        <v>685</v>
      </c>
      <c r="B15161" s="1" t="s">
        <v>350275</v>
      </c>
      <c r="C15161" t="s">
        <v>27088</v>
      </c>
      <c r="D15161" t="s">
        <v>128332</v>
      </c>
      <c r="E15161" t="s">
        <v>350276</v>
      </c>
      <c r="F15161" t="s">
        <v>350277</v>
      </c>
      <c r="G15161">
        <v>811061353</v>
      </c>
      <c r="H15161" t="s">
        <v>32</v>
      </c>
      <c r="I15161" t="s">
        <v>249520</v>
      </c>
      <c r="J15161">
        <v>84856923446062</v>
      </c>
      <c r="K15161" t="s">
        <v>35</v>
      </c>
      <c r="L15161" t="s">
        <v>36</v>
      </c>
      <c r="M15161" t="s">
        <v>374</v>
      </c>
      <c r="N15161" t="s">
        <v>97869</v>
      </c>
      <c r="Q15161">
        <v>1</v>
      </c>
      <c r="R15161" s="1" t="s">
        <v>350278</v>
      </c>
      <c r="T15161" t="s">
        <v>350279</v>
      </c>
      <c r="U15161" t="s">
        <v>350280</v>
      </c>
      <c r="V15161" t="s">
        <v>347386</v>
      </c>
      <c r="Y15161" t="s">
        <v>215</v>
      </c>
      <c r="AA15161" t="s">
        <v>1723</v>
      </c>
      <c r="AB15161" t="s">
        <v>350281</v>
      </c>
      <c r="AC15161" t="s">
        <v>350282</v>
      </c>
    </row>
    <row r="15162" spans="1:29" x14ac:dyDescent="0.25">
      <c r="A15162">
        <v>686</v>
      </c>
      <c r="B15162" s="1" t="s">
        <v>322380</v>
      </c>
      <c r="C15162" t="s">
        <v>435</v>
      </c>
      <c r="D15162" t="s">
        <v>436</v>
      </c>
      <c r="E15162" t="s">
        <v>753</v>
      </c>
      <c r="F15162" t="s">
        <v>350283</v>
      </c>
      <c r="G15162">
        <v>811062371</v>
      </c>
      <c r="H15162" t="s">
        <v>32</v>
      </c>
      <c r="I15162" t="s">
        <v>249520</v>
      </c>
      <c r="J15162">
        <v>84856925445778</v>
      </c>
      <c r="K15162" t="s">
        <v>35</v>
      </c>
      <c r="L15162" t="s">
        <v>5852</v>
      </c>
      <c r="M15162" t="s">
        <v>7746</v>
      </c>
      <c r="N15162" t="s">
        <v>47815</v>
      </c>
      <c r="Q15162">
        <v>1</v>
      </c>
      <c r="R15162" s="1" t="s">
        <v>350284</v>
      </c>
      <c r="T15162" t="s">
        <v>322382</v>
      </c>
      <c r="U15162" t="s">
        <v>350285</v>
      </c>
      <c r="V15162" t="s">
        <v>350286</v>
      </c>
      <c r="W15162" t="s">
        <v>350287</v>
      </c>
      <c r="Y15162" t="s">
        <v>215</v>
      </c>
      <c r="AA15162" t="s">
        <v>350288</v>
      </c>
      <c r="AB15162" t="s">
        <v>350289</v>
      </c>
      <c r="AC15162" t="s">
        <v>350290</v>
      </c>
    </row>
    <row r="15163" spans="1:29" x14ac:dyDescent="0.25">
      <c r="A15163">
        <v>687</v>
      </c>
      <c r="B15163" s="1" t="s">
        <v>322380</v>
      </c>
      <c r="C15163" t="s">
        <v>435</v>
      </c>
      <c r="D15163" t="s">
        <v>436</v>
      </c>
      <c r="E15163" t="s">
        <v>753</v>
      </c>
      <c r="F15163" t="s">
        <v>350291</v>
      </c>
      <c r="G15163">
        <v>811061322</v>
      </c>
      <c r="H15163" t="s">
        <v>32</v>
      </c>
      <c r="I15163" t="s">
        <v>249520</v>
      </c>
      <c r="J15163">
        <v>84856926445768</v>
      </c>
      <c r="K15163" t="s">
        <v>35</v>
      </c>
      <c r="L15163" t="s">
        <v>458</v>
      </c>
      <c r="M15163" t="s">
        <v>8014</v>
      </c>
      <c r="N15163" t="s">
        <v>37287</v>
      </c>
      <c r="Q15163">
        <v>1</v>
      </c>
      <c r="R15163" s="1" t="s">
        <v>350292</v>
      </c>
      <c r="T15163" t="s">
        <v>322382</v>
      </c>
      <c r="U15163" t="s">
        <v>350293</v>
      </c>
      <c r="V15163" t="s">
        <v>350294</v>
      </c>
      <c r="W15163" t="s">
        <v>350295</v>
      </c>
      <c r="Y15163" t="s">
        <v>215</v>
      </c>
      <c r="AA15163" t="s">
        <v>350296</v>
      </c>
      <c r="AB15163" t="s">
        <v>350297</v>
      </c>
      <c r="AC15163" t="s">
        <v>350298</v>
      </c>
    </row>
    <row r="15164" spans="1:29" x14ac:dyDescent="0.25">
      <c r="A15164">
        <v>688</v>
      </c>
      <c r="B15164" s="1" t="s">
        <v>322380</v>
      </c>
      <c r="C15164" t="s">
        <v>435</v>
      </c>
      <c r="D15164" t="s">
        <v>436</v>
      </c>
      <c r="E15164" t="s">
        <v>753</v>
      </c>
      <c r="F15164" t="s">
        <v>350299</v>
      </c>
      <c r="G15164">
        <v>811061270</v>
      </c>
      <c r="H15164" t="s">
        <v>32</v>
      </c>
      <c r="I15164" t="s">
        <v>249520</v>
      </c>
      <c r="J15164">
        <v>84856928445767</v>
      </c>
      <c r="K15164" t="s">
        <v>35</v>
      </c>
      <c r="L15164" t="s">
        <v>575</v>
      </c>
      <c r="M15164" t="s">
        <v>4728</v>
      </c>
      <c r="N15164" t="s">
        <v>14514</v>
      </c>
      <c r="Q15164">
        <v>1</v>
      </c>
      <c r="R15164" s="1" t="s">
        <v>350300</v>
      </c>
      <c r="T15164" t="s">
        <v>322382</v>
      </c>
      <c r="U15164" t="s">
        <v>350301</v>
      </c>
      <c r="V15164" t="s">
        <v>344673</v>
      </c>
      <c r="W15164" t="s">
        <v>350302</v>
      </c>
      <c r="Y15164" t="s">
        <v>215</v>
      </c>
      <c r="AA15164" t="s">
        <v>350303</v>
      </c>
      <c r="AB15164" t="s">
        <v>350304</v>
      </c>
      <c r="AC15164" t="s">
        <v>350305</v>
      </c>
    </row>
    <row r="15165" spans="1:29" x14ac:dyDescent="0.25">
      <c r="A15165">
        <v>689</v>
      </c>
      <c r="B15165" s="1" t="s">
        <v>322380</v>
      </c>
      <c r="C15165" t="s">
        <v>435</v>
      </c>
      <c r="D15165" t="s">
        <v>436</v>
      </c>
      <c r="E15165" t="s">
        <v>753</v>
      </c>
      <c r="F15165" t="s">
        <v>350306</v>
      </c>
      <c r="G15165">
        <v>811061205</v>
      </c>
      <c r="H15165" t="s">
        <v>32</v>
      </c>
      <c r="I15165" t="s">
        <v>249520</v>
      </c>
      <c r="J15165">
        <v>84856920445766</v>
      </c>
      <c r="K15165" t="s">
        <v>35</v>
      </c>
      <c r="L15165" t="s">
        <v>5852</v>
      </c>
      <c r="M15165" t="s">
        <v>5853</v>
      </c>
      <c r="N15165" t="s">
        <v>593</v>
      </c>
      <c r="Q15165">
        <v>1</v>
      </c>
      <c r="R15165" s="1" t="s">
        <v>350307</v>
      </c>
      <c r="T15165" t="s">
        <v>322382</v>
      </c>
      <c r="U15165" t="s">
        <v>350308</v>
      </c>
      <c r="V15165" t="s">
        <v>350309</v>
      </c>
      <c r="W15165" t="s">
        <v>350310</v>
      </c>
      <c r="Y15165" t="s">
        <v>215</v>
      </c>
      <c r="AA15165" t="s">
        <v>350311</v>
      </c>
      <c r="AB15165" t="s">
        <v>350312</v>
      </c>
      <c r="AC15165" t="s">
        <v>350313</v>
      </c>
    </row>
    <row r="15166" spans="1:29" x14ac:dyDescent="0.25">
      <c r="A15166">
        <v>690</v>
      </c>
      <c r="B15166" s="1" t="s">
        <v>350314</v>
      </c>
      <c r="C15166" t="s">
        <v>435</v>
      </c>
      <c r="D15166" t="s">
        <v>436</v>
      </c>
      <c r="E15166" t="s">
        <v>753</v>
      </c>
      <c r="F15166" t="s">
        <v>350315</v>
      </c>
      <c r="G15166">
        <v>811062359</v>
      </c>
      <c r="H15166" t="s">
        <v>32</v>
      </c>
      <c r="I15166" t="s">
        <v>249520</v>
      </c>
      <c r="J15166">
        <v>84856926445725</v>
      </c>
      <c r="K15166" t="s">
        <v>35</v>
      </c>
      <c r="L15166" t="s">
        <v>105</v>
      </c>
      <c r="M15166" t="s">
        <v>1597</v>
      </c>
      <c r="N15166" t="s">
        <v>6787</v>
      </c>
      <c r="Q15166">
        <v>1</v>
      </c>
      <c r="R15166" s="1" t="s">
        <v>350316</v>
      </c>
      <c r="T15166" t="s">
        <v>350317</v>
      </c>
      <c r="U15166" t="s">
        <v>350318</v>
      </c>
      <c r="V15166" t="s">
        <v>350319</v>
      </c>
      <c r="W15166" t="s">
        <v>350320</v>
      </c>
      <c r="Y15166" t="s">
        <v>215</v>
      </c>
      <c r="AA15166" t="s">
        <v>223916</v>
      </c>
      <c r="AB15166" t="s">
        <v>350321</v>
      </c>
      <c r="AC15166" t="s">
        <v>350322</v>
      </c>
    </row>
    <row r="15167" spans="1:29" x14ac:dyDescent="0.25">
      <c r="A15167">
        <v>691</v>
      </c>
      <c r="B15167" s="1" t="s">
        <v>350314</v>
      </c>
      <c r="C15167" t="s">
        <v>435</v>
      </c>
      <c r="D15167" t="s">
        <v>436</v>
      </c>
      <c r="E15167" t="s">
        <v>753</v>
      </c>
      <c r="F15167" t="s">
        <v>350323</v>
      </c>
      <c r="G15167">
        <v>811062337</v>
      </c>
      <c r="H15167" t="s">
        <v>32</v>
      </c>
      <c r="I15167" t="s">
        <v>249520</v>
      </c>
      <c r="J15167">
        <v>84856929445724</v>
      </c>
      <c r="K15167" t="s">
        <v>35</v>
      </c>
      <c r="L15167" t="s">
        <v>105</v>
      </c>
      <c r="M15167" t="s">
        <v>1597</v>
      </c>
      <c r="N15167" t="s">
        <v>6787</v>
      </c>
      <c r="Q15167">
        <v>2</v>
      </c>
      <c r="R15167" s="1" t="s">
        <v>350324</v>
      </c>
      <c r="T15167" t="s">
        <v>350317</v>
      </c>
      <c r="U15167" t="s">
        <v>350325</v>
      </c>
      <c r="V15167" t="s">
        <v>350326</v>
      </c>
      <c r="W15167" t="s">
        <v>350327</v>
      </c>
      <c r="Y15167" t="s">
        <v>215</v>
      </c>
      <c r="AA15167" t="s">
        <v>350328</v>
      </c>
      <c r="AB15167" t="s">
        <v>350329</v>
      </c>
      <c r="AC15167" t="s">
        <v>350330</v>
      </c>
    </row>
    <row r="15168" spans="1:29" x14ac:dyDescent="0.25">
      <c r="A15168">
        <v>692</v>
      </c>
      <c r="B15168" s="1" t="s">
        <v>350314</v>
      </c>
      <c r="C15168" t="s">
        <v>435</v>
      </c>
      <c r="D15168" t="s">
        <v>436</v>
      </c>
      <c r="E15168" t="s">
        <v>753</v>
      </c>
      <c r="F15168" t="s">
        <v>350331</v>
      </c>
      <c r="G15168">
        <v>811062328</v>
      </c>
      <c r="H15168" t="s">
        <v>32</v>
      </c>
      <c r="I15168" t="s">
        <v>249520</v>
      </c>
      <c r="J15168">
        <v>84856923445722</v>
      </c>
      <c r="K15168" t="s">
        <v>35</v>
      </c>
      <c r="L15168" t="s">
        <v>105</v>
      </c>
      <c r="M15168" t="s">
        <v>1597</v>
      </c>
      <c r="N15168" t="s">
        <v>6787</v>
      </c>
      <c r="Q15168">
        <v>2</v>
      </c>
      <c r="R15168" s="1" t="s">
        <v>350332</v>
      </c>
      <c r="T15168" t="s">
        <v>350317</v>
      </c>
      <c r="U15168" t="s">
        <v>350333</v>
      </c>
      <c r="V15168" t="s">
        <v>350334</v>
      </c>
      <c r="W15168" t="s">
        <v>350335</v>
      </c>
      <c r="Y15168" t="s">
        <v>215</v>
      </c>
      <c r="AA15168" t="s">
        <v>350336</v>
      </c>
      <c r="AB15168" t="s">
        <v>350337</v>
      </c>
      <c r="AC15168" t="s">
        <v>350338</v>
      </c>
    </row>
    <row r="15169" spans="1:29" x14ac:dyDescent="0.25">
      <c r="A15169">
        <v>693</v>
      </c>
      <c r="B15169" s="1" t="s">
        <v>335585</v>
      </c>
      <c r="C15169" t="s">
        <v>8327</v>
      </c>
      <c r="D15169" t="s">
        <v>31382</v>
      </c>
      <c r="E15169" t="s">
        <v>125813</v>
      </c>
      <c r="F15169" t="s">
        <v>350339</v>
      </c>
      <c r="G15169">
        <v>811063814</v>
      </c>
      <c r="H15169" t="s">
        <v>32</v>
      </c>
      <c r="I15169" t="s">
        <v>249520</v>
      </c>
      <c r="J15169">
        <v>84856925445679</v>
      </c>
      <c r="K15169" t="s">
        <v>35</v>
      </c>
      <c r="L15169" t="s">
        <v>2743</v>
      </c>
      <c r="M15169" t="s">
        <v>14744</v>
      </c>
      <c r="N15169" t="s">
        <v>62346</v>
      </c>
      <c r="Q15169">
        <v>1</v>
      </c>
      <c r="R15169" s="1" t="s">
        <v>350340</v>
      </c>
      <c r="T15169" t="s">
        <v>335588</v>
      </c>
      <c r="U15169" t="s">
        <v>350341</v>
      </c>
      <c r="V15169" t="s">
        <v>350342</v>
      </c>
      <c r="Y15169" t="s">
        <v>42</v>
      </c>
      <c r="AA15169" t="s">
        <v>259794</v>
      </c>
      <c r="AB15169" t="s">
        <v>350343</v>
      </c>
      <c r="AC15169" t="s">
        <v>350344</v>
      </c>
    </row>
    <row r="15170" spans="1:29" x14ac:dyDescent="0.25">
      <c r="A15170">
        <v>694</v>
      </c>
      <c r="B15170" s="1" t="s">
        <v>335585</v>
      </c>
      <c r="C15170" t="s">
        <v>8327</v>
      </c>
      <c r="D15170" t="s">
        <v>31382</v>
      </c>
      <c r="E15170" t="s">
        <v>125813</v>
      </c>
      <c r="F15170" t="s">
        <v>350345</v>
      </c>
      <c r="G15170">
        <v>811063799</v>
      </c>
      <c r="H15170" t="s">
        <v>32</v>
      </c>
      <c r="I15170" t="s">
        <v>249520</v>
      </c>
      <c r="J15170">
        <v>84856927445678</v>
      </c>
      <c r="K15170" t="s">
        <v>35</v>
      </c>
      <c r="L15170" t="s">
        <v>2743</v>
      </c>
      <c r="M15170" t="s">
        <v>2744</v>
      </c>
      <c r="N15170" t="s">
        <v>53021</v>
      </c>
      <c r="Q15170">
        <v>1</v>
      </c>
      <c r="R15170" s="1" t="s">
        <v>350346</v>
      </c>
      <c r="T15170" t="s">
        <v>335588</v>
      </c>
      <c r="U15170" t="s">
        <v>350347</v>
      </c>
      <c r="V15170" t="s">
        <v>350348</v>
      </c>
      <c r="Y15170" t="s">
        <v>42</v>
      </c>
      <c r="AA15170" t="s">
        <v>137749</v>
      </c>
      <c r="AB15170" t="s">
        <v>350349</v>
      </c>
      <c r="AC15170" t="s">
        <v>137750</v>
      </c>
    </row>
    <row r="15171" spans="1:29" x14ac:dyDescent="0.25">
      <c r="A15171">
        <v>695</v>
      </c>
      <c r="B15171" s="1" t="s">
        <v>322436</v>
      </c>
      <c r="C15171" t="s">
        <v>28</v>
      </c>
      <c r="D15171" t="s">
        <v>133183</v>
      </c>
      <c r="E15171" t="s">
        <v>220</v>
      </c>
      <c r="F15171" t="s">
        <v>350350</v>
      </c>
      <c r="G15171">
        <v>811053616</v>
      </c>
      <c r="H15171" t="s">
        <v>32</v>
      </c>
      <c r="I15171" t="s">
        <v>249520</v>
      </c>
      <c r="J15171">
        <v>84856920444564</v>
      </c>
      <c r="K15171" t="s">
        <v>35</v>
      </c>
      <c r="L15171" t="s">
        <v>348</v>
      </c>
      <c r="M15171" t="s">
        <v>349</v>
      </c>
      <c r="N15171" t="s">
        <v>10527</v>
      </c>
      <c r="Q15171">
        <v>1</v>
      </c>
      <c r="R15171" s="1" t="s">
        <v>350351</v>
      </c>
      <c r="T15171" t="s">
        <v>322439</v>
      </c>
      <c r="U15171" t="s">
        <v>350352</v>
      </c>
      <c r="V15171" t="s">
        <v>350353</v>
      </c>
      <c r="W15171">
        <v>14445622546</v>
      </c>
      <c r="Y15171" t="s">
        <v>42</v>
      </c>
      <c r="AA15171" t="s">
        <v>350354</v>
      </c>
      <c r="AB15171" t="s">
        <v>350355</v>
      </c>
      <c r="AC15171" t="s">
        <v>350356</v>
      </c>
    </row>
    <row r="15172" spans="1:29" x14ac:dyDescent="0.25">
      <c r="A15172">
        <v>696</v>
      </c>
      <c r="B15172" s="1" t="s">
        <v>350357</v>
      </c>
      <c r="C15172" t="s">
        <v>28</v>
      </c>
      <c r="D15172" t="s">
        <v>164060</v>
      </c>
      <c r="E15172" t="s">
        <v>350358</v>
      </c>
      <c r="F15172" t="s">
        <v>350359</v>
      </c>
      <c r="G15172">
        <v>811062191</v>
      </c>
      <c r="H15172" t="s">
        <v>32</v>
      </c>
      <c r="I15172" t="s">
        <v>249520</v>
      </c>
      <c r="J15172">
        <v>84856922444445</v>
      </c>
      <c r="K15172" t="s">
        <v>35</v>
      </c>
      <c r="L15172" t="s">
        <v>36</v>
      </c>
      <c r="M15172" t="s">
        <v>675</v>
      </c>
      <c r="N15172" t="s">
        <v>68238</v>
      </c>
      <c r="Q15172">
        <v>1</v>
      </c>
      <c r="R15172" s="1" t="s">
        <v>350360</v>
      </c>
      <c r="T15172" t="s">
        <v>350361</v>
      </c>
      <c r="U15172" t="s">
        <v>350362</v>
      </c>
      <c r="V15172" t="s">
        <v>350363</v>
      </c>
      <c r="Y15172" t="s">
        <v>215</v>
      </c>
      <c r="AA15172" t="s">
        <v>350364</v>
      </c>
      <c r="AB15172" t="s">
        <v>350365</v>
      </c>
      <c r="AC15172" t="s">
        <v>350366</v>
      </c>
    </row>
    <row r="15173" spans="1:29" x14ac:dyDescent="0.25">
      <c r="A15173">
        <v>697</v>
      </c>
      <c r="B15173" s="1" t="s">
        <v>322467</v>
      </c>
      <c r="C15173" t="s">
        <v>435</v>
      </c>
      <c r="D15173" t="s">
        <v>1068</v>
      </c>
      <c r="E15173" t="s">
        <v>2659</v>
      </c>
      <c r="F15173" t="s">
        <v>350367</v>
      </c>
      <c r="G15173">
        <v>811058162</v>
      </c>
      <c r="H15173" t="s">
        <v>49092</v>
      </c>
      <c r="I15173" t="s">
        <v>249520</v>
      </c>
      <c r="J15173">
        <v>84856921441876</v>
      </c>
      <c r="K15173" t="s">
        <v>35</v>
      </c>
      <c r="L15173" t="s">
        <v>756</v>
      </c>
      <c r="M15173" t="s">
        <v>15870</v>
      </c>
      <c r="N15173" t="s">
        <v>212792</v>
      </c>
      <c r="Q15173">
        <v>1</v>
      </c>
      <c r="R15173" s="1" t="s">
        <v>350368</v>
      </c>
      <c r="T15173" t="s">
        <v>322470</v>
      </c>
      <c r="U15173" t="s">
        <v>350369</v>
      </c>
      <c r="V15173" t="s">
        <v>350370</v>
      </c>
      <c r="Y15173" t="s">
        <v>215</v>
      </c>
      <c r="AA15173" t="s">
        <v>14290</v>
      </c>
      <c r="AB15173" t="s">
        <v>350371</v>
      </c>
      <c r="AC15173" t="s">
        <v>350372</v>
      </c>
    </row>
    <row r="15174" spans="1:29" x14ac:dyDescent="0.25">
      <c r="A15174">
        <v>698</v>
      </c>
      <c r="B15174" s="1" t="s">
        <v>322467</v>
      </c>
      <c r="C15174" t="s">
        <v>435</v>
      </c>
      <c r="D15174" t="s">
        <v>1068</v>
      </c>
      <c r="E15174" t="s">
        <v>2659</v>
      </c>
      <c r="F15174" t="s">
        <v>350373</v>
      </c>
      <c r="G15174">
        <v>811058019</v>
      </c>
      <c r="H15174" t="s">
        <v>49092</v>
      </c>
      <c r="I15174" t="s">
        <v>249520</v>
      </c>
      <c r="J15174">
        <v>84856929441877</v>
      </c>
      <c r="K15174" t="s">
        <v>35</v>
      </c>
      <c r="L15174" t="s">
        <v>1004</v>
      </c>
      <c r="M15174" t="s">
        <v>1020</v>
      </c>
      <c r="N15174" t="s">
        <v>10599</v>
      </c>
      <c r="Q15174">
        <v>1</v>
      </c>
      <c r="R15174" s="1" t="s">
        <v>350374</v>
      </c>
      <c r="T15174" t="s">
        <v>322470</v>
      </c>
      <c r="U15174" t="s">
        <v>350375</v>
      </c>
      <c r="V15174" t="s">
        <v>350376</v>
      </c>
      <c r="Y15174" t="s">
        <v>215</v>
      </c>
      <c r="AA15174" t="s">
        <v>272736</v>
      </c>
      <c r="AB15174" t="s">
        <v>350377</v>
      </c>
      <c r="AC15174" t="s">
        <v>350378</v>
      </c>
    </row>
    <row r="15175" spans="1:29" x14ac:dyDescent="0.25">
      <c r="A15175">
        <v>699</v>
      </c>
      <c r="B15175" s="1" t="s">
        <v>322467</v>
      </c>
      <c r="C15175" t="s">
        <v>435</v>
      </c>
      <c r="D15175" t="s">
        <v>1068</v>
      </c>
      <c r="E15175" t="s">
        <v>2631</v>
      </c>
      <c r="F15175" t="s">
        <v>350379</v>
      </c>
      <c r="G15175">
        <v>811056023</v>
      </c>
      <c r="H15175" t="s">
        <v>32</v>
      </c>
      <c r="I15175" t="s">
        <v>249520</v>
      </c>
      <c r="J15175">
        <v>84856928441873</v>
      </c>
      <c r="K15175" t="s">
        <v>35</v>
      </c>
      <c r="L15175" t="s">
        <v>773</v>
      </c>
      <c r="M15175" t="s">
        <v>12170</v>
      </c>
      <c r="N15175" t="s">
        <v>64482</v>
      </c>
      <c r="Q15175">
        <v>1</v>
      </c>
      <c r="R15175" s="1" t="s">
        <v>350380</v>
      </c>
      <c r="T15175" t="s">
        <v>322470</v>
      </c>
      <c r="U15175" t="s">
        <v>350381</v>
      </c>
      <c r="V15175" t="s">
        <v>350382</v>
      </c>
      <c r="W15175" t="s">
        <v>350383</v>
      </c>
      <c r="Y15175" t="s">
        <v>215</v>
      </c>
      <c r="AA15175" t="s">
        <v>350384</v>
      </c>
      <c r="AB15175" t="s">
        <v>350385</v>
      </c>
      <c r="AC15175" t="s">
        <v>350386</v>
      </c>
    </row>
    <row r="15176" spans="1:29" x14ac:dyDescent="0.25">
      <c r="A15176">
        <v>700</v>
      </c>
      <c r="B15176" s="1" t="s">
        <v>322467</v>
      </c>
      <c r="C15176" t="s">
        <v>435</v>
      </c>
      <c r="D15176" t="s">
        <v>1068</v>
      </c>
      <c r="E15176" t="s">
        <v>220</v>
      </c>
      <c r="F15176" t="s">
        <v>350387</v>
      </c>
      <c r="G15176">
        <v>811060317</v>
      </c>
      <c r="H15176" t="s">
        <v>32</v>
      </c>
      <c r="I15176" t="s">
        <v>249520</v>
      </c>
      <c r="J15176">
        <v>84856922441866</v>
      </c>
      <c r="K15176" t="s">
        <v>35</v>
      </c>
      <c r="L15176" t="s">
        <v>458</v>
      </c>
      <c r="M15176" t="s">
        <v>1530</v>
      </c>
      <c r="N15176" t="s">
        <v>1531</v>
      </c>
      <c r="Q15176">
        <v>1</v>
      </c>
      <c r="R15176" s="1" t="s">
        <v>350388</v>
      </c>
      <c r="T15176" t="s">
        <v>322470</v>
      </c>
      <c r="U15176" t="s">
        <v>350389</v>
      </c>
      <c r="V15176" t="s">
        <v>350390</v>
      </c>
      <c r="W15176">
        <v>14445626417</v>
      </c>
      <c r="Y15176" t="s">
        <v>215</v>
      </c>
      <c r="AA15176" t="s">
        <v>267086</v>
      </c>
      <c r="AB15176" t="s">
        <v>350391</v>
      </c>
      <c r="AC15176" t="s">
        <v>350392</v>
      </c>
    </row>
    <row r="15177" spans="1:29" x14ac:dyDescent="0.25">
      <c r="A15177">
        <v>701</v>
      </c>
      <c r="B15177" s="1" t="s">
        <v>322467</v>
      </c>
      <c r="C15177" t="s">
        <v>435</v>
      </c>
      <c r="D15177" t="s">
        <v>1068</v>
      </c>
      <c r="E15177" t="s">
        <v>5516</v>
      </c>
      <c r="F15177" t="s">
        <v>350393</v>
      </c>
      <c r="G15177">
        <v>811062864</v>
      </c>
      <c r="H15177" t="s">
        <v>32</v>
      </c>
      <c r="I15177" t="s">
        <v>249520</v>
      </c>
      <c r="J15177">
        <v>84856924441865</v>
      </c>
      <c r="K15177" t="s">
        <v>35</v>
      </c>
      <c r="L15177" t="s">
        <v>440</v>
      </c>
      <c r="M15177" t="s">
        <v>7061</v>
      </c>
      <c r="N15177" t="s">
        <v>5272</v>
      </c>
      <c r="Q15177">
        <v>2</v>
      </c>
      <c r="R15177" s="1" t="s">
        <v>350394</v>
      </c>
      <c r="T15177" t="s">
        <v>322470</v>
      </c>
      <c r="U15177" t="s">
        <v>350395</v>
      </c>
      <c r="V15177" t="s">
        <v>350396</v>
      </c>
      <c r="Y15177" t="s">
        <v>215</v>
      </c>
      <c r="AA15177" t="s">
        <v>350397</v>
      </c>
      <c r="AB15177" t="s">
        <v>350398</v>
      </c>
      <c r="AC15177" t="s">
        <v>350399</v>
      </c>
    </row>
    <row r="15178" spans="1:29" x14ac:dyDescent="0.25">
      <c r="A15178">
        <v>702</v>
      </c>
      <c r="B15178" s="1" t="s">
        <v>322467</v>
      </c>
      <c r="C15178" t="s">
        <v>435</v>
      </c>
      <c r="D15178" t="s">
        <v>1068</v>
      </c>
      <c r="E15178" t="s">
        <v>2659</v>
      </c>
      <c r="F15178" t="s">
        <v>350400</v>
      </c>
      <c r="G15178">
        <v>811057990</v>
      </c>
      <c r="H15178" t="s">
        <v>49092</v>
      </c>
      <c r="I15178" t="s">
        <v>249520</v>
      </c>
      <c r="J15178">
        <v>84856920441867</v>
      </c>
      <c r="K15178" t="s">
        <v>35</v>
      </c>
      <c r="L15178" t="s">
        <v>5852</v>
      </c>
      <c r="M15178" t="s">
        <v>9273</v>
      </c>
      <c r="N15178" t="s">
        <v>9274</v>
      </c>
      <c r="Q15178">
        <v>1</v>
      </c>
      <c r="R15178" s="1" t="s">
        <v>117815</v>
      </c>
      <c r="T15178" t="s">
        <v>322470</v>
      </c>
      <c r="U15178" t="s">
        <v>350401</v>
      </c>
      <c r="V15178" t="s">
        <v>350402</v>
      </c>
      <c r="Y15178" t="s">
        <v>215</v>
      </c>
      <c r="AA15178" t="s">
        <v>350403</v>
      </c>
      <c r="AB15178" t="s">
        <v>350404</v>
      </c>
      <c r="AC15178" t="s">
        <v>350405</v>
      </c>
    </row>
    <row r="15179" spans="1:29" x14ac:dyDescent="0.25">
      <c r="A15179">
        <v>703</v>
      </c>
      <c r="B15179" s="1" t="s">
        <v>322467</v>
      </c>
      <c r="C15179" t="s">
        <v>435</v>
      </c>
      <c r="D15179" t="s">
        <v>1068</v>
      </c>
      <c r="E15179" t="s">
        <v>2631</v>
      </c>
      <c r="F15179" t="s">
        <v>350406</v>
      </c>
      <c r="G15179">
        <v>811061082</v>
      </c>
      <c r="H15179" t="s">
        <v>32</v>
      </c>
      <c r="I15179" t="s">
        <v>249520</v>
      </c>
      <c r="J15179">
        <v>84856921441862</v>
      </c>
      <c r="K15179" t="s">
        <v>35</v>
      </c>
      <c r="L15179" t="s">
        <v>599</v>
      </c>
      <c r="M15179" t="s">
        <v>58512</v>
      </c>
      <c r="N15179" t="s">
        <v>14880</v>
      </c>
      <c r="Q15179">
        <v>2</v>
      </c>
      <c r="R15179" s="1" t="s">
        <v>350407</v>
      </c>
      <c r="T15179" t="s">
        <v>322470</v>
      </c>
      <c r="U15179" t="s">
        <v>350408</v>
      </c>
      <c r="V15179" t="s">
        <v>350409</v>
      </c>
      <c r="W15179" t="s">
        <v>350410</v>
      </c>
      <c r="Y15179" t="s">
        <v>215</v>
      </c>
      <c r="AA15179" t="s">
        <v>350411</v>
      </c>
      <c r="AB15179" t="s">
        <v>350412</v>
      </c>
      <c r="AC15179" t="s">
        <v>350413</v>
      </c>
    </row>
    <row r="15180" spans="1:29" x14ac:dyDescent="0.25">
      <c r="A15180">
        <v>704</v>
      </c>
      <c r="B15180" s="1" t="s">
        <v>335639</v>
      </c>
      <c r="C15180" t="s">
        <v>435</v>
      </c>
      <c r="D15180" t="s">
        <v>1068</v>
      </c>
      <c r="E15180" t="s">
        <v>220</v>
      </c>
      <c r="F15180" t="s">
        <v>350414</v>
      </c>
      <c r="G15180">
        <v>811060783</v>
      </c>
      <c r="H15180" t="s">
        <v>32</v>
      </c>
      <c r="I15180" t="s">
        <v>249520</v>
      </c>
      <c r="J15180">
        <v>84856924441653</v>
      </c>
      <c r="K15180" t="s">
        <v>35</v>
      </c>
      <c r="L15180" t="s">
        <v>575</v>
      </c>
      <c r="M15180" t="s">
        <v>1020</v>
      </c>
      <c r="N15180" t="s">
        <v>17804</v>
      </c>
      <c r="Q15180">
        <v>1</v>
      </c>
      <c r="R15180" s="1" t="s">
        <v>350415</v>
      </c>
      <c r="T15180" t="s">
        <v>335642</v>
      </c>
      <c r="U15180" t="s">
        <v>350416</v>
      </c>
      <c r="V15180" t="s">
        <v>350417</v>
      </c>
      <c r="W15180">
        <v>14445623813</v>
      </c>
      <c r="Y15180" t="s">
        <v>215</v>
      </c>
      <c r="AA15180" t="s">
        <v>350418</v>
      </c>
      <c r="AB15180" t="s">
        <v>350419</v>
      </c>
      <c r="AC15180" t="s">
        <v>350420</v>
      </c>
    </row>
    <row r="15181" spans="1:29" x14ac:dyDescent="0.25">
      <c r="A15181">
        <v>705</v>
      </c>
      <c r="B15181" s="1" t="s">
        <v>335639</v>
      </c>
      <c r="C15181" t="s">
        <v>435</v>
      </c>
      <c r="D15181" t="s">
        <v>1068</v>
      </c>
      <c r="E15181" t="s">
        <v>35282</v>
      </c>
      <c r="F15181" t="s">
        <v>350421</v>
      </c>
      <c r="G15181">
        <v>811061180</v>
      </c>
      <c r="H15181" t="s">
        <v>49092</v>
      </c>
      <c r="I15181" t="s">
        <v>249520</v>
      </c>
      <c r="J15181">
        <v>84856926441652</v>
      </c>
      <c r="K15181" t="s">
        <v>35</v>
      </c>
      <c r="L15181" t="s">
        <v>105</v>
      </c>
      <c r="M15181" t="s">
        <v>4743</v>
      </c>
      <c r="N15181" t="s">
        <v>4744</v>
      </c>
      <c r="Q15181">
        <v>1</v>
      </c>
      <c r="R15181" s="1" t="s">
        <v>350422</v>
      </c>
      <c r="T15181" t="s">
        <v>335642</v>
      </c>
      <c r="U15181" t="s">
        <v>350423</v>
      </c>
      <c r="V15181" t="s">
        <v>350424</v>
      </c>
      <c r="W15181">
        <v>1470457571</v>
      </c>
      <c r="Y15181" t="s">
        <v>215</v>
      </c>
      <c r="AA15181" t="s">
        <v>350425</v>
      </c>
      <c r="AB15181" t="s">
        <v>350426</v>
      </c>
      <c r="AC15181" t="s">
        <v>350427</v>
      </c>
    </row>
    <row r="15182" spans="1:29" x14ac:dyDescent="0.25">
      <c r="A15182">
        <v>706</v>
      </c>
      <c r="B15182" s="1" t="s">
        <v>335639</v>
      </c>
      <c r="C15182" t="s">
        <v>435</v>
      </c>
      <c r="D15182" t="s">
        <v>1068</v>
      </c>
      <c r="E15182" t="s">
        <v>1409</v>
      </c>
      <c r="F15182" t="s">
        <v>350428</v>
      </c>
      <c r="G15182">
        <v>811057118</v>
      </c>
      <c r="H15182" t="s">
        <v>49092</v>
      </c>
      <c r="I15182" t="s">
        <v>249520</v>
      </c>
      <c r="J15182">
        <v>84856929441655</v>
      </c>
      <c r="K15182" t="s">
        <v>35</v>
      </c>
      <c r="L15182" t="s">
        <v>823</v>
      </c>
      <c r="M15182" t="s">
        <v>824</v>
      </c>
      <c r="N15182" t="s">
        <v>1336</v>
      </c>
      <c r="Q15182">
        <v>1</v>
      </c>
      <c r="R15182" s="1" t="s">
        <v>350429</v>
      </c>
      <c r="T15182" t="s">
        <v>335642</v>
      </c>
      <c r="U15182" t="s">
        <v>222287</v>
      </c>
      <c r="V15182" t="s">
        <v>228713</v>
      </c>
      <c r="Y15182" t="s">
        <v>215</v>
      </c>
      <c r="AA15182" t="s">
        <v>43197</v>
      </c>
      <c r="AB15182" t="s">
        <v>350430</v>
      </c>
      <c r="AC15182" t="s">
        <v>350431</v>
      </c>
    </row>
    <row r="15183" spans="1:29" x14ac:dyDescent="0.25">
      <c r="A15183">
        <v>707</v>
      </c>
      <c r="B15183" s="1" t="s">
        <v>335655</v>
      </c>
      <c r="C15183" t="s">
        <v>27088</v>
      </c>
      <c r="D15183" t="s">
        <v>128332</v>
      </c>
      <c r="E15183" t="s">
        <v>277440</v>
      </c>
      <c r="F15183" t="s">
        <v>350432</v>
      </c>
      <c r="G15183">
        <v>811055935</v>
      </c>
      <c r="H15183" t="s">
        <v>32</v>
      </c>
      <c r="I15183" t="s">
        <v>249520</v>
      </c>
      <c r="J15183">
        <v>84856922441461</v>
      </c>
      <c r="K15183" t="s">
        <v>35</v>
      </c>
      <c r="L15183" t="s">
        <v>348</v>
      </c>
      <c r="M15183" t="s">
        <v>52496</v>
      </c>
      <c r="N15183" t="s">
        <v>60511</v>
      </c>
      <c r="Q15183">
        <v>1</v>
      </c>
      <c r="R15183" s="1" t="s">
        <v>350433</v>
      </c>
      <c r="T15183" t="s">
        <v>335659</v>
      </c>
      <c r="U15183" t="s">
        <v>350434</v>
      </c>
      <c r="V15183" t="s">
        <v>350435</v>
      </c>
      <c r="Y15183" t="s">
        <v>215</v>
      </c>
      <c r="AA15183" t="s">
        <v>350436</v>
      </c>
      <c r="AB15183" t="s">
        <v>350437</v>
      </c>
      <c r="AC15183" t="s">
        <v>350438</v>
      </c>
    </row>
    <row r="15184" spans="1:29" x14ac:dyDescent="0.25">
      <c r="A15184">
        <v>708</v>
      </c>
      <c r="B15184" s="1" t="s">
        <v>322497</v>
      </c>
      <c r="C15184" t="s">
        <v>28</v>
      </c>
      <c r="D15184" t="s">
        <v>9269</v>
      </c>
      <c r="E15184" t="s">
        <v>65182</v>
      </c>
      <c r="F15184" t="s">
        <v>350439</v>
      </c>
      <c r="G15184">
        <v>811063482</v>
      </c>
      <c r="H15184" t="s">
        <v>32</v>
      </c>
      <c r="I15184" t="s">
        <v>249520</v>
      </c>
      <c r="J15184">
        <v>84856922439934</v>
      </c>
      <c r="K15184" t="s">
        <v>35</v>
      </c>
      <c r="L15184" t="s">
        <v>642</v>
      </c>
      <c r="M15184" t="s">
        <v>6514</v>
      </c>
      <c r="N15184" t="s">
        <v>17026</v>
      </c>
      <c r="Q15184">
        <v>1</v>
      </c>
      <c r="R15184" s="1" t="s">
        <v>350440</v>
      </c>
      <c r="T15184" t="s">
        <v>350441</v>
      </c>
      <c r="U15184" t="s">
        <v>350442</v>
      </c>
      <c r="V15184" t="s">
        <v>328211</v>
      </c>
      <c r="W15184" t="s">
        <v>350443</v>
      </c>
      <c r="Y15184" t="s">
        <v>215</v>
      </c>
      <c r="AA15184" t="s">
        <v>350444</v>
      </c>
      <c r="AB15184" t="s">
        <v>350445</v>
      </c>
      <c r="AC15184" t="s">
        <v>350446</v>
      </c>
    </row>
    <row r="15185" spans="1:29" x14ac:dyDescent="0.25">
      <c r="A15185">
        <v>709</v>
      </c>
      <c r="B15185" s="1" t="s">
        <v>228941</v>
      </c>
      <c r="C15185" t="s">
        <v>435</v>
      </c>
      <c r="D15185" t="s">
        <v>820</v>
      </c>
      <c r="E15185" t="s">
        <v>220</v>
      </c>
      <c r="F15185" t="s">
        <v>350447</v>
      </c>
      <c r="G15185">
        <v>811050984</v>
      </c>
      <c r="H15185" t="s">
        <v>32</v>
      </c>
      <c r="I15185" t="s">
        <v>249520</v>
      </c>
      <c r="J15185">
        <v>84856926439748</v>
      </c>
      <c r="K15185" t="s">
        <v>35</v>
      </c>
      <c r="L15185" t="s">
        <v>1682</v>
      </c>
      <c r="M15185" t="s">
        <v>16197</v>
      </c>
      <c r="N15185" t="s">
        <v>2488</v>
      </c>
      <c r="Q15185">
        <v>1</v>
      </c>
      <c r="R15185" s="1" t="s">
        <v>350448</v>
      </c>
      <c r="T15185" t="s">
        <v>350449</v>
      </c>
      <c r="U15185" t="s">
        <v>350450</v>
      </c>
      <c r="V15185" t="s">
        <v>350451</v>
      </c>
      <c r="W15185">
        <v>14445274911</v>
      </c>
      <c r="Y15185" t="s">
        <v>215</v>
      </c>
      <c r="AA15185" t="s">
        <v>12208</v>
      </c>
      <c r="AB15185" t="s">
        <v>350452</v>
      </c>
      <c r="AC15185" t="s">
        <v>350453</v>
      </c>
    </row>
    <row r="15186" spans="1:29" x14ac:dyDescent="0.25">
      <c r="A15186">
        <v>710</v>
      </c>
      <c r="B15186" s="1" t="s">
        <v>350454</v>
      </c>
      <c r="C15186" t="s">
        <v>7741</v>
      </c>
      <c r="D15186" t="s">
        <v>350455</v>
      </c>
      <c r="E15186" t="s">
        <v>350456</v>
      </c>
      <c r="F15186" t="s">
        <v>350457</v>
      </c>
      <c r="G15186">
        <v>811063426</v>
      </c>
      <c r="H15186" t="s">
        <v>32</v>
      </c>
      <c r="I15186" t="s">
        <v>249520</v>
      </c>
      <c r="J15186">
        <v>84856926439475</v>
      </c>
      <c r="K15186" t="s">
        <v>35</v>
      </c>
      <c r="L15186" t="s">
        <v>2340</v>
      </c>
      <c r="M15186" t="s">
        <v>127287</v>
      </c>
      <c r="N15186" t="s">
        <v>337489</v>
      </c>
      <c r="Q15186">
        <v>1</v>
      </c>
      <c r="R15186" s="1" t="s">
        <v>350458</v>
      </c>
      <c r="T15186" t="s">
        <v>350459</v>
      </c>
      <c r="U15186" t="s">
        <v>350460</v>
      </c>
      <c r="V15186" t="s">
        <v>350461</v>
      </c>
      <c r="Y15186" t="s">
        <v>215</v>
      </c>
      <c r="AA15186" t="s">
        <v>81177</v>
      </c>
      <c r="AB15186" t="s">
        <v>350462</v>
      </c>
      <c r="AC15186" t="s">
        <v>350463</v>
      </c>
    </row>
    <row r="15187" spans="1:29" x14ac:dyDescent="0.25">
      <c r="A15187">
        <v>711</v>
      </c>
      <c r="B15187" s="1" t="s">
        <v>350464</v>
      </c>
      <c r="C15187" t="s">
        <v>27088</v>
      </c>
      <c r="D15187" t="s">
        <v>128332</v>
      </c>
      <c r="E15187" t="s">
        <v>255780</v>
      </c>
      <c r="F15187" t="s">
        <v>350465</v>
      </c>
      <c r="G15187">
        <v>811060798</v>
      </c>
      <c r="H15187" t="s">
        <v>32</v>
      </c>
      <c r="I15187" t="s">
        <v>249520</v>
      </c>
      <c r="J15187">
        <v>84856922438883</v>
      </c>
      <c r="K15187" t="s">
        <v>35</v>
      </c>
      <c r="L15187" t="s">
        <v>348</v>
      </c>
      <c r="M15187" t="s">
        <v>4644</v>
      </c>
      <c r="N15187" t="s">
        <v>39070</v>
      </c>
      <c r="Q15187">
        <v>1</v>
      </c>
      <c r="R15187" s="1" t="s">
        <v>350466</v>
      </c>
      <c r="T15187" t="s">
        <v>350467</v>
      </c>
      <c r="U15187" t="s">
        <v>350468</v>
      </c>
      <c r="V15187" t="s">
        <v>350469</v>
      </c>
      <c r="Y15187" t="s">
        <v>215</v>
      </c>
      <c r="AA15187" t="s">
        <v>2968</v>
      </c>
      <c r="AB15187" t="s">
        <v>291560</v>
      </c>
      <c r="AC15187" t="s">
        <v>272353</v>
      </c>
    </row>
    <row r="15188" spans="1:29" x14ac:dyDescent="0.25">
      <c r="A15188">
        <v>712</v>
      </c>
      <c r="B15188" s="1" t="s">
        <v>350464</v>
      </c>
      <c r="C15188" t="s">
        <v>27088</v>
      </c>
      <c r="D15188" t="s">
        <v>128332</v>
      </c>
      <c r="E15188" t="s">
        <v>255780</v>
      </c>
      <c r="F15188" t="s">
        <v>350470</v>
      </c>
      <c r="G15188">
        <v>811060797</v>
      </c>
      <c r="H15188" t="s">
        <v>32</v>
      </c>
      <c r="I15188" t="s">
        <v>249520</v>
      </c>
      <c r="J15188">
        <v>84856924438882</v>
      </c>
      <c r="K15188" t="s">
        <v>35</v>
      </c>
      <c r="L15188" t="s">
        <v>348</v>
      </c>
      <c r="M15188" t="s">
        <v>4644</v>
      </c>
      <c r="N15188" t="s">
        <v>39070</v>
      </c>
      <c r="Q15188">
        <v>1</v>
      </c>
      <c r="R15188" s="1" t="s">
        <v>350471</v>
      </c>
      <c r="T15188" t="s">
        <v>350467</v>
      </c>
      <c r="U15188" t="s">
        <v>350468</v>
      </c>
      <c r="V15188" t="s">
        <v>350469</v>
      </c>
      <c r="Y15188" t="s">
        <v>215</v>
      </c>
      <c r="AA15188" t="s">
        <v>2968</v>
      </c>
      <c r="AB15188" t="s">
        <v>291560</v>
      </c>
      <c r="AC15188" t="s">
        <v>272353</v>
      </c>
    </row>
    <row r="15189" spans="1:29" x14ac:dyDescent="0.25">
      <c r="A15189">
        <v>713</v>
      </c>
      <c r="B15189" s="1" t="s">
        <v>350464</v>
      </c>
      <c r="C15189" t="s">
        <v>27088</v>
      </c>
      <c r="D15189" t="s">
        <v>128332</v>
      </c>
      <c r="E15189" t="s">
        <v>255780</v>
      </c>
      <c r="F15189" t="s">
        <v>350472</v>
      </c>
      <c r="G15189">
        <v>811060795</v>
      </c>
      <c r="H15189" t="s">
        <v>32</v>
      </c>
      <c r="I15189" t="s">
        <v>249520</v>
      </c>
      <c r="J15189">
        <v>84856926438881</v>
      </c>
      <c r="K15189" t="s">
        <v>35</v>
      </c>
      <c r="L15189" t="s">
        <v>348</v>
      </c>
      <c r="M15189" t="s">
        <v>4644</v>
      </c>
      <c r="N15189" t="s">
        <v>39070</v>
      </c>
      <c r="Q15189">
        <v>1</v>
      </c>
      <c r="R15189" s="1" t="s">
        <v>350473</v>
      </c>
      <c r="T15189" t="s">
        <v>350467</v>
      </c>
      <c r="U15189" t="s">
        <v>350468</v>
      </c>
      <c r="V15189" t="s">
        <v>350469</v>
      </c>
      <c r="Y15189" t="s">
        <v>215</v>
      </c>
      <c r="AA15189" t="s">
        <v>2968</v>
      </c>
      <c r="AB15189" t="s">
        <v>291560</v>
      </c>
      <c r="AC15189" t="s">
        <v>272353</v>
      </c>
    </row>
    <row r="15190" spans="1:29" x14ac:dyDescent="0.25">
      <c r="A15190">
        <v>714</v>
      </c>
      <c r="B15190" s="1" t="s">
        <v>350464</v>
      </c>
      <c r="C15190" t="s">
        <v>27088</v>
      </c>
      <c r="D15190" t="s">
        <v>128332</v>
      </c>
      <c r="E15190" t="s">
        <v>255780</v>
      </c>
      <c r="F15190" t="s">
        <v>350474</v>
      </c>
      <c r="G15190">
        <v>811060793</v>
      </c>
      <c r="H15190" t="s">
        <v>32</v>
      </c>
      <c r="I15190" t="s">
        <v>249520</v>
      </c>
      <c r="J15190">
        <v>84856928438880</v>
      </c>
      <c r="K15190" t="s">
        <v>35</v>
      </c>
      <c r="L15190" t="s">
        <v>348</v>
      </c>
      <c r="M15190" t="s">
        <v>4644</v>
      </c>
      <c r="N15190" t="s">
        <v>39070</v>
      </c>
      <c r="Q15190">
        <v>1</v>
      </c>
      <c r="R15190" s="1" t="s">
        <v>350475</v>
      </c>
      <c r="T15190" t="s">
        <v>350467</v>
      </c>
      <c r="U15190" t="s">
        <v>350468</v>
      </c>
      <c r="V15190" t="s">
        <v>350469</v>
      </c>
      <c r="Y15190" t="s">
        <v>215</v>
      </c>
      <c r="AA15190" t="s">
        <v>2968</v>
      </c>
      <c r="AB15190" t="s">
        <v>291560</v>
      </c>
      <c r="AC15190" t="s">
        <v>272353</v>
      </c>
    </row>
    <row r="15191" spans="1:29" x14ac:dyDescent="0.25">
      <c r="A15191">
        <v>715</v>
      </c>
      <c r="B15191" s="1" t="s">
        <v>350476</v>
      </c>
      <c r="C15191" t="s">
        <v>27088</v>
      </c>
      <c r="D15191" t="s">
        <v>128332</v>
      </c>
      <c r="E15191" t="s">
        <v>350477</v>
      </c>
      <c r="F15191" t="s">
        <v>350478</v>
      </c>
      <c r="G15191">
        <v>811053779</v>
      </c>
      <c r="H15191" t="s">
        <v>32</v>
      </c>
      <c r="I15191" t="s">
        <v>249520</v>
      </c>
      <c r="J15191">
        <v>84856923437779</v>
      </c>
      <c r="K15191" t="s">
        <v>35</v>
      </c>
      <c r="L15191" t="s">
        <v>36</v>
      </c>
      <c r="M15191" t="s">
        <v>2949</v>
      </c>
      <c r="N15191" t="s">
        <v>67563</v>
      </c>
      <c r="Q15191">
        <v>1</v>
      </c>
      <c r="R15191" s="1" t="s">
        <v>350479</v>
      </c>
      <c r="T15191" t="s">
        <v>350480</v>
      </c>
      <c r="U15191" t="s">
        <v>350481</v>
      </c>
      <c r="V15191" t="s">
        <v>350482</v>
      </c>
      <c r="Y15191" t="s">
        <v>215</v>
      </c>
      <c r="AA15191" t="s">
        <v>1494</v>
      </c>
      <c r="AB15191" t="s">
        <v>350483</v>
      </c>
      <c r="AC15191" t="s">
        <v>350484</v>
      </c>
    </row>
    <row r="15192" spans="1:29" x14ac:dyDescent="0.25">
      <c r="A15192">
        <v>716</v>
      </c>
      <c r="B15192" s="1" t="s">
        <v>350476</v>
      </c>
      <c r="C15192" t="s">
        <v>27088</v>
      </c>
      <c r="D15192" t="s">
        <v>128332</v>
      </c>
      <c r="E15192" t="s">
        <v>350477</v>
      </c>
      <c r="F15192" t="s">
        <v>350485</v>
      </c>
      <c r="G15192">
        <v>811053738</v>
      </c>
      <c r="H15192" t="s">
        <v>32</v>
      </c>
      <c r="I15192" t="s">
        <v>249520</v>
      </c>
      <c r="J15192">
        <v>84856921437780</v>
      </c>
      <c r="K15192" t="s">
        <v>35</v>
      </c>
      <c r="L15192" t="s">
        <v>36</v>
      </c>
      <c r="M15192" t="s">
        <v>660</v>
      </c>
      <c r="N15192" t="s">
        <v>48001</v>
      </c>
      <c r="Q15192">
        <v>2</v>
      </c>
      <c r="R15192" s="1" t="s">
        <v>350486</v>
      </c>
      <c r="T15192" t="s">
        <v>350480</v>
      </c>
      <c r="U15192" t="s">
        <v>350487</v>
      </c>
      <c r="V15192" t="s">
        <v>350488</v>
      </c>
      <c r="Y15192" t="s">
        <v>215</v>
      </c>
      <c r="AA15192" t="s">
        <v>350489</v>
      </c>
      <c r="AB15192" t="s">
        <v>350490</v>
      </c>
      <c r="AC15192" t="s">
        <v>350491</v>
      </c>
    </row>
    <row r="15193" spans="1:29" x14ac:dyDescent="0.25">
      <c r="A15193">
        <v>717</v>
      </c>
      <c r="B15193" s="1" t="s">
        <v>350476</v>
      </c>
      <c r="C15193" t="s">
        <v>27088</v>
      </c>
      <c r="D15193" t="s">
        <v>128332</v>
      </c>
      <c r="E15193" t="s">
        <v>350477</v>
      </c>
      <c r="F15193" t="s">
        <v>350492</v>
      </c>
      <c r="G15193">
        <v>811053607</v>
      </c>
      <c r="H15193" t="s">
        <v>32</v>
      </c>
      <c r="I15193" t="s">
        <v>249520</v>
      </c>
      <c r="J15193">
        <v>84856925437778</v>
      </c>
      <c r="K15193" t="s">
        <v>35</v>
      </c>
      <c r="L15193" t="s">
        <v>36</v>
      </c>
      <c r="M15193" t="s">
        <v>3591</v>
      </c>
      <c r="N15193" t="s">
        <v>64691</v>
      </c>
      <c r="Q15193">
        <v>1</v>
      </c>
      <c r="R15193" s="1" t="s">
        <v>350493</v>
      </c>
      <c r="T15193" t="s">
        <v>350480</v>
      </c>
      <c r="U15193" t="s">
        <v>350494</v>
      </c>
      <c r="V15193" t="s">
        <v>350495</v>
      </c>
      <c r="Y15193" t="s">
        <v>215</v>
      </c>
      <c r="AA15193" t="s">
        <v>163322</v>
      </c>
      <c r="AB15193" t="s">
        <v>350496</v>
      </c>
      <c r="AC15193" t="s">
        <v>350497</v>
      </c>
    </row>
    <row r="15194" spans="1:29" x14ac:dyDescent="0.25">
      <c r="A15194">
        <v>718</v>
      </c>
      <c r="B15194" s="1" t="s">
        <v>350498</v>
      </c>
      <c r="C15194" t="s">
        <v>27088</v>
      </c>
      <c r="D15194" t="s">
        <v>128332</v>
      </c>
      <c r="E15194" t="s">
        <v>315069</v>
      </c>
      <c r="F15194" t="s">
        <v>350499</v>
      </c>
      <c r="G15194">
        <v>811058719</v>
      </c>
      <c r="H15194" t="s">
        <v>32</v>
      </c>
      <c r="I15194" t="s">
        <v>249520</v>
      </c>
      <c r="J15194">
        <v>84856923435412</v>
      </c>
      <c r="K15194" t="s">
        <v>35</v>
      </c>
      <c r="L15194" t="s">
        <v>607</v>
      </c>
      <c r="M15194" t="s">
        <v>3111</v>
      </c>
      <c r="N15194" t="s">
        <v>102249</v>
      </c>
      <c r="Q15194">
        <v>1</v>
      </c>
      <c r="R15194" s="1" t="s">
        <v>350500</v>
      </c>
      <c r="T15194" t="s">
        <v>350501</v>
      </c>
      <c r="U15194" t="s">
        <v>350502</v>
      </c>
      <c r="V15194" t="s">
        <v>350503</v>
      </c>
      <c r="Y15194" t="s">
        <v>215</v>
      </c>
      <c r="AA15194" t="s">
        <v>315074</v>
      </c>
      <c r="AB15194" t="s">
        <v>315075</v>
      </c>
      <c r="AC15194" t="s">
        <v>315076</v>
      </c>
    </row>
    <row r="15195" spans="1:29" x14ac:dyDescent="0.25">
      <c r="A15195">
        <v>719</v>
      </c>
      <c r="B15195" s="1" t="s">
        <v>350498</v>
      </c>
      <c r="C15195" t="s">
        <v>27088</v>
      </c>
      <c r="D15195" t="s">
        <v>128332</v>
      </c>
      <c r="E15195" t="s">
        <v>315069</v>
      </c>
      <c r="F15195" t="s">
        <v>350504</v>
      </c>
      <c r="G15195">
        <v>811058733</v>
      </c>
      <c r="H15195" t="s">
        <v>32</v>
      </c>
      <c r="I15195" t="s">
        <v>249520</v>
      </c>
      <c r="J15195">
        <v>84856925435411</v>
      </c>
      <c r="K15195" t="s">
        <v>35</v>
      </c>
      <c r="L15195" t="s">
        <v>36</v>
      </c>
      <c r="M15195" t="s">
        <v>50</v>
      </c>
      <c r="N15195" t="s">
        <v>71373</v>
      </c>
      <c r="Q15195">
        <v>1</v>
      </c>
      <c r="R15195" s="1" t="s">
        <v>350505</v>
      </c>
      <c r="T15195" t="s">
        <v>350501</v>
      </c>
      <c r="U15195" t="s">
        <v>350506</v>
      </c>
      <c r="V15195" t="s">
        <v>350507</v>
      </c>
      <c r="Y15195" t="s">
        <v>215</v>
      </c>
      <c r="AA15195" t="s">
        <v>350508</v>
      </c>
      <c r="AB15195" t="s">
        <v>350509</v>
      </c>
      <c r="AC15195" t="s">
        <v>350510</v>
      </c>
    </row>
    <row r="15196" spans="1:29" x14ac:dyDescent="0.25">
      <c r="A15196">
        <v>720</v>
      </c>
      <c r="B15196" s="1" t="s">
        <v>350511</v>
      </c>
      <c r="C15196" t="s">
        <v>28</v>
      </c>
      <c r="D15196" t="s">
        <v>249809</v>
      </c>
      <c r="E15196" t="s">
        <v>316823</v>
      </c>
      <c r="F15196" t="s">
        <v>350512</v>
      </c>
      <c r="G15196">
        <v>811063176</v>
      </c>
      <c r="H15196" t="s">
        <v>32</v>
      </c>
      <c r="I15196" t="s">
        <v>249520</v>
      </c>
      <c r="J15196">
        <v>84856920434862</v>
      </c>
      <c r="K15196" t="s">
        <v>35</v>
      </c>
      <c r="L15196" t="s">
        <v>36</v>
      </c>
      <c r="M15196" t="s">
        <v>50</v>
      </c>
      <c r="N15196" t="s">
        <v>874</v>
      </c>
      <c r="Q15196">
        <v>1</v>
      </c>
      <c r="R15196" s="1" t="s">
        <v>350513</v>
      </c>
      <c r="T15196" t="s">
        <v>350514</v>
      </c>
      <c r="U15196" t="s">
        <v>350515</v>
      </c>
      <c r="V15196" t="s">
        <v>350516</v>
      </c>
      <c r="Y15196" t="s">
        <v>215</v>
      </c>
      <c r="AA15196" t="s">
        <v>350517</v>
      </c>
      <c r="AB15196" t="s">
        <v>350518</v>
      </c>
      <c r="AC15196" t="s">
        <v>350519</v>
      </c>
    </row>
    <row r="15197" spans="1:29" x14ac:dyDescent="0.25">
      <c r="A15197">
        <v>721</v>
      </c>
      <c r="B15197" s="1" t="s">
        <v>294859</v>
      </c>
      <c r="C15197" t="s">
        <v>28</v>
      </c>
      <c r="D15197" t="s">
        <v>229067</v>
      </c>
      <c r="E15197" t="s">
        <v>229068</v>
      </c>
      <c r="F15197" t="s">
        <v>350520</v>
      </c>
      <c r="G15197">
        <v>811063146</v>
      </c>
      <c r="H15197" t="s">
        <v>32</v>
      </c>
      <c r="I15197" t="s">
        <v>249520</v>
      </c>
      <c r="J15197">
        <v>84856921434574</v>
      </c>
      <c r="K15197" t="s">
        <v>35</v>
      </c>
      <c r="L15197" t="s">
        <v>607</v>
      </c>
      <c r="M15197" t="s">
        <v>2214</v>
      </c>
      <c r="N15197" t="s">
        <v>33198</v>
      </c>
      <c r="Q15197">
        <v>1</v>
      </c>
      <c r="R15197" s="1" t="s">
        <v>350521</v>
      </c>
      <c r="T15197" t="s">
        <v>262346</v>
      </c>
      <c r="U15197" t="s">
        <v>350522</v>
      </c>
      <c r="V15197" t="s">
        <v>350523</v>
      </c>
      <c r="W15197" t="s">
        <v>350524</v>
      </c>
      <c r="Y15197" t="s">
        <v>215</v>
      </c>
      <c r="AA15197" t="s">
        <v>350525</v>
      </c>
      <c r="AB15197" t="s">
        <v>350526</v>
      </c>
      <c r="AC15197" t="s">
        <v>350527</v>
      </c>
    </row>
    <row r="15198" spans="1:29" x14ac:dyDescent="0.25">
      <c r="A15198">
        <v>722</v>
      </c>
      <c r="B15198" s="1" t="s">
        <v>294859</v>
      </c>
      <c r="C15198" t="s">
        <v>28</v>
      </c>
      <c r="D15198" t="s">
        <v>229067</v>
      </c>
      <c r="E15198" t="s">
        <v>229068</v>
      </c>
      <c r="F15198" t="s">
        <v>350528</v>
      </c>
      <c r="G15198">
        <v>811063162</v>
      </c>
      <c r="H15198" t="s">
        <v>32</v>
      </c>
      <c r="I15198" t="s">
        <v>249520</v>
      </c>
      <c r="J15198">
        <v>84856925434572</v>
      </c>
      <c r="K15198" t="s">
        <v>35</v>
      </c>
      <c r="L15198" t="s">
        <v>36</v>
      </c>
      <c r="M15198" t="s">
        <v>309</v>
      </c>
      <c r="N15198" t="s">
        <v>16447</v>
      </c>
      <c r="Q15198">
        <v>1</v>
      </c>
      <c r="R15198" s="1" t="s">
        <v>347008</v>
      </c>
      <c r="T15198" t="s">
        <v>262346</v>
      </c>
      <c r="U15198" t="s">
        <v>350529</v>
      </c>
      <c r="V15198" t="s">
        <v>350530</v>
      </c>
      <c r="W15198" t="s">
        <v>350531</v>
      </c>
      <c r="Y15198" t="s">
        <v>215</v>
      </c>
      <c r="AA15198" t="s">
        <v>350532</v>
      </c>
      <c r="AB15198" t="s">
        <v>350533</v>
      </c>
      <c r="AC15198" t="s">
        <v>350534</v>
      </c>
    </row>
    <row r="15199" spans="1:29" x14ac:dyDescent="0.25">
      <c r="A15199">
        <v>723</v>
      </c>
      <c r="B15199" s="1" t="s">
        <v>294859</v>
      </c>
      <c r="C15199" t="s">
        <v>28</v>
      </c>
      <c r="D15199" t="s">
        <v>229067</v>
      </c>
      <c r="E15199" t="s">
        <v>229068</v>
      </c>
      <c r="F15199" t="s">
        <v>350535</v>
      </c>
      <c r="G15199">
        <v>811063147</v>
      </c>
      <c r="H15199" t="s">
        <v>32</v>
      </c>
      <c r="I15199" t="s">
        <v>249520</v>
      </c>
      <c r="J15199">
        <v>84856925434567</v>
      </c>
      <c r="K15199" t="s">
        <v>35</v>
      </c>
      <c r="L15199" t="s">
        <v>955</v>
      </c>
      <c r="M15199" t="s">
        <v>1579</v>
      </c>
      <c r="N15199" t="s">
        <v>183956</v>
      </c>
      <c r="Q15199">
        <v>1</v>
      </c>
      <c r="R15199" s="1" t="s">
        <v>350536</v>
      </c>
      <c r="T15199" t="s">
        <v>262346</v>
      </c>
      <c r="U15199" t="s">
        <v>245942</v>
      </c>
      <c r="V15199" t="s">
        <v>350537</v>
      </c>
      <c r="W15199" t="s">
        <v>350538</v>
      </c>
      <c r="Y15199" t="s">
        <v>215</v>
      </c>
      <c r="AA15199" t="s">
        <v>350539</v>
      </c>
      <c r="AB15199" t="s">
        <v>350540</v>
      </c>
      <c r="AC15199" t="s">
        <v>350541</v>
      </c>
    </row>
    <row r="15200" spans="1:29" x14ac:dyDescent="0.25">
      <c r="A15200">
        <v>724</v>
      </c>
      <c r="B15200" s="1" t="s">
        <v>294862</v>
      </c>
      <c r="C15200" t="s">
        <v>435</v>
      </c>
      <c r="D15200" t="s">
        <v>436</v>
      </c>
      <c r="E15200" t="s">
        <v>63367</v>
      </c>
      <c r="F15200" t="s">
        <v>350542</v>
      </c>
      <c r="G15200">
        <v>811061658</v>
      </c>
      <c r="H15200" t="s">
        <v>32</v>
      </c>
      <c r="I15200" t="s">
        <v>249520</v>
      </c>
      <c r="J15200">
        <v>84856921433782</v>
      </c>
      <c r="K15200" t="s">
        <v>35</v>
      </c>
      <c r="L15200" t="s">
        <v>105</v>
      </c>
      <c r="M15200" t="s">
        <v>4702</v>
      </c>
      <c r="N15200" t="s">
        <v>4703</v>
      </c>
      <c r="Q15200">
        <v>1</v>
      </c>
      <c r="R15200" s="1" t="s">
        <v>350543</v>
      </c>
      <c r="T15200" t="s">
        <v>262351</v>
      </c>
      <c r="U15200" t="s">
        <v>350544</v>
      </c>
      <c r="V15200" t="s">
        <v>350545</v>
      </c>
      <c r="W15200" t="s">
        <v>350546</v>
      </c>
      <c r="Y15200" t="s">
        <v>215</v>
      </c>
      <c r="AA15200" t="s">
        <v>350547</v>
      </c>
      <c r="AB15200" t="s">
        <v>350548</v>
      </c>
      <c r="AC15200" t="s">
        <v>350549</v>
      </c>
    </row>
    <row r="15201" spans="1:29" x14ac:dyDescent="0.25">
      <c r="A15201">
        <v>725</v>
      </c>
      <c r="B15201" s="1" t="s">
        <v>294862</v>
      </c>
      <c r="C15201" t="s">
        <v>435</v>
      </c>
      <c r="D15201" t="s">
        <v>436</v>
      </c>
      <c r="E15201" t="s">
        <v>63367</v>
      </c>
      <c r="F15201" t="s">
        <v>350550</v>
      </c>
      <c r="G15201">
        <v>811061655</v>
      </c>
      <c r="H15201" t="s">
        <v>32</v>
      </c>
      <c r="I15201" t="s">
        <v>249520</v>
      </c>
      <c r="J15201">
        <v>84856929433783</v>
      </c>
      <c r="K15201" t="s">
        <v>35</v>
      </c>
      <c r="L15201" t="s">
        <v>105</v>
      </c>
      <c r="M15201" t="s">
        <v>4586</v>
      </c>
      <c r="N15201" t="s">
        <v>8127</v>
      </c>
      <c r="Q15201">
        <v>1</v>
      </c>
      <c r="R15201" s="1" t="s">
        <v>350551</v>
      </c>
      <c r="T15201" t="s">
        <v>262351</v>
      </c>
      <c r="U15201" t="s">
        <v>350552</v>
      </c>
      <c r="V15201" t="s">
        <v>316034</v>
      </c>
      <c r="W15201" t="s">
        <v>350553</v>
      </c>
      <c r="Y15201" t="s">
        <v>215</v>
      </c>
      <c r="AA15201" t="s">
        <v>350554</v>
      </c>
      <c r="AB15201" t="s">
        <v>350555</v>
      </c>
      <c r="AC15201" t="s">
        <v>350556</v>
      </c>
    </row>
    <row r="15202" spans="1:29" x14ac:dyDescent="0.25">
      <c r="A15202">
        <v>726</v>
      </c>
      <c r="B15202" s="1" t="s">
        <v>294862</v>
      </c>
      <c r="C15202" t="s">
        <v>435</v>
      </c>
      <c r="D15202" t="s">
        <v>436</v>
      </c>
      <c r="E15202" t="s">
        <v>63367</v>
      </c>
      <c r="F15202" t="s">
        <v>350557</v>
      </c>
      <c r="G15202">
        <v>811061638</v>
      </c>
      <c r="H15202" t="s">
        <v>32</v>
      </c>
      <c r="I15202" t="s">
        <v>249520</v>
      </c>
      <c r="J15202">
        <v>84856923433781</v>
      </c>
      <c r="K15202" t="s">
        <v>35</v>
      </c>
      <c r="L15202" t="s">
        <v>105</v>
      </c>
      <c r="M15202" t="s">
        <v>4586</v>
      </c>
      <c r="N15202" t="s">
        <v>11380</v>
      </c>
      <c r="Q15202">
        <v>1</v>
      </c>
      <c r="R15202" s="1" t="s">
        <v>350558</v>
      </c>
      <c r="T15202" t="s">
        <v>262351</v>
      </c>
      <c r="U15202" t="s">
        <v>69687</v>
      </c>
      <c r="V15202" t="s">
        <v>117674</v>
      </c>
      <c r="W15202" t="s">
        <v>350559</v>
      </c>
      <c r="Y15202" t="s">
        <v>215</v>
      </c>
      <c r="AA15202" t="s">
        <v>73590</v>
      </c>
      <c r="AB15202" t="s">
        <v>350560</v>
      </c>
      <c r="AC15202" t="s">
        <v>350561</v>
      </c>
    </row>
    <row r="15203" spans="1:29" x14ac:dyDescent="0.25">
      <c r="A15203">
        <v>727</v>
      </c>
      <c r="B15203" s="1" t="s">
        <v>294862</v>
      </c>
      <c r="C15203" t="s">
        <v>435</v>
      </c>
      <c r="D15203" t="s">
        <v>436</v>
      </c>
      <c r="E15203" t="s">
        <v>63367</v>
      </c>
      <c r="F15203" t="s">
        <v>350562</v>
      </c>
      <c r="G15203">
        <v>811061635</v>
      </c>
      <c r="H15203" t="s">
        <v>32</v>
      </c>
      <c r="I15203" t="s">
        <v>249520</v>
      </c>
      <c r="J15203">
        <v>84856925433780</v>
      </c>
      <c r="K15203" t="s">
        <v>35</v>
      </c>
      <c r="L15203" t="s">
        <v>105</v>
      </c>
      <c r="M15203" t="s">
        <v>4743</v>
      </c>
      <c r="N15203" t="s">
        <v>21454</v>
      </c>
      <c r="Q15203">
        <v>1</v>
      </c>
      <c r="R15203" s="1" t="s">
        <v>350563</v>
      </c>
      <c r="T15203" t="s">
        <v>262351</v>
      </c>
      <c r="U15203" t="s">
        <v>69252</v>
      </c>
      <c r="V15203" t="s">
        <v>117596</v>
      </c>
      <c r="W15203" t="s">
        <v>350564</v>
      </c>
      <c r="Y15203" t="s">
        <v>215</v>
      </c>
      <c r="AA15203" t="s">
        <v>207414</v>
      </c>
      <c r="AB15203" t="s">
        <v>350565</v>
      </c>
      <c r="AC15203" t="s">
        <v>350566</v>
      </c>
    </row>
    <row r="15204" spans="1:29" x14ac:dyDescent="0.25">
      <c r="A15204">
        <v>728</v>
      </c>
      <c r="B15204" s="1" t="s">
        <v>294862</v>
      </c>
      <c r="C15204" t="s">
        <v>435</v>
      </c>
      <c r="D15204" t="s">
        <v>436</v>
      </c>
      <c r="E15204" t="s">
        <v>16642</v>
      </c>
      <c r="F15204" t="s">
        <v>350567</v>
      </c>
      <c r="G15204">
        <v>811060749</v>
      </c>
      <c r="H15204" t="s">
        <v>32</v>
      </c>
      <c r="I15204" t="s">
        <v>249520</v>
      </c>
      <c r="J15204">
        <v>84856923433776</v>
      </c>
      <c r="K15204" t="s">
        <v>35</v>
      </c>
      <c r="L15204" t="s">
        <v>105</v>
      </c>
      <c r="M15204" t="s">
        <v>4533</v>
      </c>
      <c r="N15204" t="s">
        <v>4534</v>
      </c>
      <c r="Q15204">
        <v>1</v>
      </c>
      <c r="R15204" s="1" t="s">
        <v>350568</v>
      </c>
      <c r="T15204" t="s">
        <v>262351</v>
      </c>
      <c r="U15204" t="s">
        <v>350569</v>
      </c>
      <c r="V15204" t="s">
        <v>350570</v>
      </c>
      <c r="Y15204" t="s">
        <v>215</v>
      </c>
      <c r="AA15204" t="s">
        <v>17226</v>
      </c>
      <c r="AB15204" t="s">
        <v>350571</v>
      </c>
      <c r="AC15204" t="s">
        <v>350572</v>
      </c>
    </row>
    <row r="15205" spans="1:29" x14ac:dyDescent="0.25">
      <c r="A15205">
        <v>729</v>
      </c>
      <c r="B15205" s="1" t="s">
        <v>294862</v>
      </c>
      <c r="C15205" t="s">
        <v>435</v>
      </c>
      <c r="D15205" t="s">
        <v>436</v>
      </c>
      <c r="E15205" t="s">
        <v>16642</v>
      </c>
      <c r="F15205" t="s">
        <v>350573</v>
      </c>
      <c r="G15205">
        <v>811060743</v>
      </c>
      <c r="H15205" t="s">
        <v>32</v>
      </c>
      <c r="I15205" t="s">
        <v>249520</v>
      </c>
      <c r="J15205">
        <v>84856925433775</v>
      </c>
      <c r="K15205" t="s">
        <v>35</v>
      </c>
      <c r="L15205" t="s">
        <v>105</v>
      </c>
      <c r="M15205" t="s">
        <v>4743</v>
      </c>
      <c r="N15205" t="s">
        <v>6284</v>
      </c>
      <c r="Q15205">
        <v>2</v>
      </c>
      <c r="R15205" s="1" t="s">
        <v>350574</v>
      </c>
      <c r="T15205" t="s">
        <v>262351</v>
      </c>
      <c r="U15205" t="s">
        <v>350575</v>
      </c>
      <c r="V15205" t="s">
        <v>350576</v>
      </c>
      <c r="Y15205" t="s">
        <v>215</v>
      </c>
      <c r="AA15205" t="s">
        <v>350577</v>
      </c>
      <c r="AB15205" t="s">
        <v>350578</v>
      </c>
      <c r="AC15205" t="s">
        <v>350579</v>
      </c>
    </row>
    <row r="15206" spans="1:29" x14ac:dyDescent="0.25">
      <c r="A15206">
        <v>730</v>
      </c>
      <c r="B15206" s="1" t="s">
        <v>322523</v>
      </c>
      <c r="C15206" t="s">
        <v>28</v>
      </c>
      <c r="D15206" t="s">
        <v>229067</v>
      </c>
      <c r="E15206" t="s">
        <v>229068</v>
      </c>
      <c r="F15206" t="s">
        <v>350580</v>
      </c>
      <c r="G15206">
        <v>811063052</v>
      </c>
      <c r="H15206" t="s">
        <v>32</v>
      </c>
      <c r="I15206" t="s">
        <v>249520</v>
      </c>
      <c r="J15206">
        <v>84856921433541</v>
      </c>
      <c r="K15206" t="s">
        <v>35</v>
      </c>
      <c r="L15206" t="s">
        <v>865</v>
      </c>
      <c r="M15206" t="s">
        <v>866</v>
      </c>
      <c r="N15206" t="s">
        <v>85903</v>
      </c>
      <c r="Q15206">
        <v>2</v>
      </c>
      <c r="R15206" s="1" t="s">
        <v>350581</v>
      </c>
      <c r="T15206" t="s">
        <v>322526</v>
      </c>
      <c r="U15206" t="s">
        <v>350582</v>
      </c>
      <c r="V15206" t="s">
        <v>350583</v>
      </c>
      <c r="W15206" t="s">
        <v>350584</v>
      </c>
      <c r="Y15206" t="s">
        <v>215</v>
      </c>
      <c r="AA15206" t="s">
        <v>350585</v>
      </c>
      <c r="AB15206" t="s">
        <v>350586</v>
      </c>
      <c r="AC15206" t="s">
        <v>350587</v>
      </c>
    </row>
    <row r="15207" spans="1:29" x14ac:dyDescent="0.25">
      <c r="A15207">
        <v>731</v>
      </c>
      <c r="B15207" s="1" t="s">
        <v>322523</v>
      </c>
      <c r="C15207" t="s">
        <v>28</v>
      </c>
      <c r="D15207" t="s">
        <v>229067</v>
      </c>
      <c r="E15207" t="s">
        <v>229068</v>
      </c>
      <c r="F15207" t="s">
        <v>350588</v>
      </c>
      <c r="G15207">
        <v>811063045</v>
      </c>
      <c r="H15207" t="s">
        <v>32</v>
      </c>
      <c r="I15207" t="s">
        <v>249520</v>
      </c>
      <c r="J15207">
        <v>84856925433539</v>
      </c>
      <c r="K15207" t="s">
        <v>35</v>
      </c>
      <c r="L15207" t="s">
        <v>326</v>
      </c>
      <c r="M15207" t="s">
        <v>1837</v>
      </c>
      <c r="N15207" t="s">
        <v>34715</v>
      </c>
      <c r="Q15207">
        <v>1</v>
      </c>
      <c r="R15207" s="1" t="s">
        <v>350589</v>
      </c>
      <c r="T15207" t="s">
        <v>322526</v>
      </c>
      <c r="U15207" t="s">
        <v>350590</v>
      </c>
      <c r="V15207" t="s">
        <v>350591</v>
      </c>
      <c r="W15207" t="s">
        <v>350592</v>
      </c>
      <c r="Y15207" t="s">
        <v>215</v>
      </c>
      <c r="AA15207" t="s">
        <v>350593</v>
      </c>
      <c r="AB15207" t="s">
        <v>350594</v>
      </c>
      <c r="AC15207" t="s">
        <v>350595</v>
      </c>
    </row>
    <row r="15208" spans="1:29" x14ac:dyDescent="0.25">
      <c r="A15208">
        <v>732</v>
      </c>
      <c r="B15208" s="1" t="s">
        <v>322523</v>
      </c>
      <c r="C15208" t="s">
        <v>28</v>
      </c>
      <c r="D15208" t="s">
        <v>229067</v>
      </c>
      <c r="E15208" t="s">
        <v>229068</v>
      </c>
      <c r="F15208" t="s">
        <v>350596</v>
      </c>
      <c r="G15208">
        <v>811063073</v>
      </c>
      <c r="H15208" t="s">
        <v>32</v>
      </c>
      <c r="I15208" t="s">
        <v>249520</v>
      </c>
      <c r="J15208">
        <v>84856927433538</v>
      </c>
      <c r="K15208" t="s">
        <v>35</v>
      </c>
      <c r="L15208" t="s">
        <v>276</v>
      </c>
      <c r="M15208" t="s">
        <v>1997</v>
      </c>
      <c r="N15208" t="s">
        <v>3578</v>
      </c>
      <c r="Q15208">
        <v>1</v>
      </c>
      <c r="R15208" s="1" t="s">
        <v>350597</v>
      </c>
      <c r="T15208" t="s">
        <v>322526</v>
      </c>
      <c r="U15208" t="s">
        <v>350598</v>
      </c>
      <c r="V15208" t="s">
        <v>350599</v>
      </c>
      <c r="W15208" t="s">
        <v>350600</v>
      </c>
      <c r="Y15208" t="s">
        <v>215</v>
      </c>
      <c r="AA15208" t="s">
        <v>350601</v>
      </c>
      <c r="AB15208" t="s">
        <v>350602</v>
      </c>
      <c r="AC15208" t="s">
        <v>350603</v>
      </c>
    </row>
    <row r="15209" spans="1:29" x14ac:dyDescent="0.25">
      <c r="A15209">
        <v>733</v>
      </c>
      <c r="B15209" s="1" t="s">
        <v>350604</v>
      </c>
      <c r="C15209" t="s">
        <v>28</v>
      </c>
      <c r="D15209" t="s">
        <v>134475</v>
      </c>
      <c r="E15209" t="s">
        <v>134476</v>
      </c>
      <c r="F15209" t="s">
        <v>350605</v>
      </c>
      <c r="G15209">
        <v>811062968</v>
      </c>
      <c r="H15209" t="s">
        <v>32</v>
      </c>
      <c r="I15209" t="s">
        <v>249520</v>
      </c>
      <c r="J15209">
        <v>84856922431891</v>
      </c>
      <c r="K15209" t="s">
        <v>35</v>
      </c>
      <c r="L15209" t="s">
        <v>651</v>
      </c>
      <c r="M15209" t="s">
        <v>3280</v>
      </c>
      <c r="N15209" t="s">
        <v>81856</v>
      </c>
      <c r="Q15209">
        <v>1</v>
      </c>
      <c r="R15209" s="1" t="s">
        <v>117300</v>
      </c>
      <c r="T15209" t="s">
        <v>350606</v>
      </c>
      <c r="U15209" t="s">
        <v>350607</v>
      </c>
      <c r="V15209" t="s">
        <v>350608</v>
      </c>
      <c r="Y15209" t="s">
        <v>215</v>
      </c>
      <c r="AA15209" t="s">
        <v>45259</v>
      </c>
      <c r="AB15209" t="s">
        <v>350609</v>
      </c>
      <c r="AC15209" t="s">
        <v>350610</v>
      </c>
    </row>
    <row r="15210" spans="1:29" x14ac:dyDescent="0.25">
      <c r="A15210">
        <v>734</v>
      </c>
      <c r="B15210" s="1" t="s">
        <v>322599</v>
      </c>
      <c r="C15210" t="s">
        <v>100</v>
      </c>
      <c r="D15210" t="s">
        <v>4436</v>
      </c>
      <c r="E15210" t="s">
        <v>4437</v>
      </c>
      <c r="F15210" t="s">
        <v>350611</v>
      </c>
      <c r="G15210">
        <v>811062807</v>
      </c>
      <c r="H15210" t="s">
        <v>32</v>
      </c>
      <c r="I15210" t="s">
        <v>249520</v>
      </c>
      <c r="J15210">
        <v>84856920431284</v>
      </c>
      <c r="K15210" t="s">
        <v>35</v>
      </c>
      <c r="L15210" t="s">
        <v>105</v>
      </c>
      <c r="M15210" t="s">
        <v>1597</v>
      </c>
      <c r="N15210" t="s">
        <v>15503</v>
      </c>
      <c r="Q15210">
        <v>1</v>
      </c>
      <c r="R15210" s="1" t="s">
        <v>350612</v>
      </c>
      <c r="T15210" t="s">
        <v>322602</v>
      </c>
      <c r="U15210" t="s">
        <v>350613</v>
      </c>
      <c r="V15210" t="s">
        <v>350614</v>
      </c>
      <c r="Y15210" t="s">
        <v>215</v>
      </c>
      <c r="AA15210" t="s">
        <v>350615</v>
      </c>
      <c r="AB15210" t="s">
        <v>350616</v>
      </c>
      <c r="AC15210" t="s">
        <v>350617</v>
      </c>
    </row>
    <row r="15211" spans="1:29" x14ac:dyDescent="0.25">
      <c r="A15211">
        <v>735</v>
      </c>
      <c r="B15211" s="1" t="s">
        <v>322599</v>
      </c>
      <c r="C15211" t="s">
        <v>100</v>
      </c>
      <c r="D15211" t="s">
        <v>4436</v>
      </c>
      <c r="E15211" t="s">
        <v>4437</v>
      </c>
      <c r="F15211" t="s">
        <v>350618</v>
      </c>
      <c r="G15211">
        <v>811062856</v>
      </c>
      <c r="H15211" t="s">
        <v>32</v>
      </c>
      <c r="I15211" t="s">
        <v>249520</v>
      </c>
      <c r="J15211">
        <v>84856927431285</v>
      </c>
      <c r="K15211" t="s">
        <v>35</v>
      </c>
      <c r="L15211" t="s">
        <v>773</v>
      </c>
      <c r="M15211" t="s">
        <v>12170</v>
      </c>
      <c r="N15211" t="s">
        <v>64482</v>
      </c>
      <c r="Q15211">
        <v>1</v>
      </c>
      <c r="R15211" s="1" t="s">
        <v>350619</v>
      </c>
      <c r="T15211" t="s">
        <v>322602</v>
      </c>
      <c r="U15211" t="s">
        <v>350620</v>
      </c>
      <c r="V15211" t="s">
        <v>350621</v>
      </c>
      <c r="Y15211" t="s">
        <v>215</v>
      </c>
      <c r="AA15211" t="s">
        <v>44620</v>
      </c>
      <c r="AB15211" t="s">
        <v>350622</v>
      </c>
      <c r="AC15211" t="s">
        <v>350623</v>
      </c>
    </row>
    <row r="15212" spans="1:29" x14ac:dyDescent="0.25">
      <c r="A15212">
        <v>736</v>
      </c>
      <c r="B15212" s="1" t="s">
        <v>322615</v>
      </c>
      <c r="C15212" t="s">
        <v>435</v>
      </c>
      <c r="D15212" t="s">
        <v>436</v>
      </c>
      <c r="E15212" t="s">
        <v>753</v>
      </c>
      <c r="F15212" t="s">
        <v>350624</v>
      </c>
      <c r="G15212">
        <v>811061311</v>
      </c>
      <c r="H15212" t="s">
        <v>32</v>
      </c>
      <c r="I15212" t="s">
        <v>249520</v>
      </c>
      <c r="J15212">
        <v>84856922431235</v>
      </c>
      <c r="K15212" t="s">
        <v>35</v>
      </c>
      <c r="L15212" t="s">
        <v>756</v>
      </c>
      <c r="M15212" t="s">
        <v>9475</v>
      </c>
      <c r="N15212" t="s">
        <v>2488</v>
      </c>
      <c r="Q15212">
        <v>1</v>
      </c>
      <c r="R15212" s="1" t="s">
        <v>350625</v>
      </c>
      <c r="T15212" t="s">
        <v>322618</v>
      </c>
      <c r="U15212" t="s">
        <v>350626</v>
      </c>
      <c r="V15212" t="s">
        <v>350627</v>
      </c>
      <c r="W15212" t="s">
        <v>350628</v>
      </c>
      <c r="Y15212" t="s">
        <v>215</v>
      </c>
      <c r="AA15212" t="s">
        <v>350629</v>
      </c>
      <c r="AB15212" t="s">
        <v>350630</v>
      </c>
      <c r="AC15212" t="s">
        <v>350631</v>
      </c>
    </row>
    <row r="15213" spans="1:29" x14ac:dyDescent="0.25">
      <c r="A15213">
        <v>737</v>
      </c>
      <c r="B15213" s="1" t="s">
        <v>322615</v>
      </c>
      <c r="C15213" t="s">
        <v>435</v>
      </c>
      <c r="D15213" t="s">
        <v>436</v>
      </c>
      <c r="E15213" t="s">
        <v>753</v>
      </c>
      <c r="F15213" t="s">
        <v>350632</v>
      </c>
      <c r="G15213">
        <v>811061268</v>
      </c>
      <c r="H15213" t="s">
        <v>32</v>
      </c>
      <c r="I15213" t="s">
        <v>249520</v>
      </c>
      <c r="J15213">
        <v>84856921431231</v>
      </c>
      <c r="K15213" t="s">
        <v>35</v>
      </c>
      <c r="L15213" t="s">
        <v>458</v>
      </c>
      <c r="M15213" t="s">
        <v>13657</v>
      </c>
      <c r="N15213" t="s">
        <v>57480</v>
      </c>
      <c r="Q15213">
        <v>1</v>
      </c>
      <c r="R15213" s="1" t="s">
        <v>350633</v>
      </c>
      <c r="T15213" t="s">
        <v>322618</v>
      </c>
      <c r="U15213" t="s">
        <v>350634</v>
      </c>
      <c r="V15213" t="s">
        <v>350635</v>
      </c>
      <c r="W15213" t="s">
        <v>350636</v>
      </c>
      <c r="Y15213" t="s">
        <v>215</v>
      </c>
      <c r="AA15213" t="s">
        <v>177536</v>
      </c>
      <c r="AB15213" t="s">
        <v>350637</v>
      </c>
      <c r="AC15213" t="s">
        <v>350638</v>
      </c>
    </row>
    <row r="15214" spans="1:29" x14ac:dyDescent="0.25">
      <c r="A15214">
        <v>738</v>
      </c>
      <c r="B15214" s="1" t="s">
        <v>322615</v>
      </c>
      <c r="C15214" t="s">
        <v>435</v>
      </c>
      <c r="D15214" t="s">
        <v>436</v>
      </c>
      <c r="E15214" t="s">
        <v>753</v>
      </c>
      <c r="F15214" t="s">
        <v>350639</v>
      </c>
      <c r="G15214">
        <v>811061261</v>
      </c>
      <c r="H15214" t="s">
        <v>32</v>
      </c>
      <c r="I15214" t="s">
        <v>249520</v>
      </c>
      <c r="J15214">
        <v>84856927431228</v>
      </c>
      <c r="K15214" t="s">
        <v>35</v>
      </c>
      <c r="L15214" t="s">
        <v>2340</v>
      </c>
      <c r="M15214" t="s">
        <v>15268</v>
      </c>
      <c r="N15214" t="s">
        <v>163419</v>
      </c>
      <c r="Q15214">
        <v>1</v>
      </c>
      <c r="R15214" s="1" t="s">
        <v>350640</v>
      </c>
      <c r="T15214" t="s">
        <v>322618</v>
      </c>
      <c r="U15214" t="s">
        <v>350641</v>
      </c>
      <c r="V15214" t="s">
        <v>350642</v>
      </c>
      <c r="W15214" t="s">
        <v>350643</v>
      </c>
      <c r="Y15214" t="s">
        <v>215</v>
      </c>
      <c r="AA15214" t="s">
        <v>277954</v>
      </c>
      <c r="AB15214" t="s">
        <v>284451</v>
      </c>
      <c r="AC15214" t="s">
        <v>350644</v>
      </c>
    </row>
    <row r="15215" spans="1:29" x14ac:dyDescent="0.25">
      <c r="A15215">
        <v>739</v>
      </c>
      <c r="B15215" s="1" t="s">
        <v>322615</v>
      </c>
      <c r="C15215" t="s">
        <v>435</v>
      </c>
      <c r="D15215" t="s">
        <v>436</v>
      </c>
      <c r="E15215" t="s">
        <v>753</v>
      </c>
      <c r="F15215" t="s">
        <v>350645</v>
      </c>
      <c r="G15215">
        <v>811061199</v>
      </c>
      <c r="H15215" t="s">
        <v>32</v>
      </c>
      <c r="I15215" t="s">
        <v>249520</v>
      </c>
      <c r="J15215">
        <v>84856928431218</v>
      </c>
      <c r="K15215" t="s">
        <v>35</v>
      </c>
      <c r="L15215" t="s">
        <v>841</v>
      </c>
      <c r="M15215" t="s">
        <v>46417</v>
      </c>
      <c r="N15215" t="s">
        <v>1373</v>
      </c>
      <c r="Q15215">
        <v>1</v>
      </c>
      <c r="R15215" s="1" t="s">
        <v>350646</v>
      </c>
      <c r="T15215" t="s">
        <v>322618</v>
      </c>
      <c r="U15215" t="s">
        <v>350647</v>
      </c>
      <c r="V15215" t="s">
        <v>350648</v>
      </c>
      <c r="W15215" t="s">
        <v>350649</v>
      </c>
      <c r="Y15215" t="s">
        <v>215</v>
      </c>
      <c r="AA15215" t="s">
        <v>31557</v>
      </c>
      <c r="AB15215" t="s">
        <v>299786</v>
      </c>
      <c r="AC15215" t="s">
        <v>350650</v>
      </c>
    </row>
    <row r="15216" spans="1:29" x14ac:dyDescent="0.25">
      <c r="A15216">
        <v>740</v>
      </c>
      <c r="B15216" s="1" t="s">
        <v>322615</v>
      </c>
      <c r="C15216" t="s">
        <v>435</v>
      </c>
      <c r="D15216" t="s">
        <v>436</v>
      </c>
      <c r="E15216" t="s">
        <v>753</v>
      </c>
      <c r="F15216" t="s">
        <v>350651</v>
      </c>
      <c r="G15216">
        <v>811061194</v>
      </c>
      <c r="H15216" t="s">
        <v>32</v>
      </c>
      <c r="I15216" t="s">
        <v>249520</v>
      </c>
      <c r="J15216">
        <v>84856927431214</v>
      </c>
      <c r="K15216" t="s">
        <v>35</v>
      </c>
      <c r="L15216" t="s">
        <v>458</v>
      </c>
      <c r="M15216" t="s">
        <v>13657</v>
      </c>
      <c r="N15216" t="s">
        <v>174275</v>
      </c>
      <c r="Q15216">
        <v>1</v>
      </c>
      <c r="R15216" s="1" t="s">
        <v>350652</v>
      </c>
      <c r="T15216" t="s">
        <v>322618</v>
      </c>
      <c r="U15216" t="s">
        <v>350653</v>
      </c>
      <c r="V15216" t="s">
        <v>350654</v>
      </c>
      <c r="W15216" t="s">
        <v>350655</v>
      </c>
      <c r="Y15216" t="s">
        <v>215</v>
      </c>
      <c r="AA15216" t="s">
        <v>37278</v>
      </c>
      <c r="AB15216" t="s">
        <v>350656</v>
      </c>
      <c r="AC15216" t="s">
        <v>350657</v>
      </c>
    </row>
    <row r="15217" spans="1:29" x14ac:dyDescent="0.25">
      <c r="A15217">
        <v>741</v>
      </c>
      <c r="B15217" s="1" t="s">
        <v>294865</v>
      </c>
      <c r="C15217" t="s">
        <v>435</v>
      </c>
      <c r="D15217" t="s">
        <v>436</v>
      </c>
      <c r="E15217" t="s">
        <v>753</v>
      </c>
      <c r="F15217" t="s">
        <v>350658</v>
      </c>
      <c r="G15217">
        <v>811061306</v>
      </c>
      <c r="H15217" t="s">
        <v>32</v>
      </c>
      <c r="I15217" t="s">
        <v>249520</v>
      </c>
      <c r="J15217">
        <v>84856923431150</v>
      </c>
      <c r="K15217" t="s">
        <v>35</v>
      </c>
      <c r="L15217" t="s">
        <v>105</v>
      </c>
      <c r="M15217" t="s">
        <v>1597</v>
      </c>
      <c r="N15217" t="s">
        <v>50395</v>
      </c>
      <c r="Q15217">
        <v>1</v>
      </c>
      <c r="R15217" s="1" t="s">
        <v>117230</v>
      </c>
      <c r="T15217" t="s">
        <v>262355</v>
      </c>
      <c r="U15217" t="s">
        <v>350659</v>
      </c>
      <c r="V15217" t="s">
        <v>350660</v>
      </c>
      <c r="W15217" t="s">
        <v>350661</v>
      </c>
      <c r="Y15217" t="s">
        <v>215</v>
      </c>
      <c r="AA15217" t="s">
        <v>43031</v>
      </c>
      <c r="AB15217" t="s">
        <v>350662</v>
      </c>
      <c r="AC15217" t="s">
        <v>350663</v>
      </c>
    </row>
    <row r="15218" spans="1:29" x14ac:dyDescent="0.25">
      <c r="A15218">
        <v>742</v>
      </c>
      <c r="B15218" s="1" t="s">
        <v>294865</v>
      </c>
      <c r="C15218" t="s">
        <v>435</v>
      </c>
      <c r="D15218" t="s">
        <v>436</v>
      </c>
      <c r="E15218" t="s">
        <v>753</v>
      </c>
      <c r="F15218" t="s">
        <v>350664</v>
      </c>
      <c r="G15218">
        <v>811061246</v>
      </c>
      <c r="H15218" t="s">
        <v>32</v>
      </c>
      <c r="I15218" t="s">
        <v>249520</v>
      </c>
      <c r="J15218">
        <v>84856929431147</v>
      </c>
      <c r="K15218" t="s">
        <v>35</v>
      </c>
      <c r="L15218" t="s">
        <v>105</v>
      </c>
      <c r="M15218" t="s">
        <v>1597</v>
      </c>
      <c r="N15218" t="s">
        <v>2643</v>
      </c>
      <c r="Q15218">
        <v>1</v>
      </c>
      <c r="R15218" s="1" t="s">
        <v>350665</v>
      </c>
      <c r="T15218" t="s">
        <v>262355</v>
      </c>
      <c r="U15218" t="s">
        <v>187746</v>
      </c>
      <c r="V15218" t="s">
        <v>195516</v>
      </c>
      <c r="W15218" t="s">
        <v>350666</v>
      </c>
      <c r="Y15218" t="s">
        <v>215</v>
      </c>
      <c r="AA15218" t="s">
        <v>350667</v>
      </c>
      <c r="AB15218" t="s">
        <v>350668</v>
      </c>
      <c r="AC15218" t="s">
        <v>350669</v>
      </c>
    </row>
    <row r="15219" spans="1:29" x14ac:dyDescent="0.25">
      <c r="A15219">
        <v>743</v>
      </c>
      <c r="B15219" s="1" t="s">
        <v>335761</v>
      </c>
      <c r="C15219" t="s">
        <v>435</v>
      </c>
      <c r="D15219" t="s">
        <v>436</v>
      </c>
      <c r="E15219" t="s">
        <v>753</v>
      </c>
      <c r="F15219" t="s">
        <v>350670</v>
      </c>
      <c r="G15219">
        <v>811061229</v>
      </c>
      <c r="H15219" t="s">
        <v>32</v>
      </c>
      <c r="I15219" t="s">
        <v>249520</v>
      </c>
      <c r="J15219">
        <v>84856927431148</v>
      </c>
      <c r="K15219" t="s">
        <v>35</v>
      </c>
      <c r="L15219" t="s">
        <v>105</v>
      </c>
      <c r="M15219" t="s">
        <v>4702</v>
      </c>
      <c r="N15219" t="s">
        <v>7287</v>
      </c>
      <c r="Q15219">
        <v>1</v>
      </c>
      <c r="R15219" s="1" t="s">
        <v>350671</v>
      </c>
      <c r="T15219" t="s">
        <v>262355</v>
      </c>
      <c r="U15219" t="s">
        <v>350672</v>
      </c>
      <c r="V15219" t="s">
        <v>350673</v>
      </c>
      <c r="W15219" t="s">
        <v>350674</v>
      </c>
      <c r="Y15219" t="s">
        <v>215</v>
      </c>
      <c r="AA15219" t="s">
        <v>350675</v>
      </c>
      <c r="AB15219" t="s">
        <v>350676</v>
      </c>
      <c r="AC15219" t="s">
        <v>350677</v>
      </c>
    </row>
    <row r="15220" spans="1:29" x14ac:dyDescent="0.25">
      <c r="A15220">
        <v>744</v>
      </c>
      <c r="B15220" s="1" t="s">
        <v>294868</v>
      </c>
      <c r="C15220" t="s">
        <v>28</v>
      </c>
      <c r="D15220" t="s">
        <v>229067</v>
      </c>
      <c r="E15220" t="s">
        <v>229107</v>
      </c>
      <c r="F15220" t="s">
        <v>350678</v>
      </c>
      <c r="G15220">
        <v>811062927</v>
      </c>
      <c r="H15220" t="s">
        <v>32</v>
      </c>
      <c r="I15220" t="s">
        <v>249520</v>
      </c>
      <c r="J15220">
        <v>84856928430365</v>
      </c>
      <c r="K15220" t="s">
        <v>35</v>
      </c>
      <c r="L15220" t="s">
        <v>326</v>
      </c>
      <c r="M15220" t="s">
        <v>2074</v>
      </c>
      <c r="N15220" t="s">
        <v>350679</v>
      </c>
      <c r="Q15220">
        <v>1</v>
      </c>
      <c r="R15220" s="1" t="s">
        <v>350680</v>
      </c>
      <c r="T15220" t="s">
        <v>262360</v>
      </c>
      <c r="U15220" t="s">
        <v>350681</v>
      </c>
      <c r="V15220" t="s">
        <v>350682</v>
      </c>
      <c r="W15220" t="s">
        <v>350683</v>
      </c>
      <c r="Y15220" t="s">
        <v>215</v>
      </c>
      <c r="AA15220" t="s">
        <v>350684</v>
      </c>
      <c r="AB15220" t="s">
        <v>350685</v>
      </c>
      <c r="AC15220" t="s">
        <v>350686</v>
      </c>
    </row>
    <row r="15221" spans="1:29" x14ac:dyDescent="0.25">
      <c r="A15221">
        <v>745</v>
      </c>
      <c r="B15221" s="1" t="s">
        <v>294868</v>
      </c>
      <c r="C15221" t="s">
        <v>28</v>
      </c>
      <c r="D15221" t="s">
        <v>229067</v>
      </c>
      <c r="E15221" t="s">
        <v>229107</v>
      </c>
      <c r="F15221" t="s">
        <v>350687</v>
      </c>
      <c r="G15221">
        <v>811062913</v>
      </c>
      <c r="H15221" t="s">
        <v>32</v>
      </c>
      <c r="I15221" t="s">
        <v>249520</v>
      </c>
      <c r="J15221">
        <v>84856923430363</v>
      </c>
      <c r="K15221" t="s">
        <v>35</v>
      </c>
      <c r="L15221" t="s">
        <v>276</v>
      </c>
      <c r="M15221" t="s">
        <v>277</v>
      </c>
      <c r="N15221" t="s">
        <v>65088</v>
      </c>
      <c r="Q15221">
        <v>1</v>
      </c>
      <c r="R15221" s="1" t="s">
        <v>350688</v>
      </c>
      <c r="T15221" t="s">
        <v>262360</v>
      </c>
      <c r="U15221" t="s">
        <v>350689</v>
      </c>
      <c r="V15221" t="s">
        <v>350690</v>
      </c>
      <c r="W15221" t="s">
        <v>350691</v>
      </c>
      <c r="Y15221" t="s">
        <v>215</v>
      </c>
      <c r="AA15221" t="s">
        <v>350692</v>
      </c>
      <c r="AB15221" t="s">
        <v>350693</v>
      </c>
      <c r="AC15221" t="s">
        <v>350694</v>
      </c>
    </row>
    <row r="15222" spans="1:29" x14ac:dyDescent="0.25">
      <c r="A15222">
        <v>746</v>
      </c>
      <c r="B15222" s="1" t="s">
        <v>294868</v>
      </c>
      <c r="C15222" t="s">
        <v>28</v>
      </c>
      <c r="D15222" t="s">
        <v>229067</v>
      </c>
      <c r="E15222" t="s">
        <v>229107</v>
      </c>
      <c r="F15222" t="s">
        <v>350695</v>
      </c>
      <c r="G15222">
        <v>811062918</v>
      </c>
      <c r="H15222" t="s">
        <v>32</v>
      </c>
      <c r="I15222" t="s">
        <v>249520</v>
      </c>
      <c r="J15222">
        <v>84856921430359</v>
      </c>
      <c r="K15222" t="s">
        <v>35</v>
      </c>
      <c r="L15222" t="s">
        <v>557</v>
      </c>
      <c r="M15222" t="s">
        <v>2154</v>
      </c>
      <c r="N15222" t="s">
        <v>100050</v>
      </c>
      <c r="Q15222">
        <v>1</v>
      </c>
      <c r="R15222" s="1" t="s">
        <v>350696</v>
      </c>
      <c r="T15222" t="s">
        <v>262360</v>
      </c>
      <c r="U15222" t="s">
        <v>347213</v>
      </c>
      <c r="V15222" t="s">
        <v>347214</v>
      </c>
      <c r="W15222" t="s">
        <v>350697</v>
      </c>
      <c r="Y15222" t="s">
        <v>215</v>
      </c>
      <c r="AA15222" t="s">
        <v>350698</v>
      </c>
      <c r="AB15222" t="s">
        <v>350699</v>
      </c>
      <c r="AC15222" t="s">
        <v>350700</v>
      </c>
    </row>
    <row r="15223" spans="1:29" x14ac:dyDescent="0.25">
      <c r="A15223">
        <v>747</v>
      </c>
      <c r="B15223" s="1" t="s">
        <v>294868</v>
      </c>
      <c r="C15223" t="s">
        <v>28</v>
      </c>
      <c r="D15223" t="s">
        <v>229067</v>
      </c>
      <c r="E15223" t="s">
        <v>229107</v>
      </c>
      <c r="F15223" t="s">
        <v>350701</v>
      </c>
      <c r="G15223">
        <v>811062915</v>
      </c>
      <c r="H15223" t="s">
        <v>32</v>
      </c>
      <c r="I15223" t="s">
        <v>249520</v>
      </c>
      <c r="J15223">
        <v>84856925430357</v>
      </c>
      <c r="K15223" t="s">
        <v>35</v>
      </c>
      <c r="L15223" t="s">
        <v>642</v>
      </c>
      <c r="M15223" t="s">
        <v>24295</v>
      </c>
      <c r="N15223" t="s">
        <v>8218</v>
      </c>
      <c r="Q15223">
        <v>1</v>
      </c>
      <c r="R15223" s="1" t="s">
        <v>350702</v>
      </c>
      <c r="T15223" t="s">
        <v>262360</v>
      </c>
      <c r="U15223" t="s">
        <v>350703</v>
      </c>
      <c r="V15223" t="s">
        <v>350704</v>
      </c>
      <c r="W15223" t="s">
        <v>350705</v>
      </c>
      <c r="Y15223" t="s">
        <v>215</v>
      </c>
      <c r="AA15223" t="s">
        <v>350706</v>
      </c>
      <c r="AB15223" t="s">
        <v>350707</v>
      </c>
      <c r="AC15223" t="s">
        <v>350708</v>
      </c>
    </row>
    <row r="15224" spans="1:29" x14ac:dyDescent="0.25">
      <c r="A15224">
        <v>748</v>
      </c>
      <c r="B15224" s="1" t="s">
        <v>294868</v>
      </c>
      <c r="C15224" t="s">
        <v>28</v>
      </c>
      <c r="D15224" t="s">
        <v>229067</v>
      </c>
      <c r="E15224" t="s">
        <v>229107</v>
      </c>
      <c r="F15224" t="s">
        <v>350709</v>
      </c>
      <c r="G15224">
        <v>811062938</v>
      </c>
      <c r="H15224" t="s">
        <v>32</v>
      </c>
      <c r="I15224" t="s">
        <v>249520</v>
      </c>
      <c r="J15224">
        <v>84856929430355</v>
      </c>
      <c r="K15224" t="s">
        <v>35</v>
      </c>
      <c r="L15224" t="s">
        <v>36</v>
      </c>
      <c r="M15224" t="s">
        <v>660</v>
      </c>
      <c r="N15224" t="s">
        <v>3175</v>
      </c>
      <c r="Q15224">
        <v>1</v>
      </c>
      <c r="R15224" s="1" t="s">
        <v>350710</v>
      </c>
      <c r="T15224" t="s">
        <v>262360</v>
      </c>
      <c r="U15224" t="s">
        <v>350711</v>
      </c>
      <c r="V15224" t="s">
        <v>350712</v>
      </c>
      <c r="W15224" t="s">
        <v>350713</v>
      </c>
      <c r="Y15224" t="s">
        <v>215</v>
      </c>
      <c r="AA15224" t="s">
        <v>350714</v>
      </c>
      <c r="AB15224" t="s">
        <v>350715</v>
      </c>
      <c r="AC15224" t="s">
        <v>350716</v>
      </c>
    </row>
    <row r="15225" spans="1:29" x14ac:dyDescent="0.25">
      <c r="A15225">
        <v>749</v>
      </c>
      <c r="B15225" s="1" t="s">
        <v>294868</v>
      </c>
      <c r="C15225" t="s">
        <v>28</v>
      </c>
      <c r="D15225" t="s">
        <v>229067</v>
      </c>
      <c r="E15225" t="s">
        <v>229107</v>
      </c>
      <c r="F15225" t="s">
        <v>350717</v>
      </c>
      <c r="G15225">
        <v>811062935</v>
      </c>
      <c r="H15225" t="s">
        <v>32</v>
      </c>
      <c r="I15225" t="s">
        <v>249520</v>
      </c>
      <c r="J15225">
        <v>84856922430354</v>
      </c>
      <c r="K15225" t="s">
        <v>35</v>
      </c>
      <c r="L15225" t="s">
        <v>36</v>
      </c>
      <c r="M15225" t="s">
        <v>309</v>
      </c>
      <c r="N15225" t="s">
        <v>1933</v>
      </c>
      <c r="Q15225">
        <v>1</v>
      </c>
      <c r="R15225" s="1" t="s">
        <v>350718</v>
      </c>
      <c r="T15225" t="s">
        <v>262360</v>
      </c>
      <c r="U15225" t="s">
        <v>350719</v>
      </c>
      <c r="V15225" t="s">
        <v>350720</v>
      </c>
      <c r="W15225" t="s">
        <v>350721</v>
      </c>
      <c r="Y15225" t="s">
        <v>215</v>
      </c>
      <c r="AA15225" t="s">
        <v>350722</v>
      </c>
      <c r="AB15225" t="s">
        <v>350723</v>
      </c>
      <c r="AC15225" t="s">
        <v>350724</v>
      </c>
    </row>
    <row r="15226" spans="1:29" x14ac:dyDescent="0.25">
      <c r="A15226">
        <v>750</v>
      </c>
      <c r="B15226" s="1" t="s">
        <v>294868</v>
      </c>
      <c r="C15226" t="s">
        <v>28</v>
      </c>
      <c r="D15226" t="s">
        <v>229067</v>
      </c>
      <c r="E15226" t="s">
        <v>229107</v>
      </c>
      <c r="F15226" t="s">
        <v>350725</v>
      </c>
      <c r="G15226">
        <v>811062933</v>
      </c>
      <c r="H15226" t="s">
        <v>32</v>
      </c>
      <c r="I15226" t="s">
        <v>249520</v>
      </c>
      <c r="J15226">
        <v>84856922430349</v>
      </c>
      <c r="K15226" t="s">
        <v>35</v>
      </c>
      <c r="L15226" t="s">
        <v>36</v>
      </c>
      <c r="M15226" t="s">
        <v>150</v>
      </c>
      <c r="N15226" t="s">
        <v>13080</v>
      </c>
      <c r="Q15226">
        <v>1</v>
      </c>
      <c r="R15226" s="1" t="s">
        <v>350726</v>
      </c>
      <c r="T15226" t="s">
        <v>262360</v>
      </c>
      <c r="U15226" t="s">
        <v>350727</v>
      </c>
      <c r="V15226" t="s">
        <v>350728</v>
      </c>
      <c r="W15226" t="s">
        <v>350729</v>
      </c>
      <c r="Y15226" t="s">
        <v>215</v>
      </c>
      <c r="AA15226" t="s">
        <v>350730</v>
      </c>
      <c r="AB15226" t="s">
        <v>350731</v>
      </c>
      <c r="AC15226" t="s">
        <v>350732</v>
      </c>
    </row>
    <row r="15227" spans="1:29" x14ac:dyDescent="0.25">
      <c r="A15227">
        <v>751</v>
      </c>
      <c r="B15227" s="1" t="s">
        <v>294868</v>
      </c>
      <c r="C15227" t="s">
        <v>28</v>
      </c>
      <c r="D15227" t="s">
        <v>229067</v>
      </c>
      <c r="E15227" t="s">
        <v>229107</v>
      </c>
      <c r="F15227" t="s">
        <v>350733</v>
      </c>
      <c r="G15227">
        <v>811062929</v>
      </c>
      <c r="H15227" t="s">
        <v>32</v>
      </c>
      <c r="I15227" t="s">
        <v>249520</v>
      </c>
      <c r="J15227">
        <v>84856928430346</v>
      </c>
      <c r="K15227" t="s">
        <v>35</v>
      </c>
      <c r="L15227" t="s">
        <v>36</v>
      </c>
      <c r="M15227" t="s">
        <v>698</v>
      </c>
      <c r="N15227" t="s">
        <v>33862</v>
      </c>
      <c r="Q15227">
        <v>1</v>
      </c>
      <c r="R15227" s="1" t="s">
        <v>350734</v>
      </c>
      <c r="T15227" t="s">
        <v>262360</v>
      </c>
      <c r="U15227" t="s">
        <v>350735</v>
      </c>
      <c r="V15227" t="s">
        <v>350736</v>
      </c>
      <c r="W15227" t="s">
        <v>350737</v>
      </c>
      <c r="Y15227" t="s">
        <v>215</v>
      </c>
      <c r="AA15227" t="s">
        <v>350738</v>
      </c>
      <c r="AB15227" t="s">
        <v>350739</v>
      </c>
      <c r="AC15227" t="s">
        <v>350740</v>
      </c>
    </row>
    <row r="15228" spans="1:29" x14ac:dyDescent="0.25">
      <c r="A15228">
        <v>752</v>
      </c>
      <c r="B15228" s="1" t="s">
        <v>294868</v>
      </c>
      <c r="C15228" t="s">
        <v>28</v>
      </c>
      <c r="D15228" t="s">
        <v>229067</v>
      </c>
      <c r="E15228" t="s">
        <v>229107</v>
      </c>
      <c r="F15228" t="s">
        <v>350741</v>
      </c>
      <c r="G15228">
        <v>811062924</v>
      </c>
      <c r="H15228" t="s">
        <v>32</v>
      </c>
      <c r="I15228" t="s">
        <v>249520</v>
      </c>
      <c r="J15228">
        <v>84856923430344</v>
      </c>
      <c r="K15228" t="s">
        <v>35</v>
      </c>
      <c r="L15228" t="s">
        <v>1504</v>
      </c>
      <c r="M15228" t="s">
        <v>3988</v>
      </c>
      <c r="N15228" t="s">
        <v>61787</v>
      </c>
      <c r="Q15228">
        <v>1</v>
      </c>
      <c r="R15228" s="1" t="s">
        <v>350742</v>
      </c>
      <c r="T15228" t="s">
        <v>262360</v>
      </c>
      <c r="U15228" t="s">
        <v>350743</v>
      </c>
      <c r="V15228" t="s">
        <v>350744</v>
      </c>
      <c r="W15228" t="s">
        <v>350745</v>
      </c>
      <c r="Y15228" t="s">
        <v>215</v>
      </c>
      <c r="AA15228" t="s">
        <v>350746</v>
      </c>
      <c r="AB15228" t="s">
        <v>350747</v>
      </c>
      <c r="AC15228" t="s">
        <v>350748</v>
      </c>
    </row>
    <row r="15229" spans="1:29" x14ac:dyDescent="0.25">
      <c r="A15229">
        <v>753</v>
      </c>
      <c r="B15229" s="1" t="s">
        <v>294868</v>
      </c>
      <c r="C15229" t="s">
        <v>28</v>
      </c>
      <c r="D15229" t="s">
        <v>229067</v>
      </c>
      <c r="E15229" t="s">
        <v>229107</v>
      </c>
      <c r="F15229" t="s">
        <v>350749</v>
      </c>
      <c r="G15229">
        <v>811062916</v>
      </c>
      <c r="H15229" t="s">
        <v>32</v>
      </c>
      <c r="I15229" t="s">
        <v>249520</v>
      </c>
      <c r="J15229">
        <v>84856925430343</v>
      </c>
      <c r="K15229" t="s">
        <v>35</v>
      </c>
      <c r="L15229" t="s">
        <v>1504</v>
      </c>
      <c r="M15229" t="s">
        <v>3506</v>
      </c>
      <c r="N15229" t="s">
        <v>58131</v>
      </c>
      <c r="Q15229">
        <v>1</v>
      </c>
      <c r="R15229" s="1" t="s">
        <v>350750</v>
      </c>
      <c r="T15229" t="s">
        <v>262360</v>
      </c>
      <c r="U15229" t="s">
        <v>350751</v>
      </c>
      <c r="V15229" t="s">
        <v>350752</v>
      </c>
      <c r="W15229" t="s">
        <v>350753</v>
      </c>
      <c r="Y15229" t="s">
        <v>215</v>
      </c>
      <c r="AA15229" t="s">
        <v>350754</v>
      </c>
      <c r="AB15229" t="s">
        <v>350755</v>
      </c>
      <c r="AC15229" t="s">
        <v>350756</v>
      </c>
    </row>
    <row r="15230" spans="1:29" x14ac:dyDescent="0.25">
      <c r="A15230">
        <v>754</v>
      </c>
      <c r="B15230" s="1" t="s">
        <v>322677</v>
      </c>
      <c r="C15230" t="s">
        <v>435</v>
      </c>
      <c r="D15230" t="s">
        <v>144068</v>
      </c>
      <c r="E15230" t="s">
        <v>269541</v>
      </c>
      <c r="F15230" t="s">
        <v>350757</v>
      </c>
      <c r="G15230">
        <v>811062725</v>
      </c>
      <c r="H15230" t="s">
        <v>32</v>
      </c>
      <c r="I15230" t="s">
        <v>249520</v>
      </c>
      <c r="J15230">
        <v>84856928428254</v>
      </c>
      <c r="K15230" t="s">
        <v>35</v>
      </c>
      <c r="L15230" t="s">
        <v>105</v>
      </c>
      <c r="M15230" t="s">
        <v>11401</v>
      </c>
      <c r="N15230" t="s">
        <v>15286</v>
      </c>
      <c r="Q15230">
        <v>1</v>
      </c>
      <c r="R15230" s="1" t="s">
        <v>350758</v>
      </c>
      <c r="T15230" t="s">
        <v>350759</v>
      </c>
      <c r="U15230" t="s">
        <v>350760</v>
      </c>
      <c r="V15230" t="s">
        <v>350761</v>
      </c>
      <c r="Y15230" t="s">
        <v>215</v>
      </c>
      <c r="AA15230" t="s">
        <v>16492</v>
      </c>
      <c r="AB15230" t="s">
        <v>350762</v>
      </c>
      <c r="AC15230" t="s">
        <v>279416</v>
      </c>
    </row>
    <row r="15231" spans="1:29" x14ac:dyDescent="0.25">
      <c r="A15231">
        <v>755</v>
      </c>
      <c r="B15231" s="1" t="s">
        <v>350763</v>
      </c>
      <c r="C15231" t="s">
        <v>8508</v>
      </c>
      <c r="D15231" t="s">
        <v>8509</v>
      </c>
      <c r="E15231" t="s">
        <v>8510</v>
      </c>
      <c r="F15231" t="s">
        <v>350764</v>
      </c>
      <c r="G15231">
        <v>811062646</v>
      </c>
      <c r="H15231" t="s">
        <v>32</v>
      </c>
      <c r="I15231" t="s">
        <v>249520</v>
      </c>
      <c r="J15231">
        <v>84856921427837</v>
      </c>
      <c r="K15231" t="s">
        <v>35</v>
      </c>
      <c r="L15231" t="s">
        <v>440</v>
      </c>
      <c r="M15231" t="s">
        <v>7061</v>
      </c>
      <c r="N15231" t="s">
        <v>28506</v>
      </c>
      <c r="Q15231">
        <v>1</v>
      </c>
      <c r="R15231" s="1" t="s">
        <v>350765</v>
      </c>
      <c r="T15231" t="s">
        <v>350766</v>
      </c>
      <c r="U15231" t="s">
        <v>350767</v>
      </c>
      <c r="V15231" t="s">
        <v>350768</v>
      </c>
      <c r="Y15231" t="s">
        <v>215</v>
      </c>
      <c r="AA15231" t="s">
        <v>350769</v>
      </c>
      <c r="AB15231" t="s">
        <v>350770</v>
      </c>
      <c r="AC15231" t="s">
        <v>14322</v>
      </c>
    </row>
    <row r="15232" spans="1:29" x14ac:dyDescent="0.25">
      <c r="A15232">
        <v>756</v>
      </c>
      <c r="B15232" s="1" t="s">
        <v>350771</v>
      </c>
      <c r="C15232" t="s">
        <v>8508</v>
      </c>
      <c r="D15232" t="s">
        <v>8509</v>
      </c>
      <c r="E15232" t="s">
        <v>8510</v>
      </c>
      <c r="F15232" t="s">
        <v>350772</v>
      </c>
      <c r="G15232">
        <v>811062666</v>
      </c>
      <c r="H15232" t="s">
        <v>32</v>
      </c>
      <c r="I15232" t="s">
        <v>249520</v>
      </c>
      <c r="J15232">
        <v>84856921427328</v>
      </c>
      <c r="K15232" t="s">
        <v>35</v>
      </c>
      <c r="L15232" t="s">
        <v>440</v>
      </c>
      <c r="M15232" t="s">
        <v>7709</v>
      </c>
      <c r="N15232" t="s">
        <v>26790</v>
      </c>
      <c r="Q15232">
        <v>1</v>
      </c>
      <c r="R15232" s="1" t="s">
        <v>350773</v>
      </c>
      <c r="T15232" t="s">
        <v>350774</v>
      </c>
      <c r="U15232" t="s">
        <v>350775</v>
      </c>
      <c r="V15232" t="s">
        <v>350776</v>
      </c>
      <c r="Y15232" t="s">
        <v>215</v>
      </c>
      <c r="AA15232" t="s">
        <v>18972</v>
      </c>
      <c r="AB15232" t="s">
        <v>350777</v>
      </c>
      <c r="AC15232" t="s">
        <v>350778</v>
      </c>
    </row>
    <row r="15233" spans="1:29" x14ac:dyDescent="0.25">
      <c r="A15233">
        <v>757</v>
      </c>
      <c r="B15233" s="1" t="s">
        <v>350779</v>
      </c>
      <c r="C15233" t="s">
        <v>1574</v>
      </c>
      <c r="D15233" t="s">
        <v>1575</v>
      </c>
      <c r="E15233" t="s">
        <v>78715</v>
      </c>
      <c r="F15233" t="s">
        <v>350780</v>
      </c>
      <c r="G15233">
        <v>811059443</v>
      </c>
      <c r="H15233" t="s">
        <v>32</v>
      </c>
      <c r="I15233" t="s">
        <v>249520</v>
      </c>
      <c r="J15233">
        <v>84856926425812</v>
      </c>
      <c r="K15233" t="s">
        <v>35</v>
      </c>
      <c r="L15233" t="s">
        <v>348</v>
      </c>
      <c r="M15233" t="s">
        <v>26402</v>
      </c>
      <c r="N15233" t="s">
        <v>169709</v>
      </c>
      <c r="Q15233">
        <v>1</v>
      </c>
      <c r="R15233" s="1" t="s">
        <v>350781</v>
      </c>
      <c r="T15233" t="s">
        <v>350782</v>
      </c>
      <c r="U15233" t="s">
        <v>182412</v>
      </c>
      <c r="V15233" t="s">
        <v>194597</v>
      </c>
      <c r="Y15233" t="s">
        <v>215</v>
      </c>
      <c r="AA15233" t="s">
        <v>10715</v>
      </c>
      <c r="AB15233" t="s">
        <v>350783</v>
      </c>
      <c r="AC15233" t="s">
        <v>350784</v>
      </c>
    </row>
    <row r="15234" spans="1:29" x14ac:dyDescent="0.25">
      <c r="A15234">
        <v>758</v>
      </c>
      <c r="B15234" s="1" t="s">
        <v>350785</v>
      </c>
      <c r="C15234" t="s">
        <v>9726</v>
      </c>
      <c r="D15234" t="s">
        <v>124356</v>
      </c>
      <c r="E15234" t="s">
        <v>126479</v>
      </c>
      <c r="F15234" t="s">
        <v>350786</v>
      </c>
      <c r="G15234">
        <v>811061168</v>
      </c>
      <c r="H15234" t="s">
        <v>32</v>
      </c>
      <c r="I15234" t="s">
        <v>249520</v>
      </c>
      <c r="J15234">
        <v>84856922423768</v>
      </c>
      <c r="K15234" t="s">
        <v>35</v>
      </c>
      <c r="L15234" t="s">
        <v>2836</v>
      </c>
      <c r="M15234" t="s">
        <v>5331</v>
      </c>
      <c r="N15234" t="s">
        <v>45865</v>
      </c>
      <c r="Q15234">
        <v>1</v>
      </c>
      <c r="R15234" s="1" t="s">
        <v>350787</v>
      </c>
      <c r="T15234" t="s">
        <v>350788</v>
      </c>
      <c r="U15234" t="s">
        <v>350789</v>
      </c>
      <c r="V15234" t="s">
        <v>350790</v>
      </c>
      <c r="Y15234" t="s">
        <v>215</v>
      </c>
      <c r="AA15234" t="s">
        <v>350791</v>
      </c>
      <c r="AB15234" t="s">
        <v>350792</v>
      </c>
      <c r="AC15234" t="s">
        <v>350793</v>
      </c>
    </row>
    <row r="15235" spans="1:29" x14ac:dyDescent="0.25">
      <c r="A15235">
        <v>759</v>
      </c>
      <c r="B15235" s="1" t="s">
        <v>322718</v>
      </c>
      <c r="C15235" t="s">
        <v>7741</v>
      </c>
      <c r="D15235" t="s">
        <v>21332</v>
      </c>
      <c r="E15235" t="s">
        <v>26298</v>
      </c>
      <c r="F15235" t="s">
        <v>350794</v>
      </c>
      <c r="G15235">
        <v>811053090</v>
      </c>
      <c r="H15235" t="s">
        <v>32</v>
      </c>
      <c r="I15235" t="s">
        <v>249520</v>
      </c>
      <c r="J15235">
        <v>84856929423072</v>
      </c>
      <c r="K15235" t="s">
        <v>35</v>
      </c>
      <c r="L15235" t="s">
        <v>105</v>
      </c>
      <c r="M15235" t="s">
        <v>4702</v>
      </c>
      <c r="N15235" t="s">
        <v>4703</v>
      </c>
      <c r="Q15235">
        <v>1</v>
      </c>
      <c r="R15235" s="1" t="s">
        <v>350795</v>
      </c>
      <c r="T15235" t="s">
        <v>322721</v>
      </c>
      <c r="U15235" t="s">
        <v>350796</v>
      </c>
      <c r="V15235" t="s">
        <v>350797</v>
      </c>
      <c r="Y15235" t="s">
        <v>215</v>
      </c>
      <c r="AA15235" t="s">
        <v>21191</v>
      </c>
      <c r="AB15235" t="s">
        <v>350798</v>
      </c>
      <c r="AC15235" t="s">
        <v>350799</v>
      </c>
    </row>
    <row r="15236" spans="1:29" x14ac:dyDescent="0.25">
      <c r="A15236">
        <v>760</v>
      </c>
      <c r="B15236" s="1" t="s">
        <v>322718</v>
      </c>
      <c r="C15236" t="s">
        <v>7741</v>
      </c>
      <c r="D15236" t="s">
        <v>21332</v>
      </c>
      <c r="E15236" t="s">
        <v>26298</v>
      </c>
      <c r="F15236" t="s">
        <v>350800</v>
      </c>
      <c r="G15236">
        <v>811053667</v>
      </c>
      <c r="H15236" t="s">
        <v>32</v>
      </c>
      <c r="I15236" t="s">
        <v>249520</v>
      </c>
      <c r="J15236">
        <v>84856921423071</v>
      </c>
      <c r="K15236" t="s">
        <v>35</v>
      </c>
      <c r="L15236" t="s">
        <v>458</v>
      </c>
      <c r="M15236" t="s">
        <v>2446</v>
      </c>
      <c r="N15236" t="s">
        <v>19374</v>
      </c>
      <c r="Q15236">
        <v>1</v>
      </c>
      <c r="R15236" s="1" t="s">
        <v>350801</v>
      </c>
      <c r="T15236" t="s">
        <v>322721</v>
      </c>
      <c r="U15236" t="s">
        <v>348635</v>
      </c>
      <c r="V15236" t="s">
        <v>348636</v>
      </c>
      <c r="Y15236" t="s">
        <v>215</v>
      </c>
      <c r="AA15236" t="s">
        <v>350802</v>
      </c>
      <c r="AB15236" t="s">
        <v>350803</v>
      </c>
      <c r="AC15236" t="s">
        <v>350804</v>
      </c>
    </row>
    <row r="15237" spans="1:29" x14ac:dyDescent="0.25">
      <c r="A15237">
        <v>761</v>
      </c>
      <c r="B15237" s="1" t="s">
        <v>322718</v>
      </c>
      <c r="C15237" t="s">
        <v>7741</v>
      </c>
      <c r="D15237" t="s">
        <v>21332</v>
      </c>
      <c r="E15237" t="s">
        <v>26298</v>
      </c>
      <c r="F15237" t="s">
        <v>350805</v>
      </c>
      <c r="G15237">
        <v>811053036</v>
      </c>
      <c r="H15237" t="s">
        <v>32</v>
      </c>
      <c r="I15237" t="s">
        <v>249520</v>
      </c>
      <c r="J15237">
        <v>84856925423074</v>
      </c>
      <c r="K15237" t="s">
        <v>35</v>
      </c>
      <c r="L15237" t="s">
        <v>458</v>
      </c>
      <c r="M15237" t="s">
        <v>1530</v>
      </c>
      <c r="N15237" t="s">
        <v>32354</v>
      </c>
      <c r="Q15237">
        <v>1</v>
      </c>
      <c r="R15237" s="1" t="s">
        <v>350806</v>
      </c>
      <c r="T15237" t="s">
        <v>322721</v>
      </c>
      <c r="U15237" t="s">
        <v>350807</v>
      </c>
      <c r="V15237" t="s">
        <v>350808</v>
      </c>
      <c r="Y15237" t="s">
        <v>215</v>
      </c>
      <c r="AA15237" t="s">
        <v>350809</v>
      </c>
      <c r="AB15237" t="s">
        <v>350810</v>
      </c>
      <c r="AC15237" t="s">
        <v>350811</v>
      </c>
    </row>
    <row r="15238" spans="1:29" x14ac:dyDescent="0.25">
      <c r="A15238">
        <v>762</v>
      </c>
      <c r="B15238" s="1" t="s">
        <v>322718</v>
      </c>
      <c r="C15238" t="s">
        <v>7741</v>
      </c>
      <c r="D15238" t="s">
        <v>21332</v>
      </c>
      <c r="E15238" t="s">
        <v>26298</v>
      </c>
      <c r="F15238" t="s">
        <v>350812</v>
      </c>
      <c r="G15238">
        <v>811053959</v>
      </c>
      <c r="H15238" t="s">
        <v>32</v>
      </c>
      <c r="I15238" t="s">
        <v>249520</v>
      </c>
      <c r="J15238">
        <v>84856921423066</v>
      </c>
      <c r="K15238" t="s">
        <v>35</v>
      </c>
      <c r="L15238" t="s">
        <v>823</v>
      </c>
      <c r="M15238" t="s">
        <v>82491</v>
      </c>
      <c r="N15238" t="s">
        <v>326414</v>
      </c>
      <c r="Q15238">
        <v>1</v>
      </c>
      <c r="R15238" s="1" t="s">
        <v>350813</v>
      </c>
      <c r="T15238" t="s">
        <v>322721</v>
      </c>
      <c r="U15238" t="s">
        <v>350814</v>
      </c>
      <c r="V15238" t="s">
        <v>350815</v>
      </c>
      <c r="Y15238" t="s">
        <v>215</v>
      </c>
      <c r="AA15238" t="s">
        <v>18754</v>
      </c>
      <c r="AB15238" t="s">
        <v>350816</v>
      </c>
      <c r="AC15238" t="s">
        <v>350817</v>
      </c>
    </row>
    <row r="15239" spans="1:29" x14ac:dyDescent="0.25">
      <c r="A15239">
        <v>763</v>
      </c>
      <c r="B15239" s="1" t="s">
        <v>350818</v>
      </c>
      <c r="C15239" t="s">
        <v>100</v>
      </c>
      <c r="D15239" t="s">
        <v>270303</v>
      </c>
      <c r="E15239" t="s">
        <v>270304</v>
      </c>
      <c r="F15239" t="s">
        <v>350819</v>
      </c>
      <c r="G15239">
        <v>811062190</v>
      </c>
      <c r="H15239" t="s">
        <v>32</v>
      </c>
      <c r="I15239" t="s">
        <v>249520</v>
      </c>
      <c r="J15239">
        <v>84856927422380</v>
      </c>
      <c r="K15239" t="s">
        <v>35</v>
      </c>
      <c r="L15239" t="s">
        <v>458</v>
      </c>
      <c r="M15239" t="s">
        <v>459</v>
      </c>
      <c r="N15239" t="s">
        <v>18555</v>
      </c>
      <c r="Q15239">
        <v>1</v>
      </c>
      <c r="R15239" s="1" t="s">
        <v>350820</v>
      </c>
      <c r="T15239" t="s">
        <v>350821</v>
      </c>
      <c r="U15239" t="s">
        <v>350822</v>
      </c>
      <c r="V15239" t="s">
        <v>350823</v>
      </c>
      <c r="Y15239" t="s">
        <v>215</v>
      </c>
      <c r="AA15239" t="s">
        <v>350824</v>
      </c>
      <c r="AB15239" t="s">
        <v>350825</v>
      </c>
      <c r="AC15239" t="s">
        <v>350826</v>
      </c>
    </row>
    <row r="15240" spans="1:29" x14ac:dyDescent="0.25">
      <c r="A15240">
        <v>764</v>
      </c>
      <c r="B15240" s="1" t="s">
        <v>350827</v>
      </c>
      <c r="C15240" t="s">
        <v>100</v>
      </c>
      <c r="D15240" t="s">
        <v>270303</v>
      </c>
      <c r="E15240" t="s">
        <v>270304</v>
      </c>
      <c r="F15240" t="s">
        <v>350828</v>
      </c>
      <c r="G15240">
        <v>811062182</v>
      </c>
      <c r="H15240" t="s">
        <v>32</v>
      </c>
      <c r="I15240" t="s">
        <v>249520</v>
      </c>
      <c r="J15240">
        <v>84856922422226</v>
      </c>
      <c r="K15240" t="s">
        <v>35</v>
      </c>
      <c r="L15240" t="s">
        <v>458</v>
      </c>
      <c r="M15240" t="s">
        <v>459</v>
      </c>
      <c r="N15240" t="s">
        <v>18555</v>
      </c>
      <c r="Q15240">
        <v>1</v>
      </c>
      <c r="R15240" s="1" t="s">
        <v>228668</v>
      </c>
      <c r="T15240" t="s">
        <v>350829</v>
      </c>
      <c r="U15240" t="s">
        <v>350830</v>
      </c>
      <c r="V15240" t="s">
        <v>350831</v>
      </c>
      <c r="Y15240" t="s">
        <v>215</v>
      </c>
      <c r="AA15240" t="s">
        <v>350824</v>
      </c>
      <c r="AB15240" t="s">
        <v>350825</v>
      </c>
      <c r="AC15240" t="s">
        <v>350826</v>
      </c>
    </row>
    <row r="15241" spans="1:29" x14ac:dyDescent="0.25">
      <c r="A15241">
        <v>765</v>
      </c>
      <c r="B15241" s="1" t="s">
        <v>350832</v>
      </c>
      <c r="C15241" t="s">
        <v>100</v>
      </c>
      <c r="D15241" t="s">
        <v>270303</v>
      </c>
      <c r="E15241" t="s">
        <v>270304</v>
      </c>
      <c r="F15241" t="s">
        <v>350833</v>
      </c>
      <c r="G15241">
        <v>811062177</v>
      </c>
      <c r="H15241" t="s">
        <v>32</v>
      </c>
      <c r="I15241" t="s">
        <v>249520</v>
      </c>
      <c r="J15241">
        <v>84856924422089</v>
      </c>
      <c r="K15241" t="s">
        <v>35</v>
      </c>
      <c r="L15241" t="s">
        <v>458</v>
      </c>
      <c r="M15241" t="s">
        <v>459</v>
      </c>
      <c r="N15241" t="s">
        <v>18555</v>
      </c>
      <c r="Q15241">
        <v>1</v>
      </c>
      <c r="R15241" s="1" t="s">
        <v>350834</v>
      </c>
      <c r="T15241" t="s">
        <v>350835</v>
      </c>
      <c r="U15241" t="s">
        <v>350822</v>
      </c>
      <c r="V15241" t="s">
        <v>350823</v>
      </c>
      <c r="Y15241" t="s">
        <v>215</v>
      </c>
      <c r="AA15241" t="s">
        <v>350824</v>
      </c>
      <c r="AB15241" t="s">
        <v>350825</v>
      </c>
      <c r="AC15241" t="s">
        <v>350826</v>
      </c>
    </row>
    <row r="15242" spans="1:29" x14ac:dyDescent="0.25">
      <c r="A15242">
        <v>766</v>
      </c>
      <c r="B15242" s="1" t="s">
        <v>350836</v>
      </c>
      <c r="C15242" t="s">
        <v>100</v>
      </c>
      <c r="D15242" t="s">
        <v>270303</v>
      </c>
      <c r="E15242" t="s">
        <v>270304</v>
      </c>
      <c r="F15242" t="s">
        <v>350837</v>
      </c>
      <c r="G15242">
        <v>811062170</v>
      </c>
      <c r="H15242" t="s">
        <v>32</v>
      </c>
      <c r="I15242" t="s">
        <v>249520</v>
      </c>
      <c r="J15242">
        <v>84856924422032</v>
      </c>
      <c r="K15242" t="s">
        <v>35</v>
      </c>
      <c r="L15242" t="s">
        <v>458</v>
      </c>
      <c r="M15242" t="s">
        <v>459</v>
      </c>
      <c r="N15242" t="s">
        <v>18555</v>
      </c>
      <c r="Q15242">
        <v>1</v>
      </c>
      <c r="R15242" s="1" t="s">
        <v>347235</v>
      </c>
      <c r="T15242" t="s">
        <v>350838</v>
      </c>
      <c r="U15242" t="s">
        <v>350830</v>
      </c>
      <c r="V15242" t="s">
        <v>350831</v>
      </c>
      <c r="Y15242" t="s">
        <v>215</v>
      </c>
      <c r="AA15242" t="s">
        <v>350824</v>
      </c>
      <c r="AB15242" t="s">
        <v>350825</v>
      </c>
      <c r="AC15242" t="s">
        <v>350826</v>
      </c>
    </row>
    <row r="15243" spans="1:29" x14ac:dyDescent="0.25">
      <c r="A15243">
        <v>767</v>
      </c>
      <c r="B15243" s="1" t="s">
        <v>350839</v>
      </c>
      <c r="C15243" t="s">
        <v>100</v>
      </c>
      <c r="D15243" t="s">
        <v>270303</v>
      </c>
      <c r="E15243" t="s">
        <v>270304</v>
      </c>
      <c r="F15243" t="s">
        <v>350840</v>
      </c>
      <c r="G15243">
        <v>811062168</v>
      </c>
      <c r="H15243" t="s">
        <v>32</v>
      </c>
      <c r="I15243" t="s">
        <v>249520</v>
      </c>
      <c r="J15243">
        <v>84856923421778</v>
      </c>
      <c r="K15243" t="s">
        <v>35</v>
      </c>
      <c r="L15243" t="s">
        <v>458</v>
      </c>
      <c r="M15243" t="s">
        <v>459</v>
      </c>
      <c r="N15243" t="s">
        <v>18555</v>
      </c>
      <c r="Q15243">
        <v>1</v>
      </c>
      <c r="R15243" s="1" t="s">
        <v>350841</v>
      </c>
      <c r="T15243" t="s">
        <v>350842</v>
      </c>
      <c r="U15243" t="s">
        <v>350822</v>
      </c>
      <c r="V15243" t="s">
        <v>350823</v>
      </c>
      <c r="Y15243" t="s">
        <v>215</v>
      </c>
      <c r="AA15243" t="s">
        <v>350824</v>
      </c>
      <c r="AB15243" t="s">
        <v>350825</v>
      </c>
      <c r="AC15243" t="s">
        <v>350826</v>
      </c>
    </row>
    <row r="15244" spans="1:29" x14ac:dyDescent="0.25">
      <c r="A15244">
        <v>768</v>
      </c>
      <c r="B15244" s="1" t="s">
        <v>350843</v>
      </c>
      <c r="C15244" t="s">
        <v>435</v>
      </c>
      <c r="D15244" t="s">
        <v>820</v>
      </c>
      <c r="E15244" t="s">
        <v>17112</v>
      </c>
      <c r="F15244" t="s">
        <v>350844</v>
      </c>
      <c r="G15244">
        <v>811056055</v>
      </c>
      <c r="H15244" t="s">
        <v>32</v>
      </c>
      <c r="I15244" t="s">
        <v>249520</v>
      </c>
      <c r="J15244">
        <v>84856922420722</v>
      </c>
      <c r="K15244" t="s">
        <v>35</v>
      </c>
      <c r="L15244" t="s">
        <v>5852</v>
      </c>
      <c r="M15244" t="s">
        <v>5853</v>
      </c>
      <c r="N15244" t="s">
        <v>5561</v>
      </c>
      <c r="Q15244">
        <v>1</v>
      </c>
      <c r="R15244" s="1" t="s">
        <v>194901</v>
      </c>
      <c r="T15244" t="s">
        <v>350845</v>
      </c>
      <c r="U15244" t="s">
        <v>350846</v>
      </c>
      <c r="V15244" t="s">
        <v>350847</v>
      </c>
      <c r="W15244">
        <v>1470417146</v>
      </c>
      <c r="Y15244" t="s">
        <v>215</v>
      </c>
      <c r="AA15244" t="s">
        <v>350848</v>
      </c>
      <c r="AB15244" t="s">
        <v>350849</v>
      </c>
      <c r="AC15244" t="s">
        <v>350850</v>
      </c>
    </row>
    <row r="15245" spans="1:29" x14ac:dyDescent="0.25">
      <c r="A15245">
        <v>769</v>
      </c>
      <c r="B15245" s="1" t="s">
        <v>294871</v>
      </c>
      <c r="C15245" t="s">
        <v>435</v>
      </c>
      <c r="D15245" t="s">
        <v>820</v>
      </c>
      <c r="E15245" t="s">
        <v>76431</v>
      </c>
      <c r="F15245" t="s">
        <v>350851</v>
      </c>
      <c r="G15245">
        <v>811053356</v>
      </c>
      <c r="H15245" t="s">
        <v>32</v>
      </c>
      <c r="I15245" t="s">
        <v>249520</v>
      </c>
      <c r="J15245">
        <v>84856929420592</v>
      </c>
      <c r="K15245" t="s">
        <v>35</v>
      </c>
      <c r="L15245" t="s">
        <v>105</v>
      </c>
      <c r="M15245" t="s">
        <v>1597</v>
      </c>
      <c r="N15245" t="s">
        <v>19932</v>
      </c>
      <c r="Q15245">
        <v>1</v>
      </c>
      <c r="R15245" s="1" t="s">
        <v>350852</v>
      </c>
      <c r="T15245" t="s">
        <v>262365</v>
      </c>
      <c r="U15245" t="s">
        <v>350853</v>
      </c>
      <c r="V15245" t="s">
        <v>350854</v>
      </c>
      <c r="W15245" t="s">
        <v>350855</v>
      </c>
      <c r="Y15245" t="s">
        <v>215</v>
      </c>
      <c r="AA15245" t="s">
        <v>350856</v>
      </c>
      <c r="AB15245" t="s">
        <v>350857</v>
      </c>
      <c r="AC15245" t="s">
        <v>350858</v>
      </c>
    </row>
    <row r="15246" spans="1:29" x14ac:dyDescent="0.25">
      <c r="A15246">
        <v>770</v>
      </c>
      <c r="B15246" s="1" t="s">
        <v>294871</v>
      </c>
      <c r="C15246" t="s">
        <v>435</v>
      </c>
      <c r="D15246" t="s">
        <v>820</v>
      </c>
      <c r="E15246" t="s">
        <v>25607</v>
      </c>
      <c r="F15246" t="s">
        <v>350859</v>
      </c>
      <c r="G15246">
        <v>811054092</v>
      </c>
      <c r="H15246" t="s">
        <v>32</v>
      </c>
      <c r="I15246" t="s">
        <v>249520</v>
      </c>
      <c r="J15246">
        <v>84856921420591</v>
      </c>
      <c r="K15246" t="s">
        <v>35</v>
      </c>
      <c r="L15246" t="s">
        <v>105</v>
      </c>
      <c r="M15246" t="s">
        <v>1458</v>
      </c>
      <c r="N15246" t="s">
        <v>14811</v>
      </c>
      <c r="Q15246">
        <v>1</v>
      </c>
      <c r="R15246" s="1" t="s">
        <v>350860</v>
      </c>
      <c r="T15246" t="s">
        <v>262365</v>
      </c>
      <c r="U15246" t="s">
        <v>350861</v>
      </c>
      <c r="V15246" t="s">
        <v>350862</v>
      </c>
      <c r="W15246" t="s">
        <v>350863</v>
      </c>
      <c r="Y15246" t="s">
        <v>215</v>
      </c>
      <c r="AA15246" t="s">
        <v>7171</v>
      </c>
      <c r="AB15246" t="s">
        <v>350864</v>
      </c>
      <c r="AC15246" t="s">
        <v>350865</v>
      </c>
    </row>
    <row r="15247" spans="1:29" x14ac:dyDescent="0.25">
      <c r="A15247">
        <v>771</v>
      </c>
      <c r="B15247" s="1" t="s">
        <v>294871</v>
      </c>
      <c r="C15247" t="s">
        <v>435</v>
      </c>
      <c r="D15247" t="s">
        <v>820</v>
      </c>
      <c r="E15247" t="s">
        <v>25607</v>
      </c>
      <c r="F15247" t="s">
        <v>350866</v>
      </c>
      <c r="G15247">
        <v>811054018</v>
      </c>
      <c r="H15247" t="s">
        <v>32</v>
      </c>
      <c r="I15247" t="s">
        <v>249520</v>
      </c>
      <c r="J15247">
        <v>84856927420593</v>
      </c>
      <c r="K15247" t="s">
        <v>35</v>
      </c>
      <c r="L15247" t="s">
        <v>105</v>
      </c>
      <c r="M15247" t="s">
        <v>1458</v>
      </c>
      <c r="N15247" t="s">
        <v>14811</v>
      </c>
      <c r="Q15247">
        <v>1</v>
      </c>
      <c r="R15247" s="1" t="s">
        <v>350867</v>
      </c>
      <c r="T15247" t="s">
        <v>262365</v>
      </c>
      <c r="U15247" t="s">
        <v>68349</v>
      </c>
      <c r="V15247" t="s">
        <v>117437</v>
      </c>
      <c r="W15247" t="s">
        <v>350868</v>
      </c>
      <c r="Y15247" t="s">
        <v>215</v>
      </c>
      <c r="AA15247" t="s">
        <v>350869</v>
      </c>
      <c r="AB15247" t="s">
        <v>350870</v>
      </c>
      <c r="AC15247" t="s">
        <v>350871</v>
      </c>
    </row>
    <row r="15248" spans="1:29" x14ac:dyDescent="0.25">
      <c r="A15248">
        <v>772</v>
      </c>
      <c r="B15248" s="1" t="s">
        <v>294871</v>
      </c>
      <c r="C15248" t="s">
        <v>435</v>
      </c>
      <c r="D15248" t="s">
        <v>820</v>
      </c>
      <c r="E15248" t="s">
        <v>49090</v>
      </c>
      <c r="F15248" t="s">
        <v>350872</v>
      </c>
      <c r="G15248">
        <v>811055933</v>
      </c>
      <c r="H15248" t="s">
        <v>49092</v>
      </c>
      <c r="I15248" t="s">
        <v>249520</v>
      </c>
      <c r="J15248">
        <v>84856925420594</v>
      </c>
      <c r="K15248" t="s">
        <v>35</v>
      </c>
      <c r="L15248" t="s">
        <v>105</v>
      </c>
      <c r="M15248" t="s">
        <v>4586</v>
      </c>
      <c r="N15248" t="s">
        <v>54871</v>
      </c>
      <c r="Q15248">
        <v>1</v>
      </c>
      <c r="R15248" s="1" t="s">
        <v>350873</v>
      </c>
      <c r="T15248" t="s">
        <v>262365</v>
      </c>
      <c r="U15248" t="s">
        <v>350874</v>
      </c>
      <c r="V15248" t="s">
        <v>350875</v>
      </c>
      <c r="Y15248" t="s">
        <v>215</v>
      </c>
      <c r="AA15248" t="s">
        <v>350876</v>
      </c>
      <c r="AB15248" t="s">
        <v>350877</v>
      </c>
      <c r="AC15248" t="s">
        <v>350878</v>
      </c>
    </row>
    <row r="15249" spans="1:29" x14ac:dyDescent="0.25">
      <c r="A15249">
        <v>773</v>
      </c>
      <c r="B15249" s="1" t="s">
        <v>294871</v>
      </c>
      <c r="C15249" t="s">
        <v>435</v>
      </c>
      <c r="D15249" t="s">
        <v>820</v>
      </c>
      <c r="E15249" t="s">
        <v>350879</v>
      </c>
      <c r="F15249" t="s">
        <v>350880</v>
      </c>
      <c r="G15249">
        <v>811055755</v>
      </c>
      <c r="H15249" t="s">
        <v>49092</v>
      </c>
      <c r="I15249" t="s">
        <v>249520</v>
      </c>
      <c r="J15249">
        <v>84856927420588</v>
      </c>
      <c r="K15249" t="s">
        <v>35</v>
      </c>
      <c r="L15249" t="s">
        <v>105</v>
      </c>
      <c r="M15249" t="s">
        <v>1597</v>
      </c>
      <c r="N15249" t="s">
        <v>4940</v>
      </c>
      <c r="Q15249">
        <v>2</v>
      </c>
      <c r="R15249" s="1" t="s">
        <v>350881</v>
      </c>
      <c r="T15249" t="s">
        <v>262365</v>
      </c>
      <c r="U15249" t="s">
        <v>350882</v>
      </c>
      <c r="V15249" t="s">
        <v>350883</v>
      </c>
      <c r="W15249">
        <v>1470379367</v>
      </c>
      <c r="Y15249" t="s">
        <v>215</v>
      </c>
      <c r="AA15249" t="s">
        <v>350884</v>
      </c>
      <c r="AB15249" t="s">
        <v>350885</v>
      </c>
      <c r="AC15249" t="s">
        <v>350886</v>
      </c>
    </row>
    <row r="15250" spans="1:29" x14ac:dyDescent="0.25">
      <c r="A15250">
        <v>774</v>
      </c>
      <c r="B15250" s="1" t="s">
        <v>350887</v>
      </c>
      <c r="C15250" t="s">
        <v>435</v>
      </c>
      <c r="D15250" t="s">
        <v>144068</v>
      </c>
      <c r="E15250" t="s">
        <v>145147</v>
      </c>
      <c r="F15250" t="s">
        <v>350888</v>
      </c>
      <c r="G15250">
        <v>811060784</v>
      </c>
      <c r="H15250" t="s">
        <v>32</v>
      </c>
      <c r="I15250" t="s">
        <v>249520</v>
      </c>
      <c r="J15250">
        <v>84856925419878</v>
      </c>
      <c r="K15250" t="s">
        <v>35</v>
      </c>
      <c r="L15250" t="s">
        <v>773</v>
      </c>
      <c r="M15250" t="s">
        <v>980</v>
      </c>
      <c r="N15250" t="s">
        <v>1323</v>
      </c>
      <c r="Q15250">
        <v>2</v>
      </c>
      <c r="R15250" s="1" t="s">
        <v>350889</v>
      </c>
      <c r="T15250" t="s">
        <v>350890</v>
      </c>
      <c r="U15250" t="s">
        <v>350891</v>
      </c>
      <c r="V15250" t="s">
        <v>350892</v>
      </c>
      <c r="Y15250" t="s">
        <v>215</v>
      </c>
      <c r="AA15250" t="s">
        <v>350893</v>
      </c>
      <c r="AB15250" t="s">
        <v>350894</v>
      </c>
      <c r="AC15250" t="s">
        <v>350895</v>
      </c>
    </row>
    <row r="15251" spans="1:29" x14ac:dyDescent="0.25">
      <c r="A15251">
        <v>775</v>
      </c>
      <c r="B15251" s="1" t="s">
        <v>350896</v>
      </c>
      <c r="C15251" t="s">
        <v>435</v>
      </c>
      <c r="D15251" t="s">
        <v>820</v>
      </c>
      <c r="E15251" t="s">
        <v>28382</v>
      </c>
      <c r="F15251" t="s">
        <v>350897</v>
      </c>
      <c r="G15251">
        <v>811059862</v>
      </c>
      <c r="H15251" t="s">
        <v>49092</v>
      </c>
      <c r="I15251" t="s">
        <v>249520</v>
      </c>
      <c r="J15251">
        <v>84856920419588</v>
      </c>
      <c r="K15251" t="s">
        <v>35</v>
      </c>
      <c r="L15251" t="s">
        <v>1047</v>
      </c>
      <c r="M15251" t="s">
        <v>4757</v>
      </c>
      <c r="N15251" t="s">
        <v>2488</v>
      </c>
      <c r="Q15251">
        <v>1</v>
      </c>
      <c r="R15251" s="1" t="s">
        <v>350898</v>
      </c>
      <c r="T15251" t="s">
        <v>350899</v>
      </c>
      <c r="U15251" t="s">
        <v>350900</v>
      </c>
      <c r="V15251" t="s">
        <v>350901</v>
      </c>
      <c r="W15251">
        <v>1470607463</v>
      </c>
      <c r="Y15251" t="s">
        <v>215</v>
      </c>
      <c r="AA15251" t="s">
        <v>350902</v>
      </c>
      <c r="AB15251" t="s">
        <v>350903</v>
      </c>
      <c r="AC15251" t="s">
        <v>350904</v>
      </c>
    </row>
    <row r="15252" spans="1:29" x14ac:dyDescent="0.25">
      <c r="A15252">
        <v>776</v>
      </c>
      <c r="B15252" s="1" t="s">
        <v>322758</v>
      </c>
      <c r="C15252" t="s">
        <v>435</v>
      </c>
      <c r="D15252" t="s">
        <v>820</v>
      </c>
      <c r="E15252" t="s">
        <v>10943</v>
      </c>
      <c r="F15252" t="s">
        <v>350905</v>
      </c>
      <c r="G15252">
        <v>811039600</v>
      </c>
      <c r="H15252" t="s">
        <v>32</v>
      </c>
      <c r="I15252" t="s">
        <v>249520</v>
      </c>
      <c r="J15252">
        <v>84856925419543</v>
      </c>
      <c r="K15252" t="s">
        <v>35</v>
      </c>
      <c r="L15252" t="s">
        <v>756</v>
      </c>
      <c r="M15252" t="s">
        <v>9475</v>
      </c>
      <c r="N15252" t="s">
        <v>106750</v>
      </c>
      <c r="Q15252">
        <v>1</v>
      </c>
      <c r="R15252" s="1" t="s">
        <v>350906</v>
      </c>
      <c r="T15252" t="s">
        <v>322761</v>
      </c>
      <c r="U15252" t="s">
        <v>350907</v>
      </c>
      <c r="V15252" t="s">
        <v>350908</v>
      </c>
      <c r="W15252">
        <v>1469454197</v>
      </c>
      <c r="Y15252" t="s">
        <v>215</v>
      </c>
      <c r="AA15252" t="s">
        <v>350909</v>
      </c>
      <c r="AB15252" t="s">
        <v>350910</v>
      </c>
      <c r="AC15252" t="s">
        <v>350911</v>
      </c>
    </row>
    <row r="15253" spans="1:29" x14ac:dyDescent="0.25">
      <c r="A15253">
        <v>777</v>
      </c>
      <c r="B15253" s="1" t="s">
        <v>322758</v>
      </c>
      <c r="C15253" t="s">
        <v>435</v>
      </c>
      <c r="D15253" t="s">
        <v>820</v>
      </c>
      <c r="E15253" t="s">
        <v>10943</v>
      </c>
      <c r="F15253" t="s">
        <v>350912</v>
      </c>
      <c r="G15253">
        <v>811040953</v>
      </c>
      <c r="H15253" t="s">
        <v>32</v>
      </c>
      <c r="I15253" t="s">
        <v>249520</v>
      </c>
      <c r="J15253">
        <v>84856929419536</v>
      </c>
      <c r="K15253" t="s">
        <v>35</v>
      </c>
      <c r="L15253" t="s">
        <v>2340</v>
      </c>
      <c r="M15253" t="s">
        <v>15268</v>
      </c>
      <c r="N15253" t="s">
        <v>17210</v>
      </c>
      <c r="Q15253">
        <v>1</v>
      </c>
      <c r="R15253" s="1" t="s">
        <v>350913</v>
      </c>
      <c r="T15253" t="s">
        <v>322761</v>
      </c>
      <c r="U15253" t="s">
        <v>350914</v>
      </c>
      <c r="V15253" t="s">
        <v>350915</v>
      </c>
      <c r="W15253">
        <v>1469544854</v>
      </c>
      <c r="Y15253" t="s">
        <v>215</v>
      </c>
      <c r="AA15253" t="s">
        <v>350916</v>
      </c>
      <c r="AB15253" t="s">
        <v>350917</v>
      </c>
      <c r="AC15253" t="s">
        <v>350918</v>
      </c>
    </row>
    <row r="15254" spans="1:29" x14ac:dyDescent="0.25">
      <c r="A15254">
        <v>778</v>
      </c>
      <c r="B15254" s="1" t="s">
        <v>322758</v>
      </c>
      <c r="C15254" t="s">
        <v>435</v>
      </c>
      <c r="D15254" t="s">
        <v>820</v>
      </c>
      <c r="E15254" t="s">
        <v>10943</v>
      </c>
      <c r="F15254" t="s">
        <v>350919</v>
      </c>
      <c r="G15254">
        <v>811050203</v>
      </c>
      <c r="H15254" t="s">
        <v>32</v>
      </c>
      <c r="I15254" t="s">
        <v>249520</v>
      </c>
      <c r="J15254">
        <v>84856928419532</v>
      </c>
      <c r="K15254" t="s">
        <v>35</v>
      </c>
      <c r="L15254" t="s">
        <v>5852</v>
      </c>
      <c r="M15254" t="s">
        <v>7864</v>
      </c>
      <c r="N15254" t="s">
        <v>90406</v>
      </c>
      <c r="Q15254">
        <v>1</v>
      </c>
      <c r="R15254" s="1" t="s">
        <v>350920</v>
      </c>
      <c r="T15254" t="s">
        <v>322761</v>
      </c>
      <c r="U15254" t="s">
        <v>350921</v>
      </c>
      <c r="V15254" t="s">
        <v>350922</v>
      </c>
      <c r="W15254">
        <v>1470195875</v>
      </c>
      <c r="Y15254" t="s">
        <v>215</v>
      </c>
      <c r="AA15254" t="s">
        <v>350923</v>
      </c>
      <c r="AB15254" t="s">
        <v>350924</v>
      </c>
      <c r="AC15254" t="s">
        <v>350925</v>
      </c>
    </row>
    <row r="15255" spans="1:29" x14ac:dyDescent="0.25">
      <c r="A15255">
        <v>779</v>
      </c>
      <c r="B15255" s="1" t="s">
        <v>322777</v>
      </c>
      <c r="C15255" t="s">
        <v>435</v>
      </c>
      <c r="D15255" t="s">
        <v>820</v>
      </c>
      <c r="E15255" t="s">
        <v>10943</v>
      </c>
      <c r="F15255" t="s">
        <v>350926</v>
      </c>
      <c r="G15255">
        <v>811053330</v>
      </c>
      <c r="H15255" t="s">
        <v>32</v>
      </c>
      <c r="I15255" t="s">
        <v>249520</v>
      </c>
      <c r="J15255">
        <v>84856922419441</v>
      </c>
      <c r="K15255" t="s">
        <v>35</v>
      </c>
      <c r="L15255" t="s">
        <v>1224</v>
      </c>
      <c r="M15255" t="s">
        <v>1720</v>
      </c>
      <c r="N15255" t="s">
        <v>10946</v>
      </c>
      <c r="Q15255">
        <v>1</v>
      </c>
      <c r="R15255" s="1" t="s">
        <v>346816</v>
      </c>
      <c r="T15255" t="s">
        <v>322780</v>
      </c>
      <c r="U15255" t="s">
        <v>350927</v>
      </c>
      <c r="V15255" t="s">
        <v>350928</v>
      </c>
      <c r="Y15255" t="s">
        <v>215</v>
      </c>
      <c r="AA15255" t="s">
        <v>15993</v>
      </c>
      <c r="AB15255" t="s">
        <v>350929</v>
      </c>
      <c r="AC15255" t="s">
        <v>350930</v>
      </c>
    </row>
    <row r="15256" spans="1:29" x14ac:dyDescent="0.25">
      <c r="A15256">
        <v>780</v>
      </c>
      <c r="B15256" s="1" t="s">
        <v>335884</v>
      </c>
      <c r="C15256" t="s">
        <v>435</v>
      </c>
      <c r="D15256" t="s">
        <v>820</v>
      </c>
      <c r="E15256" t="s">
        <v>17112</v>
      </c>
      <c r="F15256" t="s">
        <v>350931</v>
      </c>
      <c r="G15256">
        <v>811056030</v>
      </c>
      <c r="H15256" t="s">
        <v>32</v>
      </c>
      <c r="I15256" t="s">
        <v>249520</v>
      </c>
      <c r="J15256">
        <v>84856926419316</v>
      </c>
      <c r="K15256" t="s">
        <v>35</v>
      </c>
      <c r="L15256" t="s">
        <v>105</v>
      </c>
      <c r="M15256" t="s">
        <v>4533</v>
      </c>
      <c r="N15256" t="s">
        <v>13446</v>
      </c>
      <c r="Q15256">
        <v>1</v>
      </c>
      <c r="R15256" s="1" t="s">
        <v>350932</v>
      </c>
      <c r="T15256" t="s">
        <v>335887</v>
      </c>
      <c r="U15256" t="s">
        <v>350933</v>
      </c>
      <c r="V15256" t="s">
        <v>350934</v>
      </c>
      <c r="Y15256" t="s">
        <v>215</v>
      </c>
      <c r="AA15256" t="s">
        <v>6899</v>
      </c>
      <c r="AB15256" t="s">
        <v>350935</v>
      </c>
      <c r="AC15256" t="s">
        <v>350936</v>
      </c>
    </row>
    <row r="15257" spans="1:29" x14ac:dyDescent="0.25">
      <c r="A15257">
        <v>781</v>
      </c>
      <c r="B15257" s="1" t="s">
        <v>335884</v>
      </c>
      <c r="C15257" t="s">
        <v>435</v>
      </c>
      <c r="D15257" t="s">
        <v>820</v>
      </c>
      <c r="E15257" t="s">
        <v>10943</v>
      </c>
      <c r="F15257" t="s">
        <v>350937</v>
      </c>
      <c r="G15257">
        <v>811040279</v>
      </c>
      <c r="H15257" t="s">
        <v>32</v>
      </c>
      <c r="I15257" t="s">
        <v>249520</v>
      </c>
      <c r="J15257">
        <v>84856920419319</v>
      </c>
      <c r="K15257" t="s">
        <v>35</v>
      </c>
      <c r="L15257" t="s">
        <v>105</v>
      </c>
      <c r="M15257" t="s">
        <v>4586</v>
      </c>
      <c r="N15257" t="s">
        <v>11380</v>
      </c>
      <c r="Q15257">
        <v>1</v>
      </c>
      <c r="R15257" s="1" t="s">
        <v>350938</v>
      </c>
      <c r="T15257" t="s">
        <v>335887</v>
      </c>
      <c r="U15257" t="s">
        <v>350939</v>
      </c>
      <c r="V15257" t="s">
        <v>350940</v>
      </c>
      <c r="W15257">
        <v>1469502671</v>
      </c>
      <c r="Y15257" t="s">
        <v>215</v>
      </c>
      <c r="AA15257" t="s">
        <v>350941</v>
      </c>
      <c r="AB15257" t="s">
        <v>350942</v>
      </c>
      <c r="AC15257" t="s">
        <v>350943</v>
      </c>
    </row>
    <row r="15258" spans="1:29" x14ac:dyDescent="0.25">
      <c r="A15258">
        <v>782</v>
      </c>
      <c r="B15258" s="1" t="s">
        <v>350944</v>
      </c>
      <c r="C15258" t="s">
        <v>7704</v>
      </c>
      <c r="D15258" t="s">
        <v>170465</v>
      </c>
      <c r="E15258" t="s">
        <v>170466</v>
      </c>
      <c r="F15258" t="s">
        <v>350945</v>
      </c>
      <c r="G15258">
        <v>811062051</v>
      </c>
      <c r="H15258" t="s">
        <v>32</v>
      </c>
      <c r="I15258" t="s">
        <v>249520</v>
      </c>
      <c r="J15258">
        <v>84856929419150</v>
      </c>
      <c r="K15258" t="s">
        <v>35</v>
      </c>
      <c r="L15258" t="s">
        <v>607</v>
      </c>
      <c r="M15258" t="s">
        <v>2908</v>
      </c>
      <c r="N15258" t="s">
        <v>3931</v>
      </c>
      <c r="Q15258">
        <v>2</v>
      </c>
      <c r="R15258" s="1" t="s">
        <v>350946</v>
      </c>
      <c r="T15258" t="s">
        <v>350947</v>
      </c>
      <c r="U15258" t="s">
        <v>350948</v>
      </c>
      <c r="V15258" t="s">
        <v>350949</v>
      </c>
      <c r="Y15258" t="s">
        <v>215</v>
      </c>
      <c r="AA15258" t="s">
        <v>350950</v>
      </c>
      <c r="AB15258" t="s">
        <v>350951</v>
      </c>
      <c r="AC15258" t="s">
        <v>350952</v>
      </c>
    </row>
    <row r="15259" spans="1:29" x14ac:dyDescent="0.25">
      <c r="A15259">
        <v>783</v>
      </c>
      <c r="B15259" s="1" t="s">
        <v>350953</v>
      </c>
      <c r="C15259" t="s">
        <v>435</v>
      </c>
      <c r="D15259" t="s">
        <v>820</v>
      </c>
      <c r="E15259" t="s">
        <v>220</v>
      </c>
      <c r="F15259" t="s">
        <v>350954</v>
      </c>
      <c r="G15259">
        <v>811055048</v>
      </c>
      <c r="H15259" t="s">
        <v>32</v>
      </c>
      <c r="I15259" t="s">
        <v>249520</v>
      </c>
      <c r="J15259">
        <v>84856925419086</v>
      </c>
      <c r="K15259" t="s">
        <v>35</v>
      </c>
      <c r="L15259" t="s">
        <v>5852</v>
      </c>
      <c r="M15259" t="s">
        <v>5853</v>
      </c>
      <c r="N15259" t="s">
        <v>5854</v>
      </c>
      <c r="Q15259">
        <v>1</v>
      </c>
      <c r="R15259" s="1" t="s">
        <v>350955</v>
      </c>
      <c r="T15259" t="s">
        <v>350956</v>
      </c>
      <c r="U15259" t="s">
        <v>350957</v>
      </c>
      <c r="V15259" t="s">
        <v>350958</v>
      </c>
      <c r="W15259">
        <v>14445293617</v>
      </c>
      <c r="Y15259" t="s">
        <v>215</v>
      </c>
      <c r="AA15259" t="s">
        <v>350959</v>
      </c>
      <c r="AB15259" t="s">
        <v>350960</v>
      </c>
      <c r="AC15259" t="s">
        <v>350961</v>
      </c>
    </row>
    <row r="15260" spans="1:29" x14ac:dyDescent="0.25">
      <c r="A15260">
        <v>784</v>
      </c>
      <c r="B15260" s="1" t="s">
        <v>294874</v>
      </c>
      <c r="C15260" t="s">
        <v>435</v>
      </c>
      <c r="D15260" t="s">
        <v>820</v>
      </c>
      <c r="E15260" t="s">
        <v>220</v>
      </c>
      <c r="F15260" t="s">
        <v>350962</v>
      </c>
      <c r="G15260">
        <v>811051657</v>
      </c>
      <c r="H15260" t="s">
        <v>32</v>
      </c>
      <c r="I15260" t="s">
        <v>249520</v>
      </c>
      <c r="J15260">
        <v>84856928418957</v>
      </c>
      <c r="K15260" t="s">
        <v>35</v>
      </c>
      <c r="L15260" t="s">
        <v>773</v>
      </c>
      <c r="M15260" t="s">
        <v>4892</v>
      </c>
      <c r="N15260" t="s">
        <v>346420</v>
      </c>
      <c r="Q15260">
        <v>2</v>
      </c>
      <c r="R15260" s="1" t="s">
        <v>350963</v>
      </c>
      <c r="T15260" t="s">
        <v>262370</v>
      </c>
      <c r="U15260" t="s">
        <v>350964</v>
      </c>
      <c r="V15260" t="s">
        <v>350965</v>
      </c>
      <c r="W15260">
        <v>14445659855</v>
      </c>
      <c r="Y15260" t="s">
        <v>215</v>
      </c>
      <c r="AA15260" t="s">
        <v>350966</v>
      </c>
      <c r="AB15260" t="s">
        <v>350967</v>
      </c>
      <c r="AC15260" t="s">
        <v>350968</v>
      </c>
    </row>
    <row r="15261" spans="1:29" x14ac:dyDescent="0.25">
      <c r="A15261">
        <v>785</v>
      </c>
      <c r="B15261" s="1" t="s">
        <v>350969</v>
      </c>
      <c r="C15261" t="s">
        <v>435</v>
      </c>
      <c r="D15261" t="s">
        <v>820</v>
      </c>
      <c r="E15261" t="s">
        <v>220</v>
      </c>
      <c r="F15261" t="s">
        <v>350970</v>
      </c>
      <c r="G15261">
        <v>811046454</v>
      </c>
      <c r="H15261" t="s">
        <v>32</v>
      </c>
      <c r="I15261" t="s">
        <v>249520</v>
      </c>
      <c r="J15261">
        <v>84856929418891</v>
      </c>
      <c r="K15261" t="s">
        <v>35</v>
      </c>
      <c r="L15261" t="s">
        <v>105</v>
      </c>
      <c r="M15261" t="s">
        <v>1597</v>
      </c>
      <c r="N15261" t="s">
        <v>19932</v>
      </c>
      <c r="Q15261">
        <v>1</v>
      </c>
      <c r="R15261" s="1" t="s">
        <v>350971</v>
      </c>
      <c r="T15261" t="s">
        <v>350972</v>
      </c>
      <c r="U15261" t="s">
        <v>350973</v>
      </c>
      <c r="V15261" t="s">
        <v>350974</v>
      </c>
      <c r="W15261">
        <v>14445271529</v>
      </c>
      <c r="Y15261" t="s">
        <v>215</v>
      </c>
      <c r="AA15261" t="s">
        <v>350975</v>
      </c>
      <c r="AB15261" t="s">
        <v>350976</v>
      </c>
      <c r="AC15261" t="s">
        <v>350977</v>
      </c>
    </row>
    <row r="15262" spans="1:29" x14ac:dyDescent="0.25">
      <c r="A15262">
        <v>786</v>
      </c>
      <c r="B15262" s="1" t="s">
        <v>350969</v>
      </c>
      <c r="C15262" t="s">
        <v>435</v>
      </c>
      <c r="D15262" t="s">
        <v>820</v>
      </c>
      <c r="E15262" t="s">
        <v>220</v>
      </c>
      <c r="F15262" t="s">
        <v>350978</v>
      </c>
      <c r="G15262">
        <v>811046286</v>
      </c>
      <c r="H15262" t="s">
        <v>32</v>
      </c>
      <c r="I15262" t="s">
        <v>249520</v>
      </c>
      <c r="J15262">
        <v>84856923418889</v>
      </c>
      <c r="K15262" t="s">
        <v>35</v>
      </c>
      <c r="L15262" t="s">
        <v>105</v>
      </c>
      <c r="M15262" t="s">
        <v>4702</v>
      </c>
      <c r="N15262" t="s">
        <v>4947</v>
      </c>
      <c r="Q15262">
        <v>1</v>
      </c>
      <c r="R15262" s="1" t="s">
        <v>350979</v>
      </c>
      <c r="T15262" t="s">
        <v>350972</v>
      </c>
      <c r="U15262" t="s">
        <v>350980</v>
      </c>
      <c r="V15262" t="s">
        <v>350981</v>
      </c>
      <c r="W15262">
        <v>14445299444</v>
      </c>
      <c r="Y15262" t="s">
        <v>215</v>
      </c>
      <c r="AA15262" t="s">
        <v>182381</v>
      </c>
      <c r="AB15262" t="s">
        <v>350982</v>
      </c>
      <c r="AC15262" t="s">
        <v>350983</v>
      </c>
    </row>
    <row r="15263" spans="1:29" x14ac:dyDescent="0.25">
      <c r="A15263">
        <v>787</v>
      </c>
      <c r="B15263" s="1" t="s">
        <v>350984</v>
      </c>
      <c r="C15263" t="s">
        <v>124438</v>
      </c>
      <c r="D15263" t="s">
        <v>278008</v>
      </c>
      <c r="E15263" t="s">
        <v>278009</v>
      </c>
      <c r="F15263" t="s">
        <v>350985</v>
      </c>
      <c r="G15263">
        <v>811062027</v>
      </c>
      <c r="H15263" t="s">
        <v>32</v>
      </c>
      <c r="I15263" t="s">
        <v>249520</v>
      </c>
      <c r="J15263">
        <v>84856929418688</v>
      </c>
      <c r="K15263" t="s">
        <v>35</v>
      </c>
      <c r="L15263" t="s">
        <v>36</v>
      </c>
      <c r="M15263" t="s">
        <v>3591</v>
      </c>
      <c r="N15263" t="s">
        <v>13484</v>
      </c>
      <c r="Q15263">
        <v>1</v>
      </c>
      <c r="R15263" s="1" t="s">
        <v>350986</v>
      </c>
      <c r="T15263" t="s">
        <v>350987</v>
      </c>
      <c r="U15263" t="s">
        <v>350988</v>
      </c>
      <c r="V15263" t="s">
        <v>350989</v>
      </c>
      <c r="Y15263" t="s">
        <v>215</v>
      </c>
      <c r="AA15263" t="s">
        <v>350990</v>
      </c>
      <c r="AB15263" t="s">
        <v>350991</v>
      </c>
      <c r="AC15263" t="s">
        <v>350992</v>
      </c>
    </row>
    <row r="15264" spans="1:29" x14ac:dyDescent="0.25">
      <c r="A15264">
        <v>788</v>
      </c>
      <c r="B15264" s="1" t="s">
        <v>350993</v>
      </c>
      <c r="C15264" t="s">
        <v>124438</v>
      </c>
      <c r="D15264" t="s">
        <v>278008</v>
      </c>
      <c r="E15264" t="s">
        <v>278009</v>
      </c>
      <c r="F15264" t="s">
        <v>350994</v>
      </c>
      <c r="G15264">
        <v>811062020</v>
      </c>
      <c r="H15264" t="s">
        <v>32</v>
      </c>
      <c r="I15264" t="s">
        <v>249520</v>
      </c>
      <c r="J15264">
        <v>84856927418585</v>
      </c>
      <c r="K15264" t="s">
        <v>35</v>
      </c>
      <c r="L15264" t="s">
        <v>36</v>
      </c>
      <c r="M15264" t="s">
        <v>3591</v>
      </c>
      <c r="N15264" t="s">
        <v>13484</v>
      </c>
      <c r="Q15264">
        <v>1</v>
      </c>
      <c r="R15264" s="1" t="s">
        <v>350995</v>
      </c>
      <c r="T15264" t="s">
        <v>350996</v>
      </c>
      <c r="U15264" t="s">
        <v>350988</v>
      </c>
      <c r="V15264" t="s">
        <v>350989</v>
      </c>
      <c r="Y15264" t="s">
        <v>215</v>
      </c>
      <c r="AA15264" t="s">
        <v>350990</v>
      </c>
      <c r="AB15264" t="s">
        <v>350991</v>
      </c>
      <c r="AC15264" t="s">
        <v>350992</v>
      </c>
    </row>
    <row r="15265" spans="1:29" x14ac:dyDescent="0.25">
      <c r="A15265">
        <v>789</v>
      </c>
      <c r="B15265" s="1" t="s">
        <v>193091</v>
      </c>
      <c r="C15265" t="s">
        <v>435</v>
      </c>
      <c r="D15265" t="s">
        <v>820</v>
      </c>
      <c r="E15265" t="s">
        <v>220</v>
      </c>
      <c r="F15265" t="s">
        <v>350997</v>
      </c>
      <c r="G15265">
        <v>811051745</v>
      </c>
      <c r="H15265" t="s">
        <v>32</v>
      </c>
      <c r="I15265" t="s">
        <v>249520</v>
      </c>
      <c r="J15265">
        <v>84856928418434</v>
      </c>
      <c r="K15265" t="s">
        <v>35</v>
      </c>
      <c r="L15265" t="s">
        <v>2340</v>
      </c>
      <c r="M15265" t="s">
        <v>15268</v>
      </c>
      <c r="N15265" t="s">
        <v>163419</v>
      </c>
      <c r="Q15265">
        <v>1</v>
      </c>
      <c r="R15265" s="1" t="s">
        <v>350998</v>
      </c>
      <c r="T15265" t="s">
        <v>350999</v>
      </c>
      <c r="U15265" t="s">
        <v>351000</v>
      </c>
      <c r="V15265" t="s">
        <v>351001</v>
      </c>
      <c r="W15265">
        <v>14445652474</v>
      </c>
      <c r="Y15265" t="s">
        <v>215</v>
      </c>
      <c r="AA15265" t="s">
        <v>347896</v>
      </c>
      <c r="AB15265" t="s">
        <v>347897</v>
      </c>
      <c r="AC15265" t="s">
        <v>347898</v>
      </c>
    </row>
    <row r="15266" spans="1:29" x14ac:dyDescent="0.25">
      <c r="A15266">
        <v>790</v>
      </c>
      <c r="B15266" s="1" t="s">
        <v>193091</v>
      </c>
      <c r="C15266" t="s">
        <v>435</v>
      </c>
      <c r="D15266" t="s">
        <v>820</v>
      </c>
      <c r="E15266" t="s">
        <v>220</v>
      </c>
      <c r="F15266" t="s">
        <v>351002</v>
      </c>
      <c r="G15266">
        <v>811037191</v>
      </c>
      <c r="H15266" t="s">
        <v>32</v>
      </c>
      <c r="I15266" t="s">
        <v>249520</v>
      </c>
      <c r="J15266">
        <v>84856922418432</v>
      </c>
      <c r="K15266" t="s">
        <v>35</v>
      </c>
      <c r="L15266" t="s">
        <v>5852</v>
      </c>
      <c r="M15266" t="s">
        <v>7746</v>
      </c>
      <c r="N15266" t="s">
        <v>2699</v>
      </c>
      <c r="Q15266">
        <v>1</v>
      </c>
      <c r="R15266" s="1" t="s">
        <v>351003</v>
      </c>
      <c r="T15266" t="s">
        <v>350999</v>
      </c>
      <c r="U15266" t="s">
        <v>351004</v>
      </c>
      <c r="V15266" t="s">
        <v>351005</v>
      </c>
      <c r="W15266">
        <v>14445281292</v>
      </c>
      <c r="Y15266" t="s">
        <v>215</v>
      </c>
      <c r="AA15266" t="s">
        <v>264435</v>
      </c>
      <c r="AB15266" t="s">
        <v>351006</v>
      </c>
      <c r="AC15266" t="s">
        <v>351007</v>
      </c>
    </row>
    <row r="15267" spans="1:29" x14ac:dyDescent="0.25">
      <c r="A15267">
        <v>791</v>
      </c>
      <c r="B15267" s="1" t="s">
        <v>197441</v>
      </c>
      <c r="C15267" t="s">
        <v>435</v>
      </c>
      <c r="D15267" t="s">
        <v>820</v>
      </c>
      <c r="E15267" t="s">
        <v>220</v>
      </c>
      <c r="F15267" t="s">
        <v>351008</v>
      </c>
      <c r="G15267">
        <v>811058412</v>
      </c>
      <c r="H15267" t="s">
        <v>32</v>
      </c>
      <c r="I15267" t="s">
        <v>249520</v>
      </c>
      <c r="J15267">
        <v>84856923418304</v>
      </c>
      <c r="K15267" t="s">
        <v>35</v>
      </c>
      <c r="L15267" t="s">
        <v>105</v>
      </c>
      <c r="M15267" t="s">
        <v>1597</v>
      </c>
      <c r="N15267" t="s">
        <v>15503</v>
      </c>
      <c r="Q15267">
        <v>1</v>
      </c>
      <c r="R15267" s="1" t="s">
        <v>117290</v>
      </c>
      <c r="T15267" t="s">
        <v>351009</v>
      </c>
      <c r="U15267" t="s">
        <v>351010</v>
      </c>
      <c r="V15267" t="s">
        <v>351011</v>
      </c>
      <c r="W15267">
        <v>14445623958</v>
      </c>
      <c r="Y15267" t="s">
        <v>215</v>
      </c>
      <c r="AA15267" t="s">
        <v>351012</v>
      </c>
      <c r="AB15267" t="s">
        <v>351013</v>
      </c>
      <c r="AC15267" t="s">
        <v>351014</v>
      </c>
    </row>
    <row r="15268" spans="1:29" x14ac:dyDescent="0.25">
      <c r="A15268">
        <v>792</v>
      </c>
      <c r="B15268" s="1" t="s">
        <v>197441</v>
      </c>
      <c r="C15268" t="s">
        <v>435</v>
      </c>
      <c r="D15268" t="s">
        <v>820</v>
      </c>
      <c r="E15268" t="s">
        <v>220</v>
      </c>
      <c r="F15268" t="s">
        <v>351015</v>
      </c>
      <c r="G15268">
        <v>811050335</v>
      </c>
      <c r="H15268" t="s">
        <v>32</v>
      </c>
      <c r="I15268" t="s">
        <v>249520</v>
      </c>
      <c r="J15268">
        <v>84856920418305</v>
      </c>
      <c r="K15268" t="s">
        <v>35</v>
      </c>
      <c r="L15268" t="s">
        <v>105</v>
      </c>
      <c r="M15268" t="s">
        <v>1072</v>
      </c>
      <c r="N15268" t="s">
        <v>1073</v>
      </c>
      <c r="Q15268">
        <v>1</v>
      </c>
      <c r="R15268" s="1" t="s">
        <v>351016</v>
      </c>
      <c r="T15268" t="s">
        <v>351009</v>
      </c>
      <c r="U15268" t="s">
        <v>351017</v>
      </c>
      <c r="V15268" t="s">
        <v>351018</v>
      </c>
      <c r="W15268">
        <v>14445651477</v>
      </c>
      <c r="Y15268" t="s">
        <v>215</v>
      </c>
      <c r="AA15268" t="s">
        <v>351019</v>
      </c>
      <c r="AB15268" t="s">
        <v>351019</v>
      </c>
      <c r="AC15268" t="s">
        <v>351020</v>
      </c>
    </row>
    <row r="15269" spans="1:29" x14ac:dyDescent="0.25">
      <c r="A15269">
        <v>793</v>
      </c>
      <c r="B15269" s="1" t="s">
        <v>335977</v>
      </c>
      <c r="C15269" t="s">
        <v>435</v>
      </c>
      <c r="D15269" t="s">
        <v>820</v>
      </c>
      <c r="E15269" t="s">
        <v>220</v>
      </c>
      <c r="F15269" t="s">
        <v>351021</v>
      </c>
      <c r="G15269">
        <v>811056210</v>
      </c>
      <c r="H15269" t="s">
        <v>32</v>
      </c>
      <c r="I15269" t="s">
        <v>249520</v>
      </c>
      <c r="J15269">
        <v>84856925418100</v>
      </c>
      <c r="K15269" t="s">
        <v>35</v>
      </c>
      <c r="L15269" t="s">
        <v>458</v>
      </c>
      <c r="M15269" t="s">
        <v>2446</v>
      </c>
      <c r="N15269" t="s">
        <v>19486</v>
      </c>
      <c r="Q15269">
        <v>1</v>
      </c>
      <c r="R15269" s="1" t="s">
        <v>351022</v>
      </c>
      <c r="T15269" t="s">
        <v>335980</v>
      </c>
      <c r="U15269" t="s">
        <v>351023</v>
      </c>
      <c r="V15269" t="s">
        <v>351024</v>
      </c>
      <c r="W15269">
        <v>14445652944</v>
      </c>
      <c r="Y15269" t="s">
        <v>215</v>
      </c>
      <c r="AA15269" t="s">
        <v>15854</v>
      </c>
      <c r="AB15269" t="s">
        <v>351025</v>
      </c>
      <c r="AC15269" t="s">
        <v>351026</v>
      </c>
    </row>
    <row r="15270" spans="1:29" x14ac:dyDescent="0.25">
      <c r="A15270">
        <v>794</v>
      </c>
      <c r="B15270" s="1" t="s">
        <v>322932</v>
      </c>
      <c r="C15270" t="s">
        <v>435</v>
      </c>
      <c r="D15270" t="s">
        <v>820</v>
      </c>
      <c r="E15270" t="s">
        <v>220</v>
      </c>
      <c r="F15270" t="s">
        <v>351027</v>
      </c>
      <c r="G15270">
        <v>811056402</v>
      </c>
      <c r="H15270" t="s">
        <v>32</v>
      </c>
      <c r="I15270" t="s">
        <v>249520</v>
      </c>
      <c r="J15270">
        <v>84856924417945</v>
      </c>
      <c r="K15270" t="s">
        <v>35</v>
      </c>
      <c r="L15270" t="s">
        <v>458</v>
      </c>
      <c r="M15270" t="s">
        <v>1530</v>
      </c>
      <c r="N15270" t="s">
        <v>24446</v>
      </c>
      <c r="Q15270">
        <v>1</v>
      </c>
      <c r="R15270" s="1" t="s">
        <v>351028</v>
      </c>
      <c r="T15270" t="s">
        <v>322935</v>
      </c>
      <c r="U15270" t="s">
        <v>351029</v>
      </c>
      <c r="V15270" t="s">
        <v>351030</v>
      </c>
      <c r="W15270">
        <v>14445658999</v>
      </c>
      <c r="Y15270" t="s">
        <v>215</v>
      </c>
      <c r="AA15270" t="s">
        <v>2769</v>
      </c>
      <c r="AB15270" t="s">
        <v>351031</v>
      </c>
      <c r="AC15270" t="s">
        <v>351032</v>
      </c>
    </row>
    <row r="15271" spans="1:29" x14ac:dyDescent="0.25">
      <c r="A15271">
        <v>795</v>
      </c>
      <c r="B15271" s="1" t="s">
        <v>322932</v>
      </c>
      <c r="C15271" t="s">
        <v>435</v>
      </c>
      <c r="D15271" t="s">
        <v>820</v>
      </c>
      <c r="E15271" t="s">
        <v>220</v>
      </c>
      <c r="F15271" t="s">
        <v>351033</v>
      </c>
      <c r="G15271">
        <v>811056143</v>
      </c>
      <c r="H15271" t="s">
        <v>32</v>
      </c>
      <c r="I15271" t="s">
        <v>249520</v>
      </c>
      <c r="J15271">
        <v>84856929417943</v>
      </c>
      <c r="K15271" t="s">
        <v>35</v>
      </c>
      <c r="L15271" t="s">
        <v>458</v>
      </c>
      <c r="M15271" t="s">
        <v>13657</v>
      </c>
      <c r="N15271" t="s">
        <v>2006</v>
      </c>
      <c r="Q15271">
        <v>1</v>
      </c>
      <c r="R15271" s="1" t="s">
        <v>351034</v>
      </c>
      <c r="T15271" t="s">
        <v>322935</v>
      </c>
      <c r="U15271" t="s">
        <v>351035</v>
      </c>
      <c r="V15271" t="s">
        <v>351036</v>
      </c>
      <c r="W15271">
        <v>14445622341</v>
      </c>
      <c r="Y15271" t="s">
        <v>215</v>
      </c>
      <c r="AA15271" t="s">
        <v>351037</v>
      </c>
      <c r="AB15271" t="s">
        <v>351038</v>
      </c>
      <c r="AC15271" t="s">
        <v>351039</v>
      </c>
    </row>
    <row r="15272" spans="1:29" x14ac:dyDescent="0.25">
      <c r="A15272">
        <v>796</v>
      </c>
      <c r="B15272" s="1" t="s">
        <v>351040</v>
      </c>
      <c r="C15272" t="s">
        <v>435</v>
      </c>
      <c r="D15272" t="s">
        <v>820</v>
      </c>
      <c r="E15272" t="s">
        <v>220</v>
      </c>
      <c r="F15272" t="s">
        <v>351041</v>
      </c>
      <c r="G15272">
        <v>811055226</v>
      </c>
      <c r="H15272" t="s">
        <v>32</v>
      </c>
      <c r="I15272" t="s">
        <v>249520</v>
      </c>
      <c r="J15272">
        <v>84856927417864</v>
      </c>
      <c r="K15272" t="s">
        <v>35</v>
      </c>
      <c r="L15272" t="s">
        <v>105</v>
      </c>
      <c r="M15272" t="s">
        <v>4533</v>
      </c>
      <c r="N15272" t="s">
        <v>10814</v>
      </c>
      <c r="Q15272">
        <v>1</v>
      </c>
      <c r="R15272" s="1" t="s">
        <v>351042</v>
      </c>
      <c r="T15272" t="s">
        <v>351043</v>
      </c>
      <c r="U15272" t="s">
        <v>351044</v>
      </c>
      <c r="V15272" t="s">
        <v>351045</v>
      </c>
      <c r="W15272">
        <v>14445625521</v>
      </c>
      <c r="Y15272" t="s">
        <v>215</v>
      </c>
      <c r="AA15272" t="s">
        <v>351046</v>
      </c>
      <c r="AB15272" t="s">
        <v>351047</v>
      </c>
      <c r="AC15272" t="s">
        <v>351048</v>
      </c>
    </row>
    <row r="15273" spans="1:29" x14ac:dyDescent="0.25">
      <c r="A15273">
        <v>797</v>
      </c>
      <c r="B15273" s="1" t="s">
        <v>351040</v>
      </c>
      <c r="C15273" t="s">
        <v>435</v>
      </c>
      <c r="D15273" t="s">
        <v>820</v>
      </c>
      <c r="E15273" t="s">
        <v>220</v>
      </c>
      <c r="F15273" t="s">
        <v>351049</v>
      </c>
      <c r="G15273">
        <v>811054609</v>
      </c>
      <c r="H15273" t="s">
        <v>32</v>
      </c>
      <c r="I15273" t="s">
        <v>249520</v>
      </c>
      <c r="J15273">
        <v>84856924417865</v>
      </c>
      <c r="K15273" t="s">
        <v>35</v>
      </c>
      <c r="L15273" t="s">
        <v>105</v>
      </c>
      <c r="M15273" t="s">
        <v>4586</v>
      </c>
      <c r="N15273" t="s">
        <v>22026</v>
      </c>
      <c r="Q15273">
        <v>1</v>
      </c>
      <c r="R15273" s="1" t="s">
        <v>351050</v>
      </c>
      <c r="T15273" t="s">
        <v>351043</v>
      </c>
      <c r="U15273" t="s">
        <v>351051</v>
      </c>
      <c r="V15273" t="s">
        <v>351052</v>
      </c>
      <c r="W15273">
        <v>14445622365</v>
      </c>
      <c r="Y15273" t="s">
        <v>215</v>
      </c>
      <c r="AA15273" t="s">
        <v>351053</v>
      </c>
      <c r="AB15273" t="s">
        <v>351054</v>
      </c>
      <c r="AC15273" t="s">
        <v>351055</v>
      </c>
    </row>
    <row r="15274" spans="1:29" x14ac:dyDescent="0.25">
      <c r="A15274">
        <v>798</v>
      </c>
      <c r="B15274" s="1" t="s">
        <v>351056</v>
      </c>
      <c r="C15274" t="s">
        <v>8508</v>
      </c>
      <c r="D15274" t="s">
        <v>8509</v>
      </c>
      <c r="E15274" t="s">
        <v>8510</v>
      </c>
      <c r="F15274" t="s">
        <v>351057</v>
      </c>
      <c r="G15274">
        <v>811061867</v>
      </c>
      <c r="H15274" t="s">
        <v>32</v>
      </c>
      <c r="I15274" t="s">
        <v>249520</v>
      </c>
      <c r="J15274">
        <v>84856925417431</v>
      </c>
      <c r="K15274" t="s">
        <v>35</v>
      </c>
      <c r="L15274" t="s">
        <v>773</v>
      </c>
      <c r="M15274" t="s">
        <v>106401</v>
      </c>
      <c r="N15274" t="s">
        <v>20843</v>
      </c>
      <c r="Q15274">
        <v>1</v>
      </c>
      <c r="R15274" s="1" t="s">
        <v>351058</v>
      </c>
      <c r="T15274" t="s">
        <v>351059</v>
      </c>
      <c r="U15274" t="s">
        <v>351060</v>
      </c>
      <c r="V15274" t="s">
        <v>351061</v>
      </c>
      <c r="Y15274" t="s">
        <v>215</v>
      </c>
      <c r="AA15274" t="s">
        <v>337437</v>
      </c>
      <c r="AB15274" t="s">
        <v>351062</v>
      </c>
      <c r="AC15274" t="s">
        <v>351063</v>
      </c>
    </row>
    <row r="15275" spans="1:29" x14ac:dyDescent="0.25">
      <c r="A15275">
        <v>799</v>
      </c>
      <c r="B15275" s="1" t="s">
        <v>322968</v>
      </c>
      <c r="C15275" t="s">
        <v>435</v>
      </c>
      <c r="D15275" t="s">
        <v>820</v>
      </c>
      <c r="E15275" t="s">
        <v>220</v>
      </c>
      <c r="F15275" t="s">
        <v>351064</v>
      </c>
      <c r="G15275">
        <v>811053866</v>
      </c>
      <c r="H15275" t="s">
        <v>32</v>
      </c>
      <c r="I15275" t="s">
        <v>249520</v>
      </c>
      <c r="J15275">
        <v>84856923417413</v>
      </c>
      <c r="K15275" t="s">
        <v>35</v>
      </c>
      <c r="L15275" t="s">
        <v>575</v>
      </c>
      <c r="M15275" t="s">
        <v>4728</v>
      </c>
      <c r="N15275" t="s">
        <v>1244</v>
      </c>
      <c r="Q15275">
        <v>2</v>
      </c>
      <c r="R15275" s="1" t="s">
        <v>351065</v>
      </c>
      <c r="T15275" t="s">
        <v>322971</v>
      </c>
      <c r="U15275" t="s">
        <v>351066</v>
      </c>
      <c r="V15275" t="s">
        <v>351067</v>
      </c>
      <c r="W15275">
        <v>14445625773</v>
      </c>
      <c r="Y15275" t="s">
        <v>215</v>
      </c>
      <c r="AA15275" t="s">
        <v>351068</v>
      </c>
      <c r="AB15275" t="s">
        <v>351069</v>
      </c>
      <c r="AC15275" t="s">
        <v>351070</v>
      </c>
    </row>
    <row r="15276" spans="1:29" x14ac:dyDescent="0.25">
      <c r="A15276">
        <v>800</v>
      </c>
      <c r="B15276" s="1" t="s">
        <v>336025</v>
      </c>
      <c r="C15276" t="s">
        <v>435</v>
      </c>
      <c r="D15276" t="s">
        <v>820</v>
      </c>
      <c r="E15276" t="s">
        <v>220</v>
      </c>
      <c r="F15276" t="s">
        <v>351071</v>
      </c>
      <c r="G15276">
        <v>811058413</v>
      </c>
      <c r="H15276" t="s">
        <v>32</v>
      </c>
      <c r="I15276" t="s">
        <v>249520</v>
      </c>
      <c r="J15276">
        <v>84856929417269</v>
      </c>
      <c r="K15276" t="s">
        <v>35</v>
      </c>
      <c r="L15276" t="s">
        <v>105</v>
      </c>
      <c r="M15276" t="s">
        <v>4586</v>
      </c>
      <c r="N15276" t="s">
        <v>8127</v>
      </c>
      <c r="Q15276">
        <v>2</v>
      </c>
      <c r="R15276" s="1" t="s">
        <v>349557</v>
      </c>
      <c r="T15276" t="s">
        <v>336027</v>
      </c>
      <c r="U15276" t="s">
        <v>351072</v>
      </c>
      <c r="V15276" t="s">
        <v>351073</v>
      </c>
      <c r="W15276">
        <v>14445623577</v>
      </c>
      <c r="Y15276" t="s">
        <v>215</v>
      </c>
      <c r="AA15276" t="s">
        <v>349660</v>
      </c>
      <c r="AB15276" t="s">
        <v>349661</v>
      </c>
      <c r="AC15276" t="s">
        <v>349662</v>
      </c>
    </row>
    <row r="15277" spans="1:29" x14ac:dyDescent="0.25">
      <c r="A15277">
        <v>801</v>
      </c>
      <c r="B15277" s="1" t="s">
        <v>351074</v>
      </c>
      <c r="C15277" t="s">
        <v>435</v>
      </c>
      <c r="D15277" t="s">
        <v>144068</v>
      </c>
      <c r="E15277" t="s">
        <v>269541</v>
      </c>
      <c r="F15277" t="s">
        <v>351075</v>
      </c>
      <c r="G15277">
        <v>811061909</v>
      </c>
      <c r="H15277" t="s">
        <v>32</v>
      </c>
      <c r="I15277" t="s">
        <v>249520</v>
      </c>
      <c r="J15277">
        <v>84856927416794</v>
      </c>
      <c r="K15277" t="s">
        <v>35</v>
      </c>
      <c r="L15277" t="s">
        <v>458</v>
      </c>
      <c r="M15277" t="s">
        <v>459</v>
      </c>
      <c r="N15277" t="s">
        <v>973</v>
      </c>
      <c r="Q15277">
        <v>1</v>
      </c>
      <c r="R15277" s="1" t="s">
        <v>351076</v>
      </c>
      <c r="T15277" t="s">
        <v>351077</v>
      </c>
      <c r="U15277" t="s">
        <v>351078</v>
      </c>
      <c r="V15277" t="s">
        <v>351079</v>
      </c>
      <c r="Y15277" t="s">
        <v>215</v>
      </c>
      <c r="AA15277" t="s">
        <v>351080</v>
      </c>
      <c r="AB15277" t="s">
        <v>351081</v>
      </c>
      <c r="AC15277" t="s">
        <v>351082</v>
      </c>
    </row>
    <row r="15278" spans="1:29" x14ac:dyDescent="0.25">
      <c r="A15278">
        <v>802</v>
      </c>
      <c r="B15278" s="1" t="s">
        <v>351083</v>
      </c>
      <c r="C15278" t="s">
        <v>218</v>
      </c>
      <c r="D15278" t="s">
        <v>219</v>
      </c>
      <c r="E15278" t="s">
        <v>220</v>
      </c>
      <c r="F15278" t="s">
        <v>351084</v>
      </c>
      <c r="G15278">
        <v>811039410</v>
      </c>
      <c r="H15278" t="s">
        <v>32</v>
      </c>
      <c r="I15278" t="s">
        <v>249520</v>
      </c>
      <c r="J15278">
        <v>84856929405365</v>
      </c>
      <c r="K15278" t="s">
        <v>35</v>
      </c>
      <c r="L15278" t="s">
        <v>36</v>
      </c>
      <c r="M15278" t="s">
        <v>660</v>
      </c>
      <c r="N15278" t="s">
        <v>39821</v>
      </c>
      <c r="Q15278">
        <v>1</v>
      </c>
      <c r="R15278" s="1" t="s">
        <v>351085</v>
      </c>
      <c r="T15278" t="s">
        <v>351086</v>
      </c>
      <c r="U15278" t="s">
        <v>351087</v>
      </c>
      <c r="V15278" t="s">
        <v>351088</v>
      </c>
      <c r="W15278">
        <v>14445292294</v>
      </c>
      <c r="Y15278" t="s">
        <v>215</v>
      </c>
      <c r="AA15278" t="s">
        <v>351089</v>
      </c>
      <c r="AB15278" t="s">
        <v>351090</v>
      </c>
      <c r="AC15278" t="s">
        <v>351091</v>
      </c>
    </row>
    <row r="15279" spans="1:29" x14ac:dyDescent="0.25">
      <c r="A15279">
        <v>803</v>
      </c>
      <c r="B15279" s="1" t="s">
        <v>351092</v>
      </c>
      <c r="C15279" t="s">
        <v>435</v>
      </c>
      <c r="D15279" t="s">
        <v>24374</v>
      </c>
      <c r="E15279" t="s">
        <v>24375</v>
      </c>
      <c r="F15279" t="s">
        <v>351093</v>
      </c>
      <c r="G15279">
        <v>811061790</v>
      </c>
      <c r="H15279" t="s">
        <v>32</v>
      </c>
      <c r="I15279" t="s">
        <v>249520</v>
      </c>
      <c r="J15279">
        <v>84856923404241</v>
      </c>
      <c r="K15279" t="s">
        <v>35</v>
      </c>
      <c r="L15279" t="s">
        <v>440</v>
      </c>
      <c r="M15279" t="s">
        <v>7061</v>
      </c>
      <c r="N15279" t="s">
        <v>714</v>
      </c>
      <c r="Q15279">
        <v>1</v>
      </c>
      <c r="R15279" s="1" t="s">
        <v>351094</v>
      </c>
      <c r="T15279" t="s">
        <v>351095</v>
      </c>
      <c r="U15279" t="s">
        <v>351096</v>
      </c>
      <c r="V15279" t="s">
        <v>351097</v>
      </c>
      <c r="Y15279" t="s">
        <v>215</v>
      </c>
      <c r="AA15279" t="s">
        <v>12647</v>
      </c>
      <c r="AB15279" t="s">
        <v>351098</v>
      </c>
      <c r="AC15279" t="s">
        <v>351099</v>
      </c>
    </row>
    <row r="15280" spans="1:29" x14ac:dyDescent="0.25">
      <c r="A15280">
        <v>804</v>
      </c>
      <c r="B15280" s="1" t="s">
        <v>351100</v>
      </c>
      <c r="C15280" t="s">
        <v>435</v>
      </c>
      <c r="D15280" t="s">
        <v>24374</v>
      </c>
      <c r="E15280" t="s">
        <v>24375</v>
      </c>
      <c r="F15280" t="s">
        <v>351101</v>
      </c>
      <c r="G15280">
        <v>811061607</v>
      </c>
      <c r="H15280" t="s">
        <v>32</v>
      </c>
      <c r="I15280" t="s">
        <v>249520</v>
      </c>
      <c r="J15280">
        <v>84856929393602</v>
      </c>
      <c r="K15280" t="s">
        <v>35</v>
      </c>
      <c r="L15280" t="s">
        <v>599</v>
      </c>
      <c r="M15280" t="s">
        <v>8432</v>
      </c>
      <c r="N15280" t="s">
        <v>211553</v>
      </c>
      <c r="Q15280">
        <v>1</v>
      </c>
      <c r="R15280" s="1" t="s">
        <v>351102</v>
      </c>
      <c r="T15280" t="s">
        <v>351103</v>
      </c>
      <c r="U15280" t="s">
        <v>351104</v>
      </c>
      <c r="V15280" t="s">
        <v>351105</v>
      </c>
      <c r="Y15280" t="s">
        <v>215</v>
      </c>
      <c r="AA15280" t="s">
        <v>351106</v>
      </c>
      <c r="AB15280" t="s">
        <v>351107</v>
      </c>
      <c r="AC15280" t="s">
        <v>351108</v>
      </c>
    </row>
    <row r="15281" spans="1:29" x14ac:dyDescent="0.25">
      <c r="A15281">
        <v>805</v>
      </c>
      <c r="B15281" s="1" t="s">
        <v>295135</v>
      </c>
      <c r="C15281" t="s">
        <v>9726</v>
      </c>
      <c r="D15281" t="s">
        <v>211471</v>
      </c>
      <c r="E15281" t="s">
        <v>254332</v>
      </c>
      <c r="F15281" t="s">
        <v>351109</v>
      </c>
      <c r="G15281">
        <v>811061405</v>
      </c>
      <c r="H15281" t="s">
        <v>32</v>
      </c>
      <c r="I15281" t="s">
        <v>249520</v>
      </c>
      <c r="J15281">
        <v>84856926391402</v>
      </c>
      <c r="K15281" t="s">
        <v>35</v>
      </c>
      <c r="L15281" t="s">
        <v>2836</v>
      </c>
      <c r="M15281" t="s">
        <v>5082</v>
      </c>
      <c r="N15281" t="s">
        <v>142943</v>
      </c>
      <c r="Q15281">
        <v>1</v>
      </c>
      <c r="R15281" s="1" t="s">
        <v>351110</v>
      </c>
      <c r="T15281" t="s">
        <v>351111</v>
      </c>
      <c r="U15281" t="s">
        <v>351112</v>
      </c>
      <c r="V15281" t="s">
        <v>351113</v>
      </c>
      <c r="Y15281" t="s">
        <v>215</v>
      </c>
      <c r="AA15281" t="s">
        <v>351114</v>
      </c>
      <c r="AB15281" t="s">
        <v>351115</v>
      </c>
      <c r="AC15281" t="s">
        <v>351116</v>
      </c>
    </row>
    <row r="15282" spans="1:29" x14ac:dyDescent="0.25">
      <c r="A15282">
        <v>806</v>
      </c>
      <c r="B15282" s="1" t="s">
        <v>351117</v>
      </c>
      <c r="C15282" t="s">
        <v>28</v>
      </c>
      <c r="D15282" t="s">
        <v>9269</v>
      </c>
      <c r="E15282" t="s">
        <v>65182</v>
      </c>
      <c r="F15282" t="s">
        <v>351118</v>
      </c>
      <c r="G15282">
        <v>811061400</v>
      </c>
      <c r="H15282" t="s">
        <v>32</v>
      </c>
      <c r="I15282" t="s">
        <v>249520</v>
      </c>
      <c r="J15282">
        <v>84856928391104</v>
      </c>
      <c r="K15282" t="s">
        <v>35</v>
      </c>
      <c r="L15282" t="s">
        <v>607</v>
      </c>
      <c r="M15282" t="s">
        <v>11900</v>
      </c>
      <c r="N15282" t="s">
        <v>148440</v>
      </c>
      <c r="Q15282">
        <v>1</v>
      </c>
      <c r="R15282" s="1" t="s">
        <v>351119</v>
      </c>
      <c r="T15282" t="s">
        <v>351120</v>
      </c>
      <c r="U15282" t="s">
        <v>351121</v>
      </c>
      <c r="V15282" t="s">
        <v>351122</v>
      </c>
      <c r="W15282" t="s">
        <v>351123</v>
      </c>
      <c r="Y15282" t="s">
        <v>215</v>
      </c>
      <c r="AA15282" t="s">
        <v>27410</v>
      </c>
      <c r="AB15282" t="s">
        <v>351124</v>
      </c>
      <c r="AC15282" t="s">
        <v>351125</v>
      </c>
    </row>
    <row r="15283" spans="1:29" x14ac:dyDescent="0.25">
      <c r="A15283">
        <v>807</v>
      </c>
      <c r="B15283" s="1" t="s">
        <v>351126</v>
      </c>
      <c r="C15283" t="s">
        <v>100</v>
      </c>
      <c r="D15283" t="s">
        <v>4436</v>
      </c>
      <c r="E15283" t="s">
        <v>4437</v>
      </c>
      <c r="F15283" t="s">
        <v>351127</v>
      </c>
      <c r="G15283">
        <v>811060817</v>
      </c>
      <c r="H15283" t="s">
        <v>32</v>
      </c>
      <c r="I15283" t="s">
        <v>249520</v>
      </c>
      <c r="J15283">
        <v>84856926372168</v>
      </c>
      <c r="K15283" t="s">
        <v>35</v>
      </c>
      <c r="L15283" t="s">
        <v>5852</v>
      </c>
      <c r="M15283" t="s">
        <v>5853</v>
      </c>
      <c r="N15283" t="s">
        <v>7168</v>
      </c>
      <c r="Q15283">
        <v>1</v>
      </c>
      <c r="R15283" s="1" t="s">
        <v>351128</v>
      </c>
      <c r="T15283" t="s">
        <v>351129</v>
      </c>
      <c r="U15283" t="s">
        <v>351130</v>
      </c>
      <c r="V15283" t="s">
        <v>351131</v>
      </c>
      <c r="Y15283" t="s">
        <v>215</v>
      </c>
      <c r="AA15283" t="s">
        <v>229968</v>
      </c>
      <c r="AB15283" t="s">
        <v>351132</v>
      </c>
      <c r="AC15283" t="s">
        <v>351133</v>
      </c>
    </row>
    <row r="15284" spans="1:29" x14ac:dyDescent="0.25">
      <c r="A15284">
        <v>808</v>
      </c>
      <c r="B15284" s="1" t="s">
        <v>351134</v>
      </c>
      <c r="C15284" t="s">
        <v>60251</v>
      </c>
      <c r="D15284" t="s">
        <v>60252</v>
      </c>
      <c r="E15284" t="s">
        <v>60253</v>
      </c>
      <c r="F15284" t="s">
        <v>351135</v>
      </c>
      <c r="G15284">
        <v>811060791</v>
      </c>
      <c r="H15284" t="s">
        <v>49092</v>
      </c>
      <c r="I15284" t="s">
        <v>249520</v>
      </c>
      <c r="J15284">
        <v>84856928371827</v>
      </c>
      <c r="K15284" t="s">
        <v>35</v>
      </c>
      <c r="L15284" t="s">
        <v>105</v>
      </c>
      <c r="M15284" t="s">
        <v>4688</v>
      </c>
      <c r="N15284" t="s">
        <v>5824</v>
      </c>
      <c r="Q15284">
        <v>1</v>
      </c>
      <c r="R15284" s="1" t="s">
        <v>351136</v>
      </c>
      <c r="T15284" t="s">
        <v>351137</v>
      </c>
      <c r="U15284" t="s">
        <v>351138</v>
      </c>
      <c r="V15284" t="s">
        <v>351139</v>
      </c>
      <c r="W15284" t="s">
        <v>351140</v>
      </c>
      <c r="Y15284" t="s">
        <v>215</v>
      </c>
      <c r="AA15284" t="s">
        <v>83392</v>
      </c>
      <c r="AB15284" t="s">
        <v>351141</v>
      </c>
      <c r="AC15284" t="s">
        <v>351142</v>
      </c>
    </row>
    <row r="15285" spans="1:29" x14ac:dyDescent="0.25">
      <c r="A15285">
        <v>809</v>
      </c>
      <c r="B15285" s="1" t="s">
        <v>351143</v>
      </c>
      <c r="C15285" t="s">
        <v>100</v>
      </c>
      <c r="D15285" t="s">
        <v>311399</v>
      </c>
      <c r="E15285" t="s">
        <v>311400</v>
      </c>
      <c r="F15285" t="s">
        <v>351144</v>
      </c>
      <c r="G15285">
        <v>811060628</v>
      </c>
      <c r="H15285" t="s">
        <v>32</v>
      </c>
      <c r="I15285" t="s">
        <v>249520</v>
      </c>
      <c r="J15285">
        <v>84856920367240</v>
      </c>
      <c r="K15285" t="s">
        <v>35</v>
      </c>
      <c r="L15285" t="s">
        <v>458</v>
      </c>
      <c r="M15285" t="s">
        <v>782</v>
      </c>
      <c r="N15285" t="s">
        <v>16572</v>
      </c>
      <c r="Q15285">
        <v>1</v>
      </c>
      <c r="R15285" s="1" t="s">
        <v>351145</v>
      </c>
      <c r="T15285" t="s">
        <v>351146</v>
      </c>
      <c r="U15285" t="s">
        <v>351147</v>
      </c>
      <c r="V15285" t="s">
        <v>351148</v>
      </c>
      <c r="Y15285" t="s">
        <v>215</v>
      </c>
      <c r="AA15285" t="s">
        <v>351149</v>
      </c>
      <c r="AB15285" t="s">
        <v>351150</v>
      </c>
      <c r="AC15285" t="s">
        <v>351151</v>
      </c>
    </row>
    <row r="15286" spans="1:29" x14ac:dyDescent="0.25">
      <c r="A15286">
        <v>810</v>
      </c>
      <c r="B15286" s="1" t="s">
        <v>351152</v>
      </c>
      <c r="C15286" t="s">
        <v>100</v>
      </c>
      <c r="D15286" t="s">
        <v>311399</v>
      </c>
      <c r="E15286" t="s">
        <v>311400</v>
      </c>
      <c r="F15286" t="s">
        <v>351153</v>
      </c>
      <c r="G15286">
        <v>811060605</v>
      </c>
      <c r="H15286" t="s">
        <v>32</v>
      </c>
      <c r="I15286" t="s">
        <v>249520</v>
      </c>
      <c r="J15286">
        <v>84856923367192</v>
      </c>
      <c r="K15286" t="s">
        <v>35</v>
      </c>
      <c r="L15286" t="s">
        <v>458</v>
      </c>
      <c r="M15286" t="s">
        <v>8014</v>
      </c>
      <c r="N15286" t="s">
        <v>4674</v>
      </c>
      <c r="Q15286">
        <v>1</v>
      </c>
      <c r="R15286" s="1" t="s">
        <v>351154</v>
      </c>
      <c r="T15286" t="s">
        <v>351155</v>
      </c>
      <c r="U15286" t="s">
        <v>351156</v>
      </c>
      <c r="V15286" t="s">
        <v>351157</v>
      </c>
      <c r="Y15286" t="s">
        <v>215</v>
      </c>
      <c r="AA15286" t="s">
        <v>1565</v>
      </c>
      <c r="AB15286" t="s">
        <v>351158</v>
      </c>
      <c r="AC15286" t="s">
        <v>351159</v>
      </c>
    </row>
    <row r="15287" spans="1:29" x14ac:dyDescent="0.25">
      <c r="A15287">
        <v>811</v>
      </c>
      <c r="B15287" s="1" t="s">
        <v>351160</v>
      </c>
      <c r="C15287" t="s">
        <v>7704</v>
      </c>
      <c r="D15287" t="s">
        <v>261897</v>
      </c>
      <c r="E15287" t="s">
        <v>261898</v>
      </c>
      <c r="F15287" t="s">
        <v>351161</v>
      </c>
      <c r="G15287">
        <v>811060464</v>
      </c>
      <c r="H15287" t="s">
        <v>32</v>
      </c>
      <c r="I15287" t="s">
        <v>249520</v>
      </c>
      <c r="J15287">
        <v>84856929365864</v>
      </c>
      <c r="K15287" t="s">
        <v>35</v>
      </c>
      <c r="L15287" t="s">
        <v>1504</v>
      </c>
      <c r="M15287" t="s">
        <v>1505</v>
      </c>
      <c r="N15287" t="s">
        <v>7560</v>
      </c>
      <c r="Q15287">
        <v>1</v>
      </c>
      <c r="R15287" s="1" t="s">
        <v>351162</v>
      </c>
      <c r="T15287" t="s">
        <v>351163</v>
      </c>
      <c r="U15287" t="s">
        <v>351164</v>
      </c>
      <c r="V15287" t="s">
        <v>351165</v>
      </c>
      <c r="Y15287" t="s">
        <v>215</v>
      </c>
      <c r="AA15287" t="s">
        <v>351166</v>
      </c>
      <c r="AB15287" t="s">
        <v>351167</v>
      </c>
      <c r="AC15287" t="s">
        <v>351168</v>
      </c>
    </row>
    <row r="15288" spans="1:29" x14ac:dyDescent="0.25">
      <c r="A15288">
        <v>812</v>
      </c>
      <c r="B15288" s="1" t="s">
        <v>351169</v>
      </c>
      <c r="C15288" t="s">
        <v>9213</v>
      </c>
      <c r="D15288" t="s">
        <v>9214</v>
      </c>
      <c r="E15288" t="s">
        <v>312757</v>
      </c>
      <c r="F15288" t="s">
        <v>351170</v>
      </c>
      <c r="G15288">
        <v>811058224</v>
      </c>
      <c r="H15288" t="s">
        <v>32</v>
      </c>
      <c r="I15288" t="s">
        <v>249520</v>
      </c>
      <c r="J15288">
        <v>84856923360077</v>
      </c>
      <c r="K15288" t="s">
        <v>35</v>
      </c>
      <c r="L15288" t="s">
        <v>5852</v>
      </c>
      <c r="M15288" t="s">
        <v>8262</v>
      </c>
      <c r="N15288" t="s">
        <v>99253</v>
      </c>
      <c r="Q15288">
        <v>1</v>
      </c>
      <c r="R15288" s="1" t="s">
        <v>351171</v>
      </c>
      <c r="T15288" t="s">
        <v>351172</v>
      </c>
      <c r="U15288" t="s">
        <v>351173</v>
      </c>
      <c r="V15288" t="s">
        <v>351174</v>
      </c>
      <c r="Y15288" t="s">
        <v>215</v>
      </c>
      <c r="AA15288" t="s">
        <v>26144</v>
      </c>
      <c r="AB15288" t="s">
        <v>351175</v>
      </c>
      <c r="AC15288" t="s">
        <v>351176</v>
      </c>
    </row>
    <row r="15289" spans="1:29" x14ac:dyDescent="0.25">
      <c r="A15289">
        <v>813</v>
      </c>
      <c r="B15289" s="1" t="s">
        <v>323068</v>
      </c>
      <c r="C15289" t="s">
        <v>9827</v>
      </c>
      <c r="D15289" t="s">
        <v>9828</v>
      </c>
      <c r="E15289" t="s">
        <v>250167</v>
      </c>
      <c r="F15289" t="s">
        <v>351177</v>
      </c>
      <c r="G15289">
        <v>811059326</v>
      </c>
      <c r="H15289" t="s">
        <v>32</v>
      </c>
      <c r="I15289" t="s">
        <v>249520</v>
      </c>
      <c r="J15289">
        <v>84856925359855</v>
      </c>
      <c r="K15289" t="s">
        <v>35</v>
      </c>
      <c r="L15289" t="s">
        <v>400</v>
      </c>
      <c r="M15289" t="s">
        <v>411</v>
      </c>
      <c r="N15289" t="s">
        <v>31461</v>
      </c>
      <c r="Q15289">
        <v>1</v>
      </c>
      <c r="R15289" s="1" t="s">
        <v>351178</v>
      </c>
      <c r="T15289" t="s">
        <v>323072</v>
      </c>
      <c r="U15289" t="s">
        <v>351179</v>
      </c>
      <c r="V15289" t="s">
        <v>351180</v>
      </c>
      <c r="Y15289" t="s">
        <v>215</v>
      </c>
      <c r="AA15289" t="s">
        <v>251286</v>
      </c>
      <c r="AB15289" t="s">
        <v>351181</v>
      </c>
      <c r="AC15289" t="s">
        <v>351182</v>
      </c>
    </row>
    <row r="15290" spans="1:29" x14ac:dyDescent="0.25">
      <c r="A15290">
        <v>814</v>
      </c>
      <c r="B15290" s="1" t="s">
        <v>323068</v>
      </c>
      <c r="C15290" t="s">
        <v>9827</v>
      </c>
      <c r="D15290" t="s">
        <v>9828</v>
      </c>
      <c r="E15290" t="s">
        <v>250167</v>
      </c>
      <c r="F15290" t="s">
        <v>351183</v>
      </c>
      <c r="G15290">
        <v>811059315</v>
      </c>
      <c r="H15290" t="s">
        <v>32</v>
      </c>
      <c r="I15290" t="s">
        <v>249520</v>
      </c>
      <c r="J15290">
        <v>84856926359850</v>
      </c>
      <c r="K15290" t="s">
        <v>35</v>
      </c>
      <c r="L15290" t="s">
        <v>495</v>
      </c>
      <c r="M15290" t="s">
        <v>533</v>
      </c>
      <c r="N15290" t="s">
        <v>1473</v>
      </c>
      <c r="Q15290">
        <v>1</v>
      </c>
      <c r="R15290" s="1" t="s">
        <v>117630</v>
      </c>
      <c r="T15290" t="s">
        <v>323072</v>
      </c>
      <c r="U15290" t="s">
        <v>351184</v>
      </c>
      <c r="V15290" t="s">
        <v>351185</v>
      </c>
      <c r="Y15290" t="s">
        <v>215</v>
      </c>
      <c r="AA15290" t="s">
        <v>45175</v>
      </c>
      <c r="AB15290" t="s">
        <v>351186</v>
      </c>
      <c r="AC15290" t="s">
        <v>351187</v>
      </c>
    </row>
    <row r="15291" spans="1:29" x14ac:dyDescent="0.25">
      <c r="A15291">
        <v>815</v>
      </c>
      <c r="B15291" s="1" t="s">
        <v>323068</v>
      </c>
      <c r="C15291" t="s">
        <v>9827</v>
      </c>
      <c r="D15291" t="s">
        <v>9828</v>
      </c>
      <c r="E15291" t="s">
        <v>250167</v>
      </c>
      <c r="F15291" t="s">
        <v>351188</v>
      </c>
      <c r="G15291">
        <v>811059289</v>
      </c>
      <c r="H15291" t="s">
        <v>32</v>
      </c>
      <c r="I15291" t="s">
        <v>249520</v>
      </c>
      <c r="J15291">
        <v>84856928359849</v>
      </c>
      <c r="K15291" t="s">
        <v>35</v>
      </c>
      <c r="L15291" t="s">
        <v>495</v>
      </c>
      <c r="M15291" t="s">
        <v>6626</v>
      </c>
      <c r="N15291" t="s">
        <v>36895</v>
      </c>
      <c r="Q15291">
        <v>1</v>
      </c>
      <c r="R15291" s="1" t="s">
        <v>351189</v>
      </c>
      <c r="T15291" t="s">
        <v>323072</v>
      </c>
      <c r="U15291" t="s">
        <v>351190</v>
      </c>
      <c r="V15291" t="s">
        <v>351191</v>
      </c>
      <c r="Y15291" t="s">
        <v>215</v>
      </c>
      <c r="AA15291" t="s">
        <v>351192</v>
      </c>
      <c r="AB15291" t="s">
        <v>351193</v>
      </c>
      <c r="AC15291" t="s">
        <v>351194</v>
      </c>
    </row>
    <row r="15292" spans="1:29" x14ac:dyDescent="0.25">
      <c r="A15292">
        <v>816</v>
      </c>
      <c r="B15292" s="1" t="s">
        <v>323068</v>
      </c>
      <c r="C15292" t="s">
        <v>9827</v>
      </c>
      <c r="D15292" t="s">
        <v>9828</v>
      </c>
      <c r="E15292" t="s">
        <v>250167</v>
      </c>
      <c r="F15292" t="s">
        <v>351195</v>
      </c>
      <c r="G15292">
        <v>811059143</v>
      </c>
      <c r="H15292" t="s">
        <v>32</v>
      </c>
      <c r="I15292" t="s">
        <v>249520</v>
      </c>
      <c r="J15292">
        <v>84856920359848</v>
      </c>
      <c r="K15292" t="s">
        <v>35</v>
      </c>
      <c r="L15292" t="s">
        <v>495</v>
      </c>
      <c r="M15292" t="s">
        <v>3343</v>
      </c>
      <c r="N15292" t="s">
        <v>4587</v>
      </c>
      <c r="Q15292">
        <v>1</v>
      </c>
      <c r="R15292" s="1" t="s">
        <v>351196</v>
      </c>
      <c r="T15292" t="s">
        <v>323072</v>
      </c>
      <c r="U15292" t="s">
        <v>351197</v>
      </c>
      <c r="V15292" t="s">
        <v>351198</v>
      </c>
      <c r="Y15292" t="s">
        <v>215</v>
      </c>
      <c r="AA15292" t="s">
        <v>42049</v>
      </c>
      <c r="AB15292" t="s">
        <v>351199</v>
      </c>
      <c r="AC15292" t="s">
        <v>351200</v>
      </c>
    </row>
    <row r="15293" spans="1:29" x14ac:dyDescent="0.25">
      <c r="A15293">
        <v>817</v>
      </c>
      <c r="B15293" s="1" t="s">
        <v>323085</v>
      </c>
      <c r="C15293" t="s">
        <v>9827</v>
      </c>
      <c r="D15293" t="s">
        <v>9828</v>
      </c>
      <c r="E15293" t="s">
        <v>220</v>
      </c>
      <c r="F15293" t="s">
        <v>351201</v>
      </c>
      <c r="G15293">
        <v>811054550</v>
      </c>
      <c r="H15293" t="s">
        <v>32</v>
      </c>
      <c r="I15293" t="s">
        <v>249520</v>
      </c>
      <c r="J15293">
        <v>84856923359413</v>
      </c>
      <c r="K15293" t="s">
        <v>35</v>
      </c>
      <c r="L15293" t="s">
        <v>548</v>
      </c>
      <c r="M15293" t="s">
        <v>4805</v>
      </c>
      <c r="N15293" t="s">
        <v>103531</v>
      </c>
      <c r="Q15293">
        <v>1</v>
      </c>
      <c r="R15293" s="1" t="s">
        <v>351202</v>
      </c>
      <c r="T15293" t="s">
        <v>323088</v>
      </c>
      <c r="U15293" t="s">
        <v>351203</v>
      </c>
      <c r="V15293" t="s">
        <v>351204</v>
      </c>
      <c r="W15293">
        <v>14445654456</v>
      </c>
      <c r="Y15293" t="s">
        <v>215</v>
      </c>
      <c r="AA15293" t="s">
        <v>281535</v>
      </c>
      <c r="AB15293" t="s">
        <v>351205</v>
      </c>
      <c r="AC15293" t="s">
        <v>351206</v>
      </c>
    </row>
    <row r="15294" spans="1:29" x14ac:dyDescent="0.25">
      <c r="A15294">
        <v>818</v>
      </c>
      <c r="B15294" s="1" t="s">
        <v>336237</v>
      </c>
      <c r="C15294" t="s">
        <v>9827</v>
      </c>
      <c r="D15294" t="s">
        <v>9828</v>
      </c>
      <c r="E15294" t="s">
        <v>15709</v>
      </c>
      <c r="F15294" t="s">
        <v>351207</v>
      </c>
      <c r="G15294">
        <v>811060059</v>
      </c>
      <c r="H15294" t="s">
        <v>32</v>
      </c>
      <c r="I15294" t="s">
        <v>249520</v>
      </c>
      <c r="J15294">
        <v>84856926358723</v>
      </c>
      <c r="K15294" t="s">
        <v>35</v>
      </c>
      <c r="L15294" t="s">
        <v>400</v>
      </c>
      <c r="M15294" t="s">
        <v>1091</v>
      </c>
      <c r="N15294" t="s">
        <v>609</v>
      </c>
      <c r="Q15294">
        <v>1</v>
      </c>
      <c r="R15294" s="1" t="s">
        <v>351208</v>
      </c>
      <c r="T15294" t="s">
        <v>336239</v>
      </c>
      <c r="U15294" t="s">
        <v>351209</v>
      </c>
      <c r="V15294" t="s">
        <v>351210</v>
      </c>
      <c r="Y15294" t="s">
        <v>215</v>
      </c>
      <c r="AA15294" t="s">
        <v>134161</v>
      </c>
      <c r="AB15294" t="s">
        <v>351211</v>
      </c>
      <c r="AC15294" t="s">
        <v>351212</v>
      </c>
    </row>
    <row r="15295" spans="1:29" x14ac:dyDescent="0.25">
      <c r="A15295">
        <v>819</v>
      </c>
      <c r="B15295" s="1" t="s">
        <v>336264</v>
      </c>
      <c r="C15295" t="s">
        <v>28</v>
      </c>
      <c r="D15295" t="s">
        <v>41304</v>
      </c>
      <c r="E15295" t="s">
        <v>253130</v>
      </c>
      <c r="F15295" t="s">
        <v>351213</v>
      </c>
      <c r="G15295">
        <v>811060054</v>
      </c>
      <c r="H15295" t="s">
        <v>32</v>
      </c>
      <c r="I15295" t="s">
        <v>249520</v>
      </c>
      <c r="J15295">
        <v>84856923357937</v>
      </c>
      <c r="K15295" t="s">
        <v>35</v>
      </c>
      <c r="L15295" t="s">
        <v>117</v>
      </c>
      <c r="M15295" t="s">
        <v>2869</v>
      </c>
      <c r="N15295" t="s">
        <v>2931</v>
      </c>
      <c r="Q15295">
        <v>1</v>
      </c>
      <c r="R15295" s="1" t="s">
        <v>351214</v>
      </c>
      <c r="T15295" t="s">
        <v>336266</v>
      </c>
      <c r="U15295" t="s">
        <v>351215</v>
      </c>
      <c r="V15295" t="s">
        <v>351216</v>
      </c>
      <c r="Y15295" t="s">
        <v>215</v>
      </c>
      <c r="AA15295" t="s">
        <v>41287</v>
      </c>
      <c r="AB15295" t="s">
        <v>351217</v>
      </c>
      <c r="AC15295" t="s">
        <v>351218</v>
      </c>
    </row>
    <row r="15296" spans="1:29" x14ac:dyDescent="0.25">
      <c r="A15296">
        <v>820</v>
      </c>
      <c r="B15296" s="1" t="s">
        <v>351219</v>
      </c>
      <c r="C15296" t="s">
        <v>1574</v>
      </c>
      <c r="D15296" t="s">
        <v>2771</v>
      </c>
      <c r="E15296" t="s">
        <v>12590</v>
      </c>
      <c r="F15296" t="s">
        <v>351220</v>
      </c>
      <c r="G15296">
        <v>811059893</v>
      </c>
      <c r="H15296" t="s">
        <v>32</v>
      </c>
      <c r="I15296" t="s">
        <v>249520</v>
      </c>
      <c r="J15296">
        <v>84856928357379</v>
      </c>
      <c r="K15296" t="s">
        <v>35</v>
      </c>
      <c r="L15296" t="s">
        <v>36</v>
      </c>
      <c r="M15296" t="s">
        <v>660</v>
      </c>
      <c r="N15296" t="s">
        <v>48001</v>
      </c>
      <c r="Q15296">
        <v>1</v>
      </c>
      <c r="R15296" s="1" t="s">
        <v>351221</v>
      </c>
      <c r="T15296" t="s">
        <v>351222</v>
      </c>
      <c r="U15296" t="s">
        <v>351223</v>
      </c>
      <c r="V15296" t="s">
        <v>316275</v>
      </c>
      <c r="Y15296" t="s">
        <v>215</v>
      </c>
      <c r="AA15296" t="s">
        <v>351224</v>
      </c>
      <c r="AB15296" t="s">
        <v>351225</v>
      </c>
      <c r="AC15296" t="s">
        <v>351226</v>
      </c>
    </row>
    <row r="15297" spans="1:29" x14ac:dyDescent="0.25">
      <c r="A15297">
        <v>821</v>
      </c>
      <c r="B15297" s="1" t="s">
        <v>351227</v>
      </c>
      <c r="C15297" t="s">
        <v>28</v>
      </c>
      <c r="D15297" t="s">
        <v>41304</v>
      </c>
      <c r="E15297" t="s">
        <v>351228</v>
      </c>
      <c r="F15297" t="s">
        <v>351229</v>
      </c>
      <c r="G15297">
        <v>811059949</v>
      </c>
      <c r="H15297" t="s">
        <v>32</v>
      </c>
      <c r="I15297" t="s">
        <v>249520</v>
      </c>
      <c r="J15297">
        <v>84856920355020</v>
      </c>
      <c r="K15297" t="s">
        <v>35</v>
      </c>
      <c r="L15297" t="s">
        <v>799</v>
      </c>
      <c r="M15297" t="s">
        <v>6385</v>
      </c>
      <c r="N15297" t="s">
        <v>38789</v>
      </c>
      <c r="Q15297">
        <v>1</v>
      </c>
      <c r="R15297" s="1" t="s">
        <v>351230</v>
      </c>
      <c r="T15297" t="s">
        <v>351231</v>
      </c>
      <c r="U15297" t="s">
        <v>351232</v>
      </c>
      <c r="V15297" t="s">
        <v>351233</v>
      </c>
      <c r="Y15297" t="s">
        <v>215</v>
      </c>
      <c r="AA15297" t="s">
        <v>351234</v>
      </c>
      <c r="AB15297" t="s">
        <v>351235</v>
      </c>
      <c r="AC15297" t="s">
        <v>351236</v>
      </c>
    </row>
    <row r="15298" spans="1:29" x14ac:dyDescent="0.25">
      <c r="A15298">
        <v>822</v>
      </c>
      <c r="B15298" s="1" t="s">
        <v>351237</v>
      </c>
      <c r="C15298" t="s">
        <v>435</v>
      </c>
      <c r="D15298" t="s">
        <v>820</v>
      </c>
      <c r="E15298" t="s">
        <v>220</v>
      </c>
      <c r="F15298" t="s">
        <v>351238</v>
      </c>
      <c r="G15298">
        <v>811039952</v>
      </c>
      <c r="H15298" t="s">
        <v>32</v>
      </c>
      <c r="I15298" t="s">
        <v>249520</v>
      </c>
      <c r="J15298">
        <v>84856929354846</v>
      </c>
      <c r="K15298" t="s">
        <v>35</v>
      </c>
      <c r="L15298" t="s">
        <v>105</v>
      </c>
      <c r="M15298" t="s">
        <v>4586</v>
      </c>
      <c r="N15298" t="s">
        <v>5880</v>
      </c>
      <c r="Q15298">
        <v>1</v>
      </c>
      <c r="R15298" s="1" t="s">
        <v>351239</v>
      </c>
      <c r="T15298" t="s">
        <v>351240</v>
      </c>
      <c r="U15298" t="s">
        <v>351241</v>
      </c>
      <c r="V15298" t="s">
        <v>351242</v>
      </c>
      <c r="W15298">
        <v>14445295682</v>
      </c>
      <c r="Y15298" t="s">
        <v>215</v>
      </c>
      <c r="AA15298" t="s">
        <v>8819</v>
      </c>
      <c r="AB15298" t="s">
        <v>351243</v>
      </c>
      <c r="AC15298" t="s">
        <v>351244</v>
      </c>
    </row>
    <row r="15299" spans="1:29" x14ac:dyDescent="0.25">
      <c r="A15299">
        <v>823</v>
      </c>
      <c r="B15299" s="1" t="s">
        <v>294890</v>
      </c>
      <c r="C15299" t="s">
        <v>1574</v>
      </c>
      <c r="D15299" t="s">
        <v>2771</v>
      </c>
      <c r="E15299" t="s">
        <v>351245</v>
      </c>
      <c r="F15299" t="s">
        <v>351246</v>
      </c>
      <c r="G15299">
        <v>811055062</v>
      </c>
      <c r="H15299" t="s">
        <v>32</v>
      </c>
      <c r="I15299" t="s">
        <v>249520</v>
      </c>
      <c r="J15299">
        <v>84856929354078</v>
      </c>
      <c r="K15299" t="s">
        <v>35</v>
      </c>
      <c r="L15299" t="s">
        <v>317</v>
      </c>
      <c r="M15299" t="s">
        <v>41675</v>
      </c>
      <c r="N15299" t="s">
        <v>3563</v>
      </c>
      <c r="Q15299">
        <v>1</v>
      </c>
      <c r="R15299" s="1" t="s">
        <v>351247</v>
      </c>
      <c r="T15299" t="s">
        <v>262388</v>
      </c>
      <c r="U15299" t="s">
        <v>351248</v>
      </c>
      <c r="V15299" t="s">
        <v>351249</v>
      </c>
      <c r="W15299" t="s">
        <v>351250</v>
      </c>
      <c r="Y15299" t="s">
        <v>215</v>
      </c>
      <c r="AA15299" t="s">
        <v>351251</v>
      </c>
      <c r="AB15299" t="s">
        <v>351252</v>
      </c>
      <c r="AC15299" t="s">
        <v>351253</v>
      </c>
    </row>
    <row r="15300" spans="1:29" x14ac:dyDescent="0.25">
      <c r="A15300">
        <v>824</v>
      </c>
      <c r="B15300" s="1" t="s">
        <v>294890</v>
      </c>
      <c r="C15300" t="s">
        <v>1574</v>
      </c>
      <c r="D15300" t="s">
        <v>2771</v>
      </c>
      <c r="E15300" t="s">
        <v>16260</v>
      </c>
      <c r="F15300" t="s">
        <v>351254</v>
      </c>
      <c r="G15300">
        <v>811058345</v>
      </c>
      <c r="H15300" t="s">
        <v>32</v>
      </c>
      <c r="I15300" t="s">
        <v>249520</v>
      </c>
      <c r="J15300">
        <v>84856928354074</v>
      </c>
      <c r="K15300" t="s">
        <v>35</v>
      </c>
      <c r="L15300" t="s">
        <v>36</v>
      </c>
      <c r="M15300" t="s">
        <v>50</v>
      </c>
      <c r="N15300" t="s">
        <v>3651</v>
      </c>
      <c r="Q15300">
        <v>2</v>
      </c>
      <c r="R15300" s="1" t="s">
        <v>351255</v>
      </c>
      <c r="T15300" t="s">
        <v>262388</v>
      </c>
      <c r="U15300" t="s">
        <v>351256</v>
      </c>
      <c r="V15300" t="s">
        <v>351257</v>
      </c>
      <c r="Y15300" t="s">
        <v>215</v>
      </c>
      <c r="AA15300" t="s">
        <v>351258</v>
      </c>
      <c r="AB15300" t="s">
        <v>351259</v>
      </c>
      <c r="AC15300" t="s">
        <v>351260</v>
      </c>
    </row>
    <row r="15301" spans="1:29" x14ac:dyDescent="0.25">
      <c r="A15301">
        <v>825</v>
      </c>
      <c r="B15301" s="1" t="s">
        <v>294890</v>
      </c>
      <c r="C15301" t="s">
        <v>1574</v>
      </c>
      <c r="D15301" t="s">
        <v>2771</v>
      </c>
      <c r="E15301" t="s">
        <v>2772</v>
      </c>
      <c r="F15301" t="s">
        <v>351261</v>
      </c>
      <c r="G15301">
        <v>811058001</v>
      </c>
      <c r="H15301" t="s">
        <v>32</v>
      </c>
      <c r="I15301" t="s">
        <v>249520</v>
      </c>
      <c r="J15301">
        <v>84856925354075</v>
      </c>
      <c r="K15301" t="s">
        <v>35</v>
      </c>
      <c r="L15301" t="s">
        <v>36</v>
      </c>
      <c r="M15301" t="s">
        <v>50</v>
      </c>
      <c r="N15301" t="s">
        <v>6260</v>
      </c>
      <c r="Q15301">
        <v>1</v>
      </c>
      <c r="R15301" s="1" t="s">
        <v>351262</v>
      </c>
      <c r="T15301" t="s">
        <v>262388</v>
      </c>
      <c r="U15301" t="s">
        <v>351263</v>
      </c>
      <c r="V15301" t="s">
        <v>351264</v>
      </c>
      <c r="Y15301" t="s">
        <v>215</v>
      </c>
      <c r="AA15301" t="s">
        <v>351265</v>
      </c>
      <c r="AB15301" t="s">
        <v>351266</v>
      </c>
      <c r="AC15301" t="s">
        <v>351267</v>
      </c>
    </row>
    <row r="15302" spans="1:29" x14ac:dyDescent="0.25">
      <c r="A15302">
        <v>826</v>
      </c>
      <c r="B15302" s="1" t="s">
        <v>351268</v>
      </c>
      <c r="C15302" t="s">
        <v>435</v>
      </c>
      <c r="D15302" t="s">
        <v>820</v>
      </c>
      <c r="E15302" t="s">
        <v>830</v>
      </c>
      <c r="F15302" t="s">
        <v>351269</v>
      </c>
      <c r="G15302">
        <v>811049648</v>
      </c>
      <c r="H15302" t="s">
        <v>32</v>
      </c>
      <c r="I15302" t="s">
        <v>249520</v>
      </c>
      <c r="J15302">
        <v>84856921353394</v>
      </c>
      <c r="K15302" t="s">
        <v>35</v>
      </c>
      <c r="L15302" t="s">
        <v>575</v>
      </c>
      <c r="M15302" t="s">
        <v>4728</v>
      </c>
      <c r="N15302" t="s">
        <v>1201</v>
      </c>
      <c r="Q15302">
        <v>1</v>
      </c>
      <c r="R15302" s="1" t="s">
        <v>351270</v>
      </c>
      <c r="T15302" t="s">
        <v>351271</v>
      </c>
      <c r="U15302" t="s">
        <v>351272</v>
      </c>
      <c r="V15302" t="s">
        <v>351273</v>
      </c>
      <c r="W15302" t="s">
        <v>351274</v>
      </c>
      <c r="Y15302" t="s">
        <v>215</v>
      </c>
      <c r="AA15302" t="s">
        <v>351275</v>
      </c>
      <c r="AB15302" t="s">
        <v>351276</v>
      </c>
      <c r="AC15302" t="s">
        <v>351277</v>
      </c>
    </row>
    <row r="15303" spans="1:29" x14ac:dyDescent="0.25">
      <c r="A15303">
        <v>827</v>
      </c>
      <c r="B15303" s="1" t="s">
        <v>336355</v>
      </c>
      <c r="C15303" t="s">
        <v>126356</v>
      </c>
      <c r="D15303" t="s">
        <v>126357</v>
      </c>
      <c r="E15303" t="s">
        <v>314021</v>
      </c>
      <c r="F15303" t="s">
        <v>351278</v>
      </c>
      <c r="G15303">
        <v>811056199</v>
      </c>
      <c r="H15303" t="s">
        <v>32</v>
      </c>
      <c r="I15303" t="s">
        <v>249520</v>
      </c>
      <c r="J15303">
        <v>84856920352390</v>
      </c>
      <c r="K15303" t="s">
        <v>35</v>
      </c>
      <c r="L15303" t="s">
        <v>348</v>
      </c>
      <c r="M15303" t="s">
        <v>3294</v>
      </c>
      <c r="N15303" t="s">
        <v>1869</v>
      </c>
      <c r="Q15303">
        <v>2</v>
      </c>
      <c r="R15303" s="1" t="s">
        <v>351279</v>
      </c>
      <c r="T15303" t="s">
        <v>336358</v>
      </c>
      <c r="U15303" t="s">
        <v>351280</v>
      </c>
      <c r="V15303" t="s">
        <v>351281</v>
      </c>
      <c r="Y15303" t="s">
        <v>215</v>
      </c>
      <c r="AA15303" t="s">
        <v>346979</v>
      </c>
      <c r="AB15303" t="s">
        <v>351282</v>
      </c>
      <c r="AC15303" t="s">
        <v>315675</v>
      </c>
    </row>
    <row r="15304" spans="1:29" x14ac:dyDescent="0.25">
      <c r="A15304">
        <v>828</v>
      </c>
      <c r="B15304" s="1" t="s">
        <v>115049</v>
      </c>
      <c r="C15304" t="s">
        <v>28</v>
      </c>
      <c r="D15304" t="s">
        <v>263</v>
      </c>
      <c r="E15304" t="s">
        <v>314</v>
      </c>
      <c r="F15304" t="s">
        <v>351283</v>
      </c>
      <c r="G15304">
        <v>811058805</v>
      </c>
      <c r="H15304" t="s">
        <v>32</v>
      </c>
      <c r="I15304" t="s">
        <v>249520</v>
      </c>
      <c r="J15304">
        <v>84856922348929</v>
      </c>
      <c r="K15304" t="s">
        <v>35</v>
      </c>
      <c r="L15304" t="s">
        <v>400</v>
      </c>
      <c r="M15304" t="s">
        <v>411</v>
      </c>
      <c r="N15304" t="s">
        <v>10212</v>
      </c>
      <c r="Q15304">
        <v>1</v>
      </c>
      <c r="R15304" s="1" t="s">
        <v>118172</v>
      </c>
      <c r="T15304" t="s">
        <v>323196</v>
      </c>
      <c r="U15304" t="s">
        <v>351284</v>
      </c>
      <c r="V15304" t="s">
        <v>351285</v>
      </c>
      <c r="Y15304" t="s">
        <v>215</v>
      </c>
      <c r="AA15304" t="s">
        <v>9606</v>
      </c>
      <c r="AB15304" t="s">
        <v>290361</v>
      </c>
      <c r="AC15304" t="s">
        <v>270851</v>
      </c>
    </row>
    <row r="15305" spans="1:29" x14ac:dyDescent="0.25">
      <c r="A15305">
        <v>829</v>
      </c>
      <c r="B15305" s="1" t="s">
        <v>294897</v>
      </c>
      <c r="C15305" t="s">
        <v>435</v>
      </c>
      <c r="D15305" t="s">
        <v>436</v>
      </c>
      <c r="E15305" t="s">
        <v>753</v>
      </c>
      <c r="F15305" t="s">
        <v>351286</v>
      </c>
      <c r="G15305">
        <v>811055718</v>
      </c>
      <c r="H15305" t="s">
        <v>32</v>
      </c>
      <c r="I15305" t="s">
        <v>249520</v>
      </c>
      <c r="J15305">
        <v>84856926348885</v>
      </c>
      <c r="K15305" t="s">
        <v>35</v>
      </c>
      <c r="L15305" t="s">
        <v>599</v>
      </c>
      <c r="M15305" t="s">
        <v>6853</v>
      </c>
      <c r="N15305" t="s">
        <v>206651</v>
      </c>
      <c r="Q15305">
        <v>1</v>
      </c>
      <c r="R15305" s="1" t="s">
        <v>351287</v>
      </c>
      <c r="T15305" t="s">
        <v>262392</v>
      </c>
      <c r="U15305" t="s">
        <v>351288</v>
      </c>
      <c r="V15305" t="s">
        <v>351289</v>
      </c>
      <c r="W15305" t="s">
        <v>351290</v>
      </c>
      <c r="Y15305" t="s">
        <v>215</v>
      </c>
      <c r="AA15305" t="s">
        <v>351291</v>
      </c>
      <c r="AB15305" t="s">
        <v>351292</v>
      </c>
      <c r="AC15305" t="s">
        <v>351293</v>
      </c>
    </row>
    <row r="15306" spans="1:29" x14ac:dyDescent="0.25">
      <c r="A15306">
        <v>830</v>
      </c>
      <c r="B15306" s="1" t="s">
        <v>294897</v>
      </c>
      <c r="C15306" t="s">
        <v>435</v>
      </c>
      <c r="D15306" t="s">
        <v>436</v>
      </c>
      <c r="E15306" t="s">
        <v>753</v>
      </c>
      <c r="F15306" t="s">
        <v>351294</v>
      </c>
      <c r="G15306">
        <v>811053334</v>
      </c>
      <c r="H15306" t="s">
        <v>32</v>
      </c>
      <c r="I15306" t="s">
        <v>249520</v>
      </c>
      <c r="J15306">
        <v>84856925348881</v>
      </c>
      <c r="K15306" t="s">
        <v>35</v>
      </c>
      <c r="L15306" t="s">
        <v>5852</v>
      </c>
      <c r="M15306" t="s">
        <v>8262</v>
      </c>
      <c r="N15306" t="s">
        <v>99253</v>
      </c>
      <c r="Q15306">
        <v>2</v>
      </c>
      <c r="R15306" s="1" t="s">
        <v>351295</v>
      </c>
      <c r="T15306" t="s">
        <v>262392</v>
      </c>
      <c r="U15306" t="s">
        <v>220729</v>
      </c>
      <c r="V15306" t="s">
        <v>228428</v>
      </c>
      <c r="W15306" t="s">
        <v>351296</v>
      </c>
      <c r="Y15306" t="s">
        <v>215</v>
      </c>
      <c r="AA15306" t="s">
        <v>351297</v>
      </c>
      <c r="AB15306" t="s">
        <v>351298</v>
      </c>
      <c r="AC15306" t="s">
        <v>351299</v>
      </c>
    </row>
    <row r="15307" spans="1:29" x14ac:dyDescent="0.25">
      <c r="A15307">
        <v>831</v>
      </c>
      <c r="B15307" s="1" t="s">
        <v>294897</v>
      </c>
      <c r="C15307" t="s">
        <v>435</v>
      </c>
      <c r="D15307" t="s">
        <v>436</v>
      </c>
      <c r="E15307" t="s">
        <v>753</v>
      </c>
      <c r="F15307" t="s">
        <v>351300</v>
      </c>
      <c r="G15307">
        <v>811053324</v>
      </c>
      <c r="H15307" t="s">
        <v>32</v>
      </c>
      <c r="I15307" t="s">
        <v>249520</v>
      </c>
      <c r="J15307">
        <v>84856929348879</v>
      </c>
      <c r="K15307" t="s">
        <v>35</v>
      </c>
      <c r="L15307" t="s">
        <v>2743</v>
      </c>
      <c r="M15307" t="s">
        <v>8086</v>
      </c>
      <c r="N15307" t="s">
        <v>1336</v>
      </c>
      <c r="Q15307">
        <v>1</v>
      </c>
      <c r="R15307" s="1" t="s">
        <v>351301</v>
      </c>
      <c r="T15307" t="s">
        <v>262392</v>
      </c>
      <c r="U15307" t="s">
        <v>69881</v>
      </c>
      <c r="V15307" t="s">
        <v>117711</v>
      </c>
      <c r="W15307" t="s">
        <v>351302</v>
      </c>
      <c r="Y15307" t="s">
        <v>215</v>
      </c>
      <c r="AA15307" t="s">
        <v>351303</v>
      </c>
      <c r="AB15307" t="s">
        <v>351304</v>
      </c>
      <c r="AC15307" t="s">
        <v>351305</v>
      </c>
    </row>
    <row r="15308" spans="1:29" x14ac:dyDescent="0.25">
      <c r="A15308">
        <v>832</v>
      </c>
      <c r="B15308" s="1" t="s">
        <v>294897</v>
      </c>
      <c r="C15308" t="s">
        <v>435</v>
      </c>
      <c r="D15308" t="s">
        <v>436</v>
      </c>
      <c r="E15308" t="s">
        <v>753</v>
      </c>
      <c r="F15308" t="s">
        <v>351306</v>
      </c>
      <c r="G15308">
        <v>811053292</v>
      </c>
      <c r="H15308" t="s">
        <v>32</v>
      </c>
      <c r="I15308" t="s">
        <v>249520</v>
      </c>
      <c r="J15308">
        <v>84856926348871</v>
      </c>
      <c r="K15308" t="s">
        <v>35</v>
      </c>
      <c r="L15308" t="s">
        <v>400</v>
      </c>
      <c r="M15308" t="s">
        <v>3799</v>
      </c>
      <c r="N15308" t="s">
        <v>17804</v>
      </c>
      <c r="Q15308">
        <v>1</v>
      </c>
      <c r="R15308" s="1" t="s">
        <v>351307</v>
      </c>
      <c r="T15308" t="s">
        <v>262392</v>
      </c>
      <c r="U15308" t="s">
        <v>351308</v>
      </c>
      <c r="V15308" t="s">
        <v>351309</v>
      </c>
      <c r="W15308" t="s">
        <v>351310</v>
      </c>
      <c r="Y15308" t="s">
        <v>215</v>
      </c>
      <c r="AA15308" t="s">
        <v>351311</v>
      </c>
      <c r="AB15308" t="s">
        <v>351312</v>
      </c>
      <c r="AC15308" t="s">
        <v>351313</v>
      </c>
    </row>
    <row r="15309" spans="1:29" x14ac:dyDescent="0.25">
      <c r="A15309">
        <v>833</v>
      </c>
      <c r="B15309" s="1" t="s">
        <v>294897</v>
      </c>
      <c r="C15309" t="s">
        <v>435</v>
      </c>
      <c r="D15309" t="s">
        <v>436</v>
      </c>
      <c r="E15309" t="s">
        <v>753</v>
      </c>
      <c r="F15309" t="s">
        <v>351314</v>
      </c>
      <c r="G15309">
        <v>811053285</v>
      </c>
      <c r="H15309" t="s">
        <v>32</v>
      </c>
      <c r="I15309" t="s">
        <v>249520</v>
      </c>
      <c r="J15309">
        <v>84856920348869</v>
      </c>
      <c r="K15309" t="s">
        <v>35</v>
      </c>
      <c r="L15309" t="s">
        <v>2668</v>
      </c>
      <c r="M15309" t="s">
        <v>39321</v>
      </c>
      <c r="N15309" t="s">
        <v>1201</v>
      </c>
      <c r="Q15309">
        <v>1</v>
      </c>
      <c r="R15309" s="1" t="s">
        <v>351315</v>
      </c>
      <c r="T15309" t="s">
        <v>262392</v>
      </c>
      <c r="U15309" t="s">
        <v>351316</v>
      </c>
      <c r="V15309" t="s">
        <v>351317</v>
      </c>
      <c r="W15309" t="s">
        <v>351318</v>
      </c>
      <c r="Y15309" t="s">
        <v>215</v>
      </c>
      <c r="AA15309" t="s">
        <v>351319</v>
      </c>
      <c r="AB15309" t="s">
        <v>351320</v>
      </c>
      <c r="AC15309" t="s">
        <v>351321</v>
      </c>
    </row>
    <row r="15310" spans="1:29" x14ac:dyDescent="0.25">
      <c r="A15310">
        <v>834</v>
      </c>
      <c r="B15310" s="1" t="s">
        <v>294897</v>
      </c>
      <c r="C15310" t="s">
        <v>435</v>
      </c>
      <c r="D15310" t="s">
        <v>436</v>
      </c>
      <c r="E15310" t="s">
        <v>753</v>
      </c>
      <c r="F15310" t="s">
        <v>351322</v>
      </c>
      <c r="G15310">
        <v>811053268</v>
      </c>
      <c r="H15310" t="s">
        <v>32</v>
      </c>
      <c r="I15310" t="s">
        <v>249520</v>
      </c>
      <c r="J15310">
        <v>84856928348865</v>
      </c>
      <c r="K15310" t="s">
        <v>35</v>
      </c>
      <c r="L15310" t="s">
        <v>799</v>
      </c>
      <c r="M15310" t="s">
        <v>124871</v>
      </c>
      <c r="N15310" t="s">
        <v>183377</v>
      </c>
      <c r="Q15310">
        <v>1</v>
      </c>
      <c r="R15310" s="1" t="s">
        <v>351323</v>
      </c>
      <c r="T15310" t="s">
        <v>262392</v>
      </c>
      <c r="U15310" t="s">
        <v>351324</v>
      </c>
      <c r="V15310" t="s">
        <v>351325</v>
      </c>
      <c r="W15310" t="s">
        <v>351326</v>
      </c>
      <c r="Y15310" t="s">
        <v>215</v>
      </c>
      <c r="AA15310" t="s">
        <v>69519</v>
      </c>
      <c r="AB15310" t="s">
        <v>351327</v>
      </c>
      <c r="AC15310" t="s">
        <v>351328</v>
      </c>
    </row>
    <row r="15311" spans="1:29" x14ac:dyDescent="0.25">
      <c r="A15311">
        <v>835</v>
      </c>
      <c r="B15311" s="1" t="s">
        <v>294897</v>
      </c>
      <c r="C15311" t="s">
        <v>435</v>
      </c>
      <c r="D15311" t="s">
        <v>436</v>
      </c>
      <c r="E15311" t="s">
        <v>753</v>
      </c>
      <c r="F15311" t="s">
        <v>351329</v>
      </c>
      <c r="G15311">
        <v>811053260</v>
      </c>
      <c r="H15311" t="s">
        <v>32</v>
      </c>
      <c r="I15311" t="s">
        <v>249520</v>
      </c>
      <c r="J15311">
        <v>84856923348863</v>
      </c>
      <c r="K15311" t="s">
        <v>35</v>
      </c>
      <c r="L15311" t="s">
        <v>799</v>
      </c>
      <c r="M15311" t="s">
        <v>124871</v>
      </c>
      <c r="N15311" t="s">
        <v>183377</v>
      </c>
      <c r="Q15311">
        <v>1</v>
      </c>
      <c r="R15311" s="1" t="s">
        <v>351330</v>
      </c>
      <c r="T15311" t="s">
        <v>262392</v>
      </c>
      <c r="U15311" t="s">
        <v>351331</v>
      </c>
      <c r="V15311" t="s">
        <v>351332</v>
      </c>
      <c r="W15311" t="s">
        <v>351333</v>
      </c>
      <c r="Y15311" t="s">
        <v>215</v>
      </c>
      <c r="AA15311" t="s">
        <v>69519</v>
      </c>
      <c r="AB15311" t="s">
        <v>351327</v>
      </c>
      <c r="AC15311" t="s">
        <v>351328</v>
      </c>
    </row>
    <row r="15312" spans="1:29" x14ac:dyDescent="0.25">
      <c r="A15312">
        <v>836</v>
      </c>
      <c r="B15312" s="1" t="s">
        <v>294897</v>
      </c>
      <c r="C15312" t="s">
        <v>435</v>
      </c>
      <c r="D15312" t="s">
        <v>436</v>
      </c>
      <c r="E15312" t="s">
        <v>753</v>
      </c>
      <c r="F15312" t="s">
        <v>351334</v>
      </c>
      <c r="G15312">
        <v>811053163</v>
      </c>
      <c r="H15312" t="s">
        <v>32</v>
      </c>
      <c r="I15312" t="s">
        <v>249520</v>
      </c>
      <c r="J15312">
        <v>84856922348849</v>
      </c>
      <c r="K15312" t="s">
        <v>35</v>
      </c>
      <c r="L15312" t="s">
        <v>2668</v>
      </c>
      <c r="M15312" t="s">
        <v>8682</v>
      </c>
      <c r="N15312" t="s">
        <v>8683</v>
      </c>
      <c r="Q15312">
        <v>1</v>
      </c>
      <c r="R15312" s="1" t="s">
        <v>351335</v>
      </c>
      <c r="T15312" t="s">
        <v>262392</v>
      </c>
      <c r="U15312" t="s">
        <v>351336</v>
      </c>
      <c r="V15312" t="s">
        <v>351337</v>
      </c>
      <c r="W15312" t="s">
        <v>351338</v>
      </c>
      <c r="Y15312" t="s">
        <v>215</v>
      </c>
      <c r="AA15312" t="s">
        <v>351339</v>
      </c>
      <c r="AB15312" t="s">
        <v>351340</v>
      </c>
      <c r="AC15312" t="s">
        <v>351341</v>
      </c>
    </row>
    <row r="15313" spans="1:29" x14ac:dyDescent="0.25">
      <c r="A15313">
        <v>837</v>
      </c>
      <c r="B15313" s="1" t="s">
        <v>323232</v>
      </c>
      <c r="C15313" t="s">
        <v>435</v>
      </c>
      <c r="D15313" t="s">
        <v>436</v>
      </c>
      <c r="E15313" t="s">
        <v>753</v>
      </c>
      <c r="F15313" t="s">
        <v>351342</v>
      </c>
      <c r="G15313">
        <v>811049181</v>
      </c>
      <c r="H15313" t="s">
        <v>32</v>
      </c>
      <c r="I15313" t="s">
        <v>249520</v>
      </c>
      <c r="J15313">
        <v>84856920348845</v>
      </c>
      <c r="K15313" t="s">
        <v>35</v>
      </c>
      <c r="L15313" t="s">
        <v>2668</v>
      </c>
      <c r="M15313" t="s">
        <v>39321</v>
      </c>
      <c r="N15313" t="s">
        <v>792</v>
      </c>
      <c r="Q15313">
        <v>1</v>
      </c>
      <c r="R15313" s="1" t="s">
        <v>351343</v>
      </c>
      <c r="T15313" t="s">
        <v>262392</v>
      </c>
      <c r="U15313" t="s">
        <v>351344</v>
      </c>
      <c r="V15313" t="s">
        <v>351345</v>
      </c>
      <c r="W15313" t="s">
        <v>351346</v>
      </c>
      <c r="Y15313" t="s">
        <v>215</v>
      </c>
      <c r="AA15313" t="s">
        <v>351347</v>
      </c>
      <c r="AB15313" t="s">
        <v>351348</v>
      </c>
      <c r="AC15313" t="s">
        <v>351349</v>
      </c>
    </row>
    <row r="15314" spans="1:29" x14ac:dyDescent="0.25">
      <c r="A15314">
        <v>838</v>
      </c>
      <c r="B15314" s="1" t="s">
        <v>323232</v>
      </c>
      <c r="C15314" t="s">
        <v>435</v>
      </c>
      <c r="D15314" t="s">
        <v>436</v>
      </c>
      <c r="E15314" t="s">
        <v>753</v>
      </c>
      <c r="F15314" t="s">
        <v>351350</v>
      </c>
      <c r="G15314">
        <v>811049007</v>
      </c>
      <c r="H15314" t="s">
        <v>32</v>
      </c>
      <c r="I15314" t="s">
        <v>249520</v>
      </c>
      <c r="J15314">
        <v>84856929348836</v>
      </c>
      <c r="K15314" t="s">
        <v>35</v>
      </c>
      <c r="L15314" t="s">
        <v>548</v>
      </c>
      <c r="M15314" t="s">
        <v>20561</v>
      </c>
      <c r="N15314" t="s">
        <v>21725</v>
      </c>
      <c r="Q15314">
        <v>1</v>
      </c>
      <c r="R15314" s="1" t="s">
        <v>351351</v>
      </c>
      <c r="T15314" t="s">
        <v>262392</v>
      </c>
      <c r="U15314" t="s">
        <v>351352</v>
      </c>
      <c r="V15314" t="s">
        <v>351353</v>
      </c>
      <c r="W15314" t="s">
        <v>351354</v>
      </c>
      <c r="Y15314" t="s">
        <v>215</v>
      </c>
      <c r="AA15314" t="s">
        <v>351355</v>
      </c>
      <c r="AB15314" t="s">
        <v>351356</v>
      </c>
      <c r="AC15314" t="s">
        <v>351357</v>
      </c>
    </row>
    <row r="15315" spans="1:29" x14ac:dyDescent="0.25">
      <c r="A15315">
        <v>839</v>
      </c>
      <c r="B15315" s="1" t="s">
        <v>294901</v>
      </c>
      <c r="C15315" t="s">
        <v>435</v>
      </c>
      <c r="D15315" t="s">
        <v>436</v>
      </c>
      <c r="E15315" t="s">
        <v>753</v>
      </c>
      <c r="F15315" t="s">
        <v>351358</v>
      </c>
      <c r="G15315">
        <v>811053240</v>
      </c>
      <c r="H15315" t="s">
        <v>32</v>
      </c>
      <c r="I15315" t="s">
        <v>249520</v>
      </c>
      <c r="J15315">
        <v>84856921348557</v>
      </c>
      <c r="K15315" t="s">
        <v>35</v>
      </c>
      <c r="L15315" t="s">
        <v>105</v>
      </c>
      <c r="M15315" t="s">
        <v>4586</v>
      </c>
      <c r="N15315" t="s">
        <v>14880</v>
      </c>
      <c r="Q15315">
        <v>2</v>
      </c>
      <c r="R15315" s="1" t="s">
        <v>348604</v>
      </c>
      <c r="T15315" t="s">
        <v>262401</v>
      </c>
      <c r="U15315" t="s">
        <v>351359</v>
      </c>
      <c r="V15315" t="s">
        <v>351360</v>
      </c>
      <c r="W15315" t="s">
        <v>351361</v>
      </c>
      <c r="Y15315" t="s">
        <v>215</v>
      </c>
      <c r="AA15315" t="s">
        <v>16347</v>
      </c>
      <c r="AB15315" t="s">
        <v>351362</v>
      </c>
      <c r="AC15315" t="s">
        <v>351363</v>
      </c>
    </row>
    <row r="15316" spans="1:29" x14ac:dyDescent="0.25">
      <c r="A15316">
        <v>840</v>
      </c>
      <c r="B15316" s="1" t="s">
        <v>351364</v>
      </c>
      <c r="C15316" t="s">
        <v>28</v>
      </c>
      <c r="D15316" t="s">
        <v>263</v>
      </c>
      <c r="E15316" t="s">
        <v>351365</v>
      </c>
      <c r="F15316" t="s">
        <v>351366</v>
      </c>
      <c r="G15316">
        <v>811059804</v>
      </c>
      <c r="H15316" t="s">
        <v>32</v>
      </c>
      <c r="I15316" t="s">
        <v>249520</v>
      </c>
      <c r="J15316">
        <v>84856926348461</v>
      </c>
      <c r="K15316" t="s">
        <v>35</v>
      </c>
      <c r="L15316" t="s">
        <v>1845</v>
      </c>
      <c r="M15316" t="s">
        <v>36435</v>
      </c>
      <c r="N15316" t="s">
        <v>169169</v>
      </c>
      <c r="Q15316">
        <v>1</v>
      </c>
      <c r="R15316" s="1" t="s">
        <v>351367</v>
      </c>
      <c r="T15316" t="s">
        <v>351368</v>
      </c>
      <c r="U15316" t="s">
        <v>351369</v>
      </c>
      <c r="V15316" t="s">
        <v>351370</v>
      </c>
      <c r="Y15316" t="s">
        <v>215</v>
      </c>
      <c r="AA15316" t="s">
        <v>351371</v>
      </c>
      <c r="AB15316" t="s">
        <v>351372</v>
      </c>
      <c r="AC15316" t="s">
        <v>351373</v>
      </c>
    </row>
    <row r="15317" spans="1:29" x14ac:dyDescent="0.25">
      <c r="A15317">
        <v>841</v>
      </c>
      <c r="B15317" s="1" t="s">
        <v>351374</v>
      </c>
      <c r="C15317" t="s">
        <v>60251</v>
      </c>
      <c r="D15317" t="s">
        <v>60252</v>
      </c>
      <c r="E15317" t="s">
        <v>351375</v>
      </c>
      <c r="F15317" t="s">
        <v>351376</v>
      </c>
      <c r="G15317">
        <v>811059442</v>
      </c>
      <c r="H15317" t="s">
        <v>32</v>
      </c>
      <c r="I15317" t="s">
        <v>249520</v>
      </c>
      <c r="J15317">
        <v>84856928348399</v>
      </c>
      <c r="K15317" t="s">
        <v>35</v>
      </c>
      <c r="L15317" t="s">
        <v>773</v>
      </c>
      <c r="M15317" t="s">
        <v>17108</v>
      </c>
      <c r="N15317" t="s">
        <v>199674</v>
      </c>
      <c r="Q15317">
        <v>1</v>
      </c>
      <c r="R15317" s="1" t="s">
        <v>351377</v>
      </c>
      <c r="T15317" t="s">
        <v>351378</v>
      </c>
      <c r="U15317" t="s">
        <v>351379</v>
      </c>
      <c r="V15317" t="s">
        <v>351380</v>
      </c>
      <c r="W15317" t="s">
        <v>351381</v>
      </c>
      <c r="Y15317" t="s">
        <v>215</v>
      </c>
      <c r="AA15317" t="s">
        <v>238487</v>
      </c>
      <c r="AB15317" t="s">
        <v>351382</v>
      </c>
      <c r="AC15317" t="s">
        <v>351383</v>
      </c>
    </row>
    <row r="15318" spans="1:29" x14ac:dyDescent="0.25">
      <c r="A15318">
        <v>842</v>
      </c>
      <c r="B15318" s="1" t="s">
        <v>323244</v>
      </c>
      <c r="C15318" t="s">
        <v>126340</v>
      </c>
      <c r="D15318" t="s">
        <v>204480</v>
      </c>
      <c r="E15318" t="s">
        <v>220</v>
      </c>
      <c r="F15318" t="s">
        <v>351384</v>
      </c>
      <c r="G15318">
        <v>811053768</v>
      </c>
      <c r="H15318" t="s">
        <v>32</v>
      </c>
      <c r="I15318" t="s">
        <v>249520</v>
      </c>
      <c r="J15318">
        <v>84856929348134</v>
      </c>
      <c r="K15318" t="s">
        <v>35</v>
      </c>
      <c r="L15318" t="s">
        <v>607</v>
      </c>
      <c r="M15318" t="s">
        <v>11900</v>
      </c>
      <c r="N15318" t="s">
        <v>269077</v>
      </c>
      <c r="Q15318">
        <v>2</v>
      </c>
      <c r="R15318" s="1" t="s">
        <v>351385</v>
      </c>
      <c r="T15318" t="s">
        <v>323247</v>
      </c>
      <c r="U15318" t="s">
        <v>351386</v>
      </c>
      <c r="V15318" t="s">
        <v>351387</v>
      </c>
      <c r="W15318">
        <v>14445622746</v>
      </c>
      <c r="Y15318" t="s">
        <v>215</v>
      </c>
      <c r="AA15318" t="s">
        <v>351388</v>
      </c>
      <c r="AB15318" t="s">
        <v>351389</v>
      </c>
      <c r="AC15318" t="s">
        <v>351390</v>
      </c>
    </row>
    <row r="15319" spans="1:29" x14ac:dyDescent="0.25">
      <c r="A15319">
        <v>843</v>
      </c>
      <c r="B15319" s="1" t="s">
        <v>323244</v>
      </c>
      <c r="C15319" t="s">
        <v>126340</v>
      </c>
      <c r="D15319" t="s">
        <v>204480</v>
      </c>
      <c r="E15319" t="s">
        <v>208901</v>
      </c>
      <c r="F15319" t="s">
        <v>351391</v>
      </c>
      <c r="G15319">
        <v>811055214</v>
      </c>
      <c r="H15319" t="s">
        <v>32</v>
      </c>
      <c r="I15319" t="s">
        <v>249520</v>
      </c>
      <c r="J15319">
        <v>84856922348123</v>
      </c>
      <c r="K15319" t="s">
        <v>35</v>
      </c>
      <c r="L15319" t="s">
        <v>2836</v>
      </c>
      <c r="M15319" t="s">
        <v>4447</v>
      </c>
      <c r="N15319" t="s">
        <v>13704</v>
      </c>
      <c r="Q15319">
        <v>1</v>
      </c>
      <c r="R15319" s="1" t="s">
        <v>351392</v>
      </c>
      <c r="T15319" t="s">
        <v>323247</v>
      </c>
      <c r="U15319" t="s">
        <v>351393</v>
      </c>
      <c r="V15319" t="s">
        <v>351394</v>
      </c>
      <c r="Y15319" t="s">
        <v>215</v>
      </c>
      <c r="AA15319" t="s">
        <v>351395</v>
      </c>
      <c r="AB15319" t="s">
        <v>351396</v>
      </c>
      <c r="AC15319" t="s">
        <v>351397</v>
      </c>
    </row>
    <row r="15320" spans="1:29" x14ac:dyDescent="0.25">
      <c r="A15320">
        <v>844</v>
      </c>
      <c r="B15320" s="1" t="s">
        <v>323244</v>
      </c>
      <c r="C15320" t="s">
        <v>126340</v>
      </c>
      <c r="D15320" t="s">
        <v>204480</v>
      </c>
      <c r="E15320" t="s">
        <v>351398</v>
      </c>
      <c r="F15320" t="s">
        <v>351399</v>
      </c>
      <c r="G15320">
        <v>811059472</v>
      </c>
      <c r="H15320" t="s">
        <v>32</v>
      </c>
      <c r="I15320" t="s">
        <v>249520</v>
      </c>
      <c r="J15320">
        <v>84856926348116</v>
      </c>
      <c r="K15320" t="s">
        <v>35</v>
      </c>
      <c r="L15320" t="s">
        <v>36</v>
      </c>
      <c r="M15320" t="s">
        <v>356</v>
      </c>
      <c r="N15320" t="s">
        <v>357</v>
      </c>
      <c r="Q15320">
        <v>2</v>
      </c>
      <c r="R15320" s="1" t="s">
        <v>351400</v>
      </c>
      <c r="T15320" t="s">
        <v>323247</v>
      </c>
      <c r="U15320" t="s">
        <v>351401</v>
      </c>
      <c r="V15320" t="s">
        <v>351402</v>
      </c>
      <c r="Y15320" t="s">
        <v>215</v>
      </c>
      <c r="AA15320" t="s">
        <v>351403</v>
      </c>
      <c r="AB15320" t="s">
        <v>351404</v>
      </c>
      <c r="AC15320" t="s">
        <v>351405</v>
      </c>
    </row>
    <row r="15321" spans="1:29" x14ac:dyDescent="0.25">
      <c r="A15321">
        <v>845</v>
      </c>
      <c r="B15321" s="1" t="s">
        <v>351406</v>
      </c>
      <c r="C15321" t="s">
        <v>278228</v>
      </c>
      <c r="D15321" t="s">
        <v>278229</v>
      </c>
      <c r="E15321" t="s">
        <v>278230</v>
      </c>
      <c r="F15321" t="s">
        <v>351407</v>
      </c>
      <c r="G15321">
        <v>811059784</v>
      </c>
      <c r="H15321" t="s">
        <v>32</v>
      </c>
      <c r="I15321" t="s">
        <v>249520</v>
      </c>
      <c r="J15321">
        <v>84856924347448</v>
      </c>
      <c r="K15321" t="s">
        <v>35</v>
      </c>
      <c r="L15321" t="s">
        <v>36</v>
      </c>
      <c r="M15321" t="s">
        <v>1876</v>
      </c>
      <c r="N15321" t="s">
        <v>175448</v>
      </c>
      <c r="Q15321">
        <v>1</v>
      </c>
      <c r="R15321" s="1" t="s">
        <v>348020</v>
      </c>
      <c r="T15321" t="s">
        <v>351408</v>
      </c>
      <c r="U15321" t="s">
        <v>351409</v>
      </c>
      <c r="V15321" t="s">
        <v>351410</v>
      </c>
      <c r="Y15321" t="s">
        <v>215</v>
      </c>
      <c r="AA15321" t="s">
        <v>351411</v>
      </c>
      <c r="AB15321" t="s">
        <v>351412</v>
      </c>
      <c r="AC15321" t="s">
        <v>351413</v>
      </c>
    </row>
    <row r="15322" spans="1:29" x14ac:dyDescent="0.25">
      <c r="A15322">
        <v>846</v>
      </c>
      <c r="B15322" s="1" t="s">
        <v>351414</v>
      </c>
      <c r="C15322" t="s">
        <v>435</v>
      </c>
      <c r="D15322" t="s">
        <v>23206</v>
      </c>
      <c r="E15322" t="s">
        <v>183437</v>
      </c>
      <c r="F15322" t="s">
        <v>351415</v>
      </c>
      <c r="G15322">
        <v>811054144</v>
      </c>
      <c r="H15322" t="s">
        <v>32</v>
      </c>
      <c r="I15322" t="s">
        <v>249520</v>
      </c>
      <c r="J15322">
        <v>84856927347357</v>
      </c>
      <c r="K15322" t="s">
        <v>35</v>
      </c>
      <c r="L15322" t="s">
        <v>548</v>
      </c>
      <c r="M15322" t="s">
        <v>7855</v>
      </c>
      <c r="N15322" t="s">
        <v>14695</v>
      </c>
      <c r="Q15322">
        <v>1</v>
      </c>
      <c r="R15322" s="1" t="s">
        <v>351416</v>
      </c>
      <c r="T15322" t="s">
        <v>351417</v>
      </c>
      <c r="U15322" t="s">
        <v>351418</v>
      </c>
      <c r="V15322" t="s">
        <v>351419</v>
      </c>
      <c r="Y15322" t="s">
        <v>215</v>
      </c>
      <c r="AA15322" t="s">
        <v>15023</v>
      </c>
      <c r="AB15322" t="s">
        <v>351420</v>
      </c>
      <c r="AC15322" t="s">
        <v>351421</v>
      </c>
    </row>
    <row r="15323" spans="1:29" x14ac:dyDescent="0.25">
      <c r="A15323">
        <v>847</v>
      </c>
      <c r="B15323" s="1" t="s">
        <v>323276</v>
      </c>
      <c r="C15323" t="s">
        <v>126340</v>
      </c>
      <c r="D15323" t="s">
        <v>204480</v>
      </c>
      <c r="E15323" t="s">
        <v>208901</v>
      </c>
      <c r="F15323" t="s">
        <v>351422</v>
      </c>
      <c r="G15323">
        <v>811057157</v>
      </c>
      <c r="H15323" t="s">
        <v>32</v>
      </c>
      <c r="I15323" t="s">
        <v>249520</v>
      </c>
      <c r="J15323">
        <v>84856925346575</v>
      </c>
      <c r="K15323" t="s">
        <v>35</v>
      </c>
      <c r="L15323" t="s">
        <v>276</v>
      </c>
      <c r="M15323" t="s">
        <v>18421</v>
      </c>
      <c r="N15323" t="s">
        <v>47461</v>
      </c>
      <c r="Q15323">
        <v>1</v>
      </c>
      <c r="R15323" s="1" t="s">
        <v>351423</v>
      </c>
      <c r="T15323" t="s">
        <v>323279</v>
      </c>
      <c r="U15323" t="s">
        <v>351424</v>
      </c>
      <c r="V15323" t="s">
        <v>351425</v>
      </c>
      <c r="Y15323" t="s">
        <v>215</v>
      </c>
      <c r="AA15323" t="s">
        <v>261139</v>
      </c>
      <c r="AB15323" t="s">
        <v>351426</v>
      </c>
      <c r="AC15323" t="s">
        <v>351427</v>
      </c>
    </row>
    <row r="15324" spans="1:29" x14ac:dyDescent="0.25">
      <c r="A15324">
        <v>848</v>
      </c>
      <c r="B15324" s="1" t="s">
        <v>323276</v>
      </c>
      <c r="C15324" t="s">
        <v>126340</v>
      </c>
      <c r="D15324" t="s">
        <v>204480</v>
      </c>
      <c r="E15324" t="s">
        <v>208901</v>
      </c>
      <c r="F15324" t="s">
        <v>351428</v>
      </c>
      <c r="G15324">
        <v>811055239</v>
      </c>
      <c r="H15324" t="s">
        <v>32</v>
      </c>
      <c r="I15324" t="s">
        <v>249520</v>
      </c>
      <c r="J15324">
        <v>84856923346581</v>
      </c>
      <c r="K15324" t="s">
        <v>35</v>
      </c>
      <c r="L15324" t="s">
        <v>340</v>
      </c>
      <c r="M15324" t="s">
        <v>11936</v>
      </c>
      <c r="N15324" t="s">
        <v>28722</v>
      </c>
      <c r="Q15324">
        <v>4</v>
      </c>
      <c r="R15324" s="1" t="s">
        <v>351429</v>
      </c>
      <c r="T15324" t="s">
        <v>323279</v>
      </c>
      <c r="U15324" t="s">
        <v>351430</v>
      </c>
      <c r="V15324" t="s">
        <v>351431</v>
      </c>
      <c r="Y15324" t="s">
        <v>215</v>
      </c>
      <c r="AA15324" t="s">
        <v>351432</v>
      </c>
      <c r="AB15324" t="s">
        <v>351433</v>
      </c>
      <c r="AC15324" t="s">
        <v>351434</v>
      </c>
    </row>
    <row r="15325" spans="1:29" x14ac:dyDescent="0.25">
      <c r="A15325">
        <v>849</v>
      </c>
      <c r="B15325" s="1" t="s">
        <v>323276</v>
      </c>
      <c r="C15325" t="s">
        <v>126340</v>
      </c>
      <c r="D15325" t="s">
        <v>204480</v>
      </c>
      <c r="E15325" t="s">
        <v>208901</v>
      </c>
      <c r="F15325" t="s">
        <v>351435</v>
      </c>
      <c r="G15325">
        <v>811055093</v>
      </c>
      <c r="H15325" t="s">
        <v>32</v>
      </c>
      <c r="I15325" t="s">
        <v>249520</v>
      </c>
      <c r="J15325">
        <v>84856920346568</v>
      </c>
      <c r="K15325" t="s">
        <v>35</v>
      </c>
      <c r="L15325" t="s">
        <v>6059</v>
      </c>
      <c r="M15325" t="s">
        <v>28772</v>
      </c>
      <c r="N15325" t="s">
        <v>351436</v>
      </c>
      <c r="Q15325">
        <v>1</v>
      </c>
      <c r="R15325" s="1" t="s">
        <v>351437</v>
      </c>
      <c r="T15325" t="s">
        <v>323279</v>
      </c>
      <c r="U15325" t="s">
        <v>351438</v>
      </c>
      <c r="V15325" t="s">
        <v>351439</v>
      </c>
      <c r="Y15325" t="s">
        <v>215</v>
      </c>
      <c r="AA15325" t="s">
        <v>351440</v>
      </c>
      <c r="AB15325" t="s">
        <v>351441</v>
      </c>
      <c r="AC15325" t="s">
        <v>351442</v>
      </c>
    </row>
    <row r="15326" spans="1:29" x14ac:dyDescent="0.25">
      <c r="A15326">
        <v>850</v>
      </c>
      <c r="B15326" s="1" t="s">
        <v>323276</v>
      </c>
      <c r="C15326" t="s">
        <v>126340</v>
      </c>
      <c r="D15326" t="s">
        <v>204480</v>
      </c>
      <c r="E15326" t="s">
        <v>208901</v>
      </c>
      <c r="F15326" t="s">
        <v>351443</v>
      </c>
      <c r="G15326">
        <v>811056504</v>
      </c>
      <c r="H15326" t="s">
        <v>32</v>
      </c>
      <c r="I15326" t="s">
        <v>249520</v>
      </c>
      <c r="J15326">
        <v>84856921346558</v>
      </c>
      <c r="K15326" t="s">
        <v>35</v>
      </c>
      <c r="L15326" t="s">
        <v>1504</v>
      </c>
      <c r="M15326" t="s">
        <v>1897</v>
      </c>
      <c r="N15326" t="s">
        <v>3154</v>
      </c>
      <c r="Q15326">
        <v>2</v>
      </c>
      <c r="R15326" s="1" t="s">
        <v>351444</v>
      </c>
      <c r="T15326" t="s">
        <v>323279</v>
      </c>
      <c r="U15326" t="s">
        <v>351445</v>
      </c>
      <c r="V15326" t="s">
        <v>351446</v>
      </c>
      <c r="Y15326" t="s">
        <v>215</v>
      </c>
      <c r="AA15326" t="s">
        <v>351447</v>
      </c>
      <c r="AB15326" t="s">
        <v>351448</v>
      </c>
      <c r="AC15326" t="s">
        <v>351449</v>
      </c>
    </row>
    <row r="15327" spans="1:29" x14ac:dyDescent="0.25">
      <c r="A15327">
        <v>851</v>
      </c>
      <c r="B15327" s="1" t="s">
        <v>294905</v>
      </c>
      <c r="C15327" t="s">
        <v>126340</v>
      </c>
      <c r="D15327" t="s">
        <v>204480</v>
      </c>
      <c r="E15327" t="s">
        <v>208901</v>
      </c>
      <c r="F15327" t="s">
        <v>351450</v>
      </c>
      <c r="G15327">
        <v>811059273</v>
      </c>
      <c r="H15327" t="s">
        <v>32</v>
      </c>
      <c r="I15327" t="s">
        <v>249520</v>
      </c>
      <c r="J15327">
        <v>84856926345839</v>
      </c>
      <c r="K15327" t="s">
        <v>35</v>
      </c>
      <c r="L15327" t="s">
        <v>3372</v>
      </c>
      <c r="M15327" t="s">
        <v>17267</v>
      </c>
      <c r="N15327" t="s">
        <v>2254</v>
      </c>
      <c r="Q15327">
        <v>2</v>
      </c>
      <c r="R15327" s="1" t="s">
        <v>351451</v>
      </c>
      <c r="T15327" t="s">
        <v>262410</v>
      </c>
      <c r="U15327" t="s">
        <v>351452</v>
      </c>
      <c r="V15327" t="s">
        <v>351453</v>
      </c>
      <c r="Y15327" t="s">
        <v>215</v>
      </c>
      <c r="AA15327" t="s">
        <v>351454</v>
      </c>
      <c r="AB15327" t="s">
        <v>351455</v>
      </c>
      <c r="AC15327" t="s">
        <v>351456</v>
      </c>
    </row>
    <row r="15328" spans="1:29" x14ac:dyDescent="0.25">
      <c r="A15328">
        <v>852</v>
      </c>
      <c r="B15328" s="1" t="s">
        <v>351457</v>
      </c>
      <c r="C15328" t="s">
        <v>1574</v>
      </c>
      <c r="D15328" t="s">
        <v>1575</v>
      </c>
      <c r="E15328" t="s">
        <v>61030</v>
      </c>
      <c r="F15328" t="s">
        <v>351458</v>
      </c>
      <c r="G15328">
        <v>811052664</v>
      </c>
      <c r="H15328" t="s">
        <v>32</v>
      </c>
      <c r="I15328" t="s">
        <v>249520</v>
      </c>
      <c r="J15328">
        <v>84856921345728</v>
      </c>
      <c r="K15328" t="s">
        <v>35</v>
      </c>
      <c r="L15328" t="s">
        <v>348</v>
      </c>
      <c r="M15328" t="s">
        <v>40287</v>
      </c>
      <c r="N15328" t="s">
        <v>27752</v>
      </c>
      <c r="Q15328">
        <v>1</v>
      </c>
      <c r="R15328" s="1" t="s">
        <v>351459</v>
      </c>
      <c r="T15328" t="s">
        <v>351460</v>
      </c>
      <c r="U15328" t="s">
        <v>351461</v>
      </c>
      <c r="V15328" t="s">
        <v>351462</v>
      </c>
      <c r="Y15328" t="s">
        <v>215</v>
      </c>
      <c r="AA15328" t="s">
        <v>2722</v>
      </c>
      <c r="AB15328" t="s">
        <v>351463</v>
      </c>
      <c r="AC15328" t="s">
        <v>351464</v>
      </c>
    </row>
    <row r="15329" spans="1:29" x14ac:dyDescent="0.25">
      <c r="A15329">
        <v>853</v>
      </c>
      <c r="B15329" s="1" t="s">
        <v>226425</v>
      </c>
      <c r="C15329" t="s">
        <v>126340</v>
      </c>
      <c r="D15329" t="s">
        <v>204480</v>
      </c>
      <c r="E15329" t="s">
        <v>208901</v>
      </c>
      <c r="F15329" t="s">
        <v>351465</v>
      </c>
      <c r="G15329">
        <v>811057307</v>
      </c>
      <c r="H15329" t="s">
        <v>32</v>
      </c>
      <c r="I15329" t="s">
        <v>249520</v>
      </c>
      <c r="J15329">
        <v>84856921345182</v>
      </c>
      <c r="K15329" t="s">
        <v>35</v>
      </c>
      <c r="L15329" t="s">
        <v>400</v>
      </c>
      <c r="M15329" t="s">
        <v>401</v>
      </c>
      <c r="N15329" t="s">
        <v>9970</v>
      </c>
      <c r="Q15329">
        <v>1</v>
      </c>
      <c r="R15329" s="1" t="s">
        <v>351466</v>
      </c>
      <c r="T15329" t="s">
        <v>323361</v>
      </c>
      <c r="U15329" t="s">
        <v>349524</v>
      </c>
      <c r="V15329" t="s">
        <v>349525</v>
      </c>
      <c r="Y15329" t="s">
        <v>215</v>
      </c>
      <c r="AA15329" t="s">
        <v>1750</v>
      </c>
      <c r="AB15329" t="s">
        <v>351467</v>
      </c>
      <c r="AC15329" t="s">
        <v>351468</v>
      </c>
    </row>
    <row r="15330" spans="1:29" x14ac:dyDescent="0.25">
      <c r="A15330">
        <v>854</v>
      </c>
      <c r="B15330" s="1" t="s">
        <v>226425</v>
      </c>
      <c r="C15330" t="s">
        <v>126340</v>
      </c>
      <c r="D15330" t="s">
        <v>204480</v>
      </c>
      <c r="E15330" t="s">
        <v>208901</v>
      </c>
      <c r="F15330" t="s">
        <v>351469</v>
      </c>
      <c r="G15330">
        <v>811056559</v>
      </c>
      <c r="H15330" t="s">
        <v>32</v>
      </c>
      <c r="I15330" t="s">
        <v>249520</v>
      </c>
      <c r="J15330">
        <v>84856929345183</v>
      </c>
      <c r="K15330" t="s">
        <v>35</v>
      </c>
      <c r="L15330" t="s">
        <v>276</v>
      </c>
      <c r="M15330" t="s">
        <v>277</v>
      </c>
      <c r="N15330" t="s">
        <v>63363</v>
      </c>
      <c r="Q15330">
        <v>1</v>
      </c>
      <c r="R15330" s="1" t="s">
        <v>351470</v>
      </c>
      <c r="T15330" t="s">
        <v>323361</v>
      </c>
      <c r="U15330" t="s">
        <v>351471</v>
      </c>
      <c r="V15330" t="s">
        <v>351472</v>
      </c>
      <c r="Y15330" t="s">
        <v>215</v>
      </c>
      <c r="AA15330" t="s">
        <v>351473</v>
      </c>
      <c r="AB15330" t="s">
        <v>351474</v>
      </c>
      <c r="AC15330" t="s">
        <v>351475</v>
      </c>
    </row>
    <row r="15331" spans="1:29" x14ac:dyDescent="0.25">
      <c r="A15331">
        <v>855</v>
      </c>
      <c r="B15331" s="1" t="s">
        <v>226425</v>
      </c>
      <c r="C15331" t="s">
        <v>126340</v>
      </c>
      <c r="D15331" t="s">
        <v>204480</v>
      </c>
      <c r="E15331" t="s">
        <v>208901</v>
      </c>
      <c r="F15331" t="s">
        <v>351476</v>
      </c>
      <c r="G15331">
        <v>811056539</v>
      </c>
      <c r="H15331" t="s">
        <v>32</v>
      </c>
      <c r="I15331" t="s">
        <v>249520</v>
      </c>
      <c r="J15331">
        <v>84856927345184</v>
      </c>
      <c r="K15331" t="s">
        <v>35</v>
      </c>
      <c r="L15331" t="s">
        <v>799</v>
      </c>
      <c r="M15331" t="s">
        <v>13901</v>
      </c>
      <c r="N15331" t="s">
        <v>42947</v>
      </c>
      <c r="Q15331">
        <v>1</v>
      </c>
      <c r="R15331" s="1" t="s">
        <v>351477</v>
      </c>
      <c r="T15331" t="s">
        <v>323361</v>
      </c>
      <c r="U15331" t="s">
        <v>351478</v>
      </c>
      <c r="V15331" t="s">
        <v>351479</v>
      </c>
      <c r="Y15331" t="s">
        <v>215</v>
      </c>
      <c r="AA15331" t="s">
        <v>351480</v>
      </c>
      <c r="AB15331" t="s">
        <v>351481</v>
      </c>
      <c r="AC15331" t="s">
        <v>351482</v>
      </c>
    </row>
    <row r="15332" spans="1:29" x14ac:dyDescent="0.25">
      <c r="A15332">
        <v>856</v>
      </c>
      <c r="B15332" s="1" t="s">
        <v>226425</v>
      </c>
      <c r="C15332" t="s">
        <v>126340</v>
      </c>
      <c r="D15332" t="s">
        <v>204480</v>
      </c>
      <c r="E15332" t="s">
        <v>208901</v>
      </c>
      <c r="F15332" t="s">
        <v>351483</v>
      </c>
      <c r="G15332">
        <v>811056523</v>
      </c>
      <c r="H15332" t="s">
        <v>32</v>
      </c>
      <c r="I15332" t="s">
        <v>249520</v>
      </c>
      <c r="J15332">
        <v>84856923345176</v>
      </c>
      <c r="K15332" t="s">
        <v>35</v>
      </c>
      <c r="L15332" t="s">
        <v>36</v>
      </c>
      <c r="M15332" t="s">
        <v>2949</v>
      </c>
      <c r="N15332" t="s">
        <v>85477</v>
      </c>
      <c r="Q15332">
        <v>2</v>
      </c>
      <c r="R15332" s="1" t="s">
        <v>351484</v>
      </c>
      <c r="T15332" t="s">
        <v>323361</v>
      </c>
      <c r="U15332" t="s">
        <v>67364</v>
      </c>
      <c r="V15332" t="s">
        <v>117271</v>
      </c>
      <c r="Y15332" t="s">
        <v>215</v>
      </c>
      <c r="AA15332" t="s">
        <v>351485</v>
      </c>
      <c r="AB15332" t="s">
        <v>351486</v>
      </c>
      <c r="AC15332" t="s">
        <v>351487</v>
      </c>
    </row>
    <row r="15333" spans="1:29" x14ac:dyDescent="0.25">
      <c r="A15333">
        <v>857</v>
      </c>
      <c r="B15333" s="1" t="s">
        <v>226425</v>
      </c>
      <c r="C15333" t="s">
        <v>126340</v>
      </c>
      <c r="D15333" t="s">
        <v>204480</v>
      </c>
      <c r="E15333" t="s">
        <v>208901</v>
      </c>
      <c r="F15333" t="s">
        <v>351488</v>
      </c>
      <c r="G15333">
        <v>811057056</v>
      </c>
      <c r="H15333" t="s">
        <v>32</v>
      </c>
      <c r="I15333" t="s">
        <v>249520</v>
      </c>
      <c r="J15333">
        <v>84856921345163</v>
      </c>
      <c r="K15333" t="s">
        <v>35</v>
      </c>
      <c r="L15333" t="s">
        <v>548</v>
      </c>
      <c r="M15333" t="s">
        <v>20561</v>
      </c>
      <c r="N15333" t="s">
        <v>23449</v>
      </c>
      <c r="Q15333">
        <v>1</v>
      </c>
      <c r="R15333" s="1" t="s">
        <v>351489</v>
      </c>
      <c r="T15333" t="s">
        <v>323361</v>
      </c>
      <c r="U15333" t="s">
        <v>351490</v>
      </c>
      <c r="V15333" t="s">
        <v>351491</v>
      </c>
      <c r="Y15333" t="s">
        <v>215</v>
      </c>
      <c r="AA15333" t="s">
        <v>45716</v>
      </c>
      <c r="AB15333" t="s">
        <v>351492</v>
      </c>
      <c r="AC15333" t="s">
        <v>351493</v>
      </c>
    </row>
    <row r="15334" spans="1:29" x14ac:dyDescent="0.25">
      <c r="A15334">
        <v>858</v>
      </c>
      <c r="B15334" s="1" t="s">
        <v>336935</v>
      </c>
      <c r="C15334" t="s">
        <v>395</v>
      </c>
      <c r="D15334" t="s">
        <v>9894</v>
      </c>
      <c r="E15334" t="s">
        <v>263204</v>
      </c>
      <c r="F15334" t="s">
        <v>351494</v>
      </c>
      <c r="G15334">
        <v>811059559</v>
      </c>
      <c r="H15334" t="s">
        <v>32</v>
      </c>
      <c r="I15334" t="s">
        <v>249520</v>
      </c>
      <c r="J15334">
        <v>84856926345127</v>
      </c>
      <c r="K15334" t="s">
        <v>35</v>
      </c>
      <c r="L15334" t="s">
        <v>36</v>
      </c>
      <c r="M15334" t="s">
        <v>1876</v>
      </c>
      <c r="N15334" t="s">
        <v>32115</v>
      </c>
      <c r="Q15334">
        <v>1</v>
      </c>
      <c r="R15334" s="1" t="s">
        <v>351495</v>
      </c>
      <c r="T15334" t="s">
        <v>336938</v>
      </c>
      <c r="U15334" t="s">
        <v>351496</v>
      </c>
      <c r="V15334" t="s">
        <v>351497</v>
      </c>
      <c r="Y15334" t="s">
        <v>215</v>
      </c>
      <c r="AA15334" t="s">
        <v>3869</v>
      </c>
      <c r="AB15334" t="s">
        <v>351498</v>
      </c>
      <c r="AC15334" t="s">
        <v>351499</v>
      </c>
    </row>
    <row r="15335" spans="1:29" x14ac:dyDescent="0.25">
      <c r="A15335">
        <v>859</v>
      </c>
      <c r="B15335" s="1" t="s">
        <v>323397</v>
      </c>
      <c r="C15335" t="s">
        <v>126340</v>
      </c>
      <c r="D15335" t="s">
        <v>204480</v>
      </c>
      <c r="E15335" t="s">
        <v>208901</v>
      </c>
      <c r="F15335" t="s">
        <v>351500</v>
      </c>
      <c r="G15335">
        <v>811057117</v>
      </c>
      <c r="H15335" t="s">
        <v>32</v>
      </c>
      <c r="I15335" t="s">
        <v>249520</v>
      </c>
      <c r="J15335">
        <v>84856927344523</v>
      </c>
      <c r="K15335" t="s">
        <v>35</v>
      </c>
      <c r="L15335" t="s">
        <v>317</v>
      </c>
      <c r="M15335" t="s">
        <v>2775</v>
      </c>
      <c r="N15335" t="s">
        <v>50363</v>
      </c>
      <c r="Q15335">
        <v>1</v>
      </c>
      <c r="R15335" s="1" t="s">
        <v>351501</v>
      </c>
      <c r="T15335" t="s">
        <v>323400</v>
      </c>
      <c r="U15335" t="s">
        <v>351502</v>
      </c>
      <c r="V15335" t="s">
        <v>351503</v>
      </c>
      <c r="Y15335" t="s">
        <v>215</v>
      </c>
      <c r="AA15335" t="s">
        <v>351504</v>
      </c>
      <c r="AB15335" t="s">
        <v>351505</v>
      </c>
      <c r="AC15335" t="s">
        <v>351506</v>
      </c>
    </row>
    <row r="15336" spans="1:29" x14ac:dyDescent="0.25">
      <c r="A15336">
        <v>860</v>
      </c>
      <c r="B15336" s="1" t="s">
        <v>323397</v>
      </c>
      <c r="C15336" t="s">
        <v>126340</v>
      </c>
      <c r="D15336" t="s">
        <v>204480</v>
      </c>
      <c r="E15336" t="s">
        <v>208901</v>
      </c>
      <c r="F15336" t="s">
        <v>351507</v>
      </c>
      <c r="G15336">
        <v>811056514</v>
      </c>
      <c r="H15336" t="s">
        <v>32</v>
      </c>
      <c r="I15336" t="s">
        <v>249520</v>
      </c>
      <c r="J15336">
        <v>84856924344510</v>
      </c>
      <c r="K15336" t="s">
        <v>35</v>
      </c>
      <c r="L15336" t="s">
        <v>633</v>
      </c>
      <c r="M15336" t="s">
        <v>6081</v>
      </c>
      <c r="N15336" t="s">
        <v>178247</v>
      </c>
      <c r="Q15336">
        <v>1</v>
      </c>
      <c r="R15336" s="1" t="s">
        <v>351508</v>
      </c>
      <c r="T15336" t="s">
        <v>323400</v>
      </c>
      <c r="U15336" t="s">
        <v>351509</v>
      </c>
      <c r="V15336" t="s">
        <v>351510</v>
      </c>
      <c r="Y15336" t="s">
        <v>215</v>
      </c>
      <c r="AA15336" t="s">
        <v>351511</v>
      </c>
      <c r="AB15336" t="s">
        <v>351512</v>
      </c>
      <c r="AC15336" t="s">
        <v>351513</v>
      </c>
    </row>
    <row r="15337" spans="1:29" x14ac:dyDescent="0.25">
      <c r="A15337">
        <v>861</v>
      </c>
      <c r="B15337" s="1" t="s">
        <v>323397</v>
      </c>
      <c r="C15337" t="s">
        <v>126340</v>
      </c>
      <c r="D15337" t="s">
        <v>204480</v>
      </c>
      <c r="E15337" t="s">
        <v>208901</v>
      </c>
      <c r="F15337" t="s">
        <v>351514</v>
      </c>
      <c r="G15337">
        <v>811056520</v>
      </c>
      <c r="H15337" t="s">
        <v>32</v>
      </c>
      <c r="I15337" t="s">
        <v>249520</v>
      </c>
      <c r="J15337">
        <v>84856920344507</v>
      </c>
      <c r="K15337" t="s">
        <v>35</v>
      </c>
      <c r="L15337" t="s">
        <v>348</v>
      </c>
      <c r="M15337" t="s">
        <v>76293</v>
      </c>
      <c r="N15337" t="s">
        <v>125835</v>
      </c>
      <c r="Q15337">
        <v>2</v>
      </c>
      <c r="R15337" s="1" t="s">
        <v>351515</v>
      </c>
      <c r="T15337" t="s">
        <v>323400</v>
      </c>
      <c r="U15337" t="s">
        <v>221346</v>
      </c>
      <c r="V15337" t="s">
        <v>228544</v>
      </c>
      <c r="Y15337" t="s">
        <v>215</v>
      </c>
      <c r="AA15337" t="s">
        <v>133842</v>
      </c>
      <c r="AB15337" t="s">
        <v>351516</v>
      </c>
      <c r="AC15337" t="s">
        <v>351517</v>
      </c>
    </row>
    <row r="15338" spans="1:29" x14ac:dyDescent="0.25">
      <c r="A15338">
        <v>862</v>
      </c>
      <c r="B15338" s="1" t="s">
        <v>323397</v>
      </c>
      <c r="C15338" t="s">
        <v>126340</v>
      </c>
      <c r="D15338" t="s">
        <v>204480</v>
      </c>
      <c r="E15338" t="s">
        <v>208901</v>
      </c>
      <c r="F15338" t="s">
        <v>351518</v>
      </c>
      <c r="G15338">
        <v>811057115</v>
      </c>
      <c r="H15338" t="s">
        <v>32</v>
      </c>
      <c r="I15338" t="s">
        <v>249520</v>
      </c>
      <c r="J15338">
        <v>84856929344503</v>
      </c>
      <c r="K15338" t="s">
        <v>35</v>
      </c>
      <c r="L15338" t="s">
        <v>36</v>
      </c>
      <c r="M15338" t="s">
        <v>135</v>
      </c>
      <c r="N15338" t="s">
        <v>351519</v>
      </c>
      <c r="Q15338">
        <v>1</v>
      </c>
      <c r="R15338" s="1" t="s">
        <v>351520</v>
      </c>
      <c r="T15338" t="s">
        <v>323400</v>
      </c>
      <c r="U15338" t="s">
        <v>351521</v>
      </c>
      <c r="V15338" t="s">
        <v>351522</v>
      </c>
      <c r="Y15338" t="s">
        <v>215</v>
      </c>
      <c r="AA15338" t="s">
        <v>351523</v>
      </c>
      <c r="AB15338" t="s">
        <v>351524</v>
      </c>
      <c r="AC15338" t="s">
        <v>351525</v>
      </c>
    </row>
    <row r="15339" spans="1:29" x14ac:dyDescent="0.25">
      <c r="A15339">
        <v>863</v>
      </c>
      <c r="B15339" s="1" t="s">
        <v>323397</v>
      </c>
      <c r="C15339" t="s">
        <v>126340</v>
      </c>
      <c r="D15339" t="s">
        <v>204480</v>
      </c>
      <c r="E15339" t="s">
        <v>208901</v>
      </c>
      <c r="F15339" t="s">
        <v>351526</v>
      </c>
      <c r="G15339">
        <v>811056965</v>
      </c>
      <c r="H15339" t="s">
        <v>32</v>
      </c>
      <c r="I15339" t="s">
        <v>249520</v>
      </c>
      <c r="J15339">
        <v>84856922344498</v>
      </c>
      <c r="K15339" t="s">
        <v>35</v>
      </c>
      <c r="L15339" t="s">
        <v>117</v>
      </c>
      <c r="M15339" t="s">
        <v>3425</v>
      </c>
      <c r="N15339" t="s">
        <v>38815</v>
      </c>
      <c r="Q15339">
        <v>1</v>
      </c>
      <c r="R15339" s="1" t="s">
        <v>351527</v>
      </c>
      <c r="T15339" t="s">
        <v>323400</v>
      </c>
      <c r="U15339" t="s">
        <v>351528</v>
      </c>
      <c r="V15339" t="s">
        <v>351529</v>
      </c>
      <c r="Y15339" t="s">
        <v>215</v>
      </c>
      <c r="AA15339" t="s">
        <v>351530</v>
      </c>
      <c r="AB15339" t="s">
        <v>351531</v>
      </c>
      <c r="AC15339" t="s">
        <v>351532</v>
      </c>
    </row>
    <row r="15340" spans="1:29" x14ac:dyDescent="0.25">
      <c r="A15340">
        <v>864</v>
      </c>
      <c r="B15340" s="1" t="s">
        <v>302031</v>
      </c>
      <c r="C15340" t="s">
        <v>7741</v>
      </c>
      <c r="D15340" t="s">
        <v>124297</v>
      </c>
      <c r="E15340" t="s">
        <v>137792</v>
      </c>
      <c r="F15340" t="s">
        <v>351533</v>
      </c>
      <c r="G15340">
        <v>811050159</v>
      </c>
      <c r="H15340" t="s">
        <v>32</v>
      </c>
      <c r="I15340" t="s">
        <v>249520</v>
      </c>
      <c r="J15340">
        <v>84856924344096</v>
      </c>
      <c r="K15340" t="s">
        <v>35</v>
      </c>
      <c r="L15340" t="s">
        <v>773</v>
      </c>
      <c r="M15340" t="s">
        <v>1020</v>
      </c>
      <c r="N15340" t="s">
        <v>9410</v>
      </c>
      <c r="Q15340">
        <v>2</v>
      </c>
      <c r="R15340" s="1" t="s">
        <v>351534</v>
      </c>
      <c r="T15340" t="s">
        <v>351535</v>
      </c>
      <c r="U15340" t="s">
        <v>351536</v>
      </c>
      <c r="V15340" t="s">
        <v>351537</v>
      </c>
      <c r="Y15340" t="s">
        <v>215</v>
      </c>
      <c r="AA15340" t="s">
        <v>351538</v>
      </c>
      <c r="AB15340" t="s">
        <v>351539</v>
      </c>
      <c r="AC15340" t="s">
        <v>351540</v>
      </c>
    </row>
    <row r="15341" spans="1:29" x14ac:dyDescent="0.25">
      <c r="A15341">
        <v>865</v>
      </c>
      <c r="B15341" s="1" t="s">
        <v>323436</v>
      </c>
      <c r="C15341" t="s">
        <v>7741</v>
      </c>
      <c r="D15341" t="s">
        <v>124297</v>
      </c>
      <c r="E15341" t="s">
        <v>131320</v>
      </c>
      <c r="F15341" t="s">
        <v>351541</v>
      </c>
      <c r="G15341">
        <v>811059478</v>
      </c>
      <c r="H15341" t="s">
        <v>32</v>
      </c>
      <c r="I15341" t="s">
        <v>249520</v>
      </c>
      <c r="J15341">
        <v>84856925343690</v>
      </c>
      <c r="K15341" t="s">
        <v>35</v>
      </c>
      <c r="L15341" t="s">
        <v>773</v>
      </c>
      <c r="M15341" t="s">
        <v>12170</v>
      </c>
      <c r="N15341" t="s">
        <v>12171</v>
      </c>
      <c r="Q15341">
        <v>2</v>
      </c>
      <c r="R15341" s="1" t="s">
        <v>351542</v>
      </c>
      <c r="T15341" t="s">
        <v>323439</v>
      </c>
      <c r="U15341" t="s">
        <v>351543</v>
      </c>
      <c r="V15341" t="s">
        <v>351544</v>
      </c>
      <c r="Y15341" t="s">
        <v>215</v>
      </c>
      <c r="AA15341" t="s">
        <v>276614</v>
      </c>
      <c r="AB15341" t="s">
        <v>283398</v>
      </c>
      <c r="AC15341" t="s">
        <v>276615</v>
      </c>
    </row>
    <row r="15342" spans="1:29" x14ac:dyDescent="0.25">
      <c r="A15342">
        <v>866</v>
      </c>
      <c r="B15342" s="1" t="s">
        <v>323436</v>
      </c>
      <c r="C15342" t="s">
        <v>7741</v>
      </c>
      <c r="D15342" t="s">
        <v>124297</v>
      </c>
      <c r="E15342" t="s">
        <v>150856</v>
      </c>
      <c r="F15342" t="s">
        <v>351545</v>
      </c>
      <c r="G15342">
        <v>811056357</v>
      </c>
      <c r="H15342" t="s">
        <v>49092</v>
      </c>
      <c r="I15342" t="s">
        <v>249520</v>
      </c>
      <c r="J15342">
        <v>84856920343683</v>
      </c>
      <c r="K15342" t="s">
        <v>35</v>
      </c>
      <c r="L15342" t="s">
        <v>823</v>
      </c>
      <c r="M15342" t="s">
        <v>11276</v>
      </c>
      <c r="N15342" t="s">
        <v>10599</v>
      </c>
      <c r="Q15342">
        <v>2</v>
      </c>
      <c r="R15342" s="1" t="s">
        <v>351546</v>
      </c>
      <c r="T15342" t="s">
        <v>323439</v>
      </c>
      <c r="U15342" t="s">
        <v>351547</v>
      </c>
      <c r="V15342" t="s">
        <v>351548</v>
      </c>
      <c r="Y15342" t="s">
        <v>215</v>
      </c>
      <c r="AA15342" t="s">
        <v>351549</v>
      </c>
      <c r="AB15342" t="s">
        <v>351550</v>
      </c>
      <c r="AC15342" t="s">
        <v>351551</v>
      </c>
    </row>
    <row r="15343" spans="1:29" x14ac:dyDescent="0.25">
      <c r="A15343">
        <v>867</v>
      </c>
      <c r="B15343" s="1" t="s">
        <v>115661</v>
      </c>
      <c r="C15343" t="s">
        <v>28</v>
      </c>
      <c r="D15343" t="s">
        <v>72122</v>
      </c>
      <c r="E15343" t="s">
        <v>72123</v>
      </c>
      <c r="F15343" t="s">
        <v>351552</v>
      </c>
      <c r="G15343">
        <v>811051628</v>
      </c>
      <c r="H15343" t="s">
        <v>32</v>
      </c>
      <c r="I15343" t="s">
        <v>249520</v>
      </c>
      <c r="J15343">
        <v>84856922343639</v>
      </c>
      <c r="K15343" t="s">
        <v>35</v>
      </c>
      <c r="L15343" t="s">
        <v>117</v>
      </c>
      <c r="M15343" t="s">
        <v>4839</v>
      </c>
      <c r="N15343" t="s">
        <v>21002</v>
      </c>
      <c r="Q15343">
        <v>1</v>
      </c>
      <c r="R15343" s="1" t="s">
        <v>351553</v>
      </c>
      <c r="T15343" t="s">
        <v>351554</v>
      </c>
      <c r="U15343" t="s">
        <v>351555</v>
      </c>
      <c r="V15343" t="s">
        <v>351556</v>
      </c>
      <c r="Y15343" t="s">
        <v>215</v>
      </c>
      <c r="AA15343" t="s">
        <v>351557</v>
      </c>
      <c r="AB15343" t="s">
        <v>351558</v>
      </c>
      <c r="AC15343" t="s">
        <v>351559</v>
      </c>
    </row>
    <row r="15344" spans="1:29" x14ac:dyDescent="0.25">
      <c r="A15344">
        <v>868</v>
      </c>
      <c r="B15344" s="1" t="s">
        <v>115661</v>
      </c>
      <c r="C15344" t="s">
        <v>28</v>
      </c>
      <c r="D15344" t="s">
        <v>72122</v>
      </c>
      <c r="E15344" t="s">
        <v>72123</v>
      </c>
      <c r="F15344" t="s">
        <v>351560</v>
      </c>
      <c r="G15344">
        <v>811051620</v>
      </c>
      <c r="H15344" t="s">
        <v>32</v>
      </c>
      <c r="I15344" t="s">
        <v>249520</v>
      </c>
      <c r="J15344">
        <v>84856922343644</v>
      </c>
      <c r="K15344" t="s">
        <v>35</v>
      </c>
      <c r="L15344" t="s">
        <v>117</v>
      </c>
      <c r="M15344" t="s">
        <v>4839</v>
      </c>
      <c r="N15344" t="s">
        <v>21002</v>
      </c>
      <c r="Q15344">
        <v>1</v>
      </c>
      <c r="R15344" s="1" t="s">
        <v>351561</v>
      </c>
      <c r="T15344" t="s">
        <v>351554</v>
      </c>
      <c r="U15344" t="s">
        <v>351562</v>
      </c>
      <c r="V15344" t="s">
        <v>351563</v>
      </c>
      <c r="Y15344" t="s">
        <v>215</v>
      </c>
      <c r="AA15344" t="s">
        <v>351564</v>
      </c>
      <c r="AB15344" t="s">
        <v>351565</v>
      </c>
      <c r="AC15344" t="s">
        <v>351566</v>
      </c>
    </row>
    <row r="15345" spans="1:29" x14ac:dyDescent="0.25">
      <c r="A15345">
        <v>869</v>
      </c>
      <c r="B15345" s="1" t="s">
        <v>351567</v>
      </c>
      <c r="C15345" t="s">
        <v>435</v>
      </c>
      <c r="D15345" t="s">
        <v>820</v>
      </c>
      <c r="E15345" t="s">
        <v>351568</v>
      </c>
      <c r="F15345" t="s">
        <v>351569</v>
      </c>
      <c r="G15345">
        <v>811054617</v>
      </c>
      <c r="H15345" t="s">
        <v>32</v>
      </c>
      <c r="I15345" t="s">
        <v>249520</v>
      </c>
      <c r="J15345">
        <v>84856924343600</v>
      </c>
      <c r="K15345" t="s">
        <v>35</v>
      </c>
      <c r="L15345" t="s">
        <v>1251</v>
      </c>
      <c r="M15345" t="s">
        <v>1252</v>
      </c>
      <c r="N15345" t="s">
        <v>1343</v>
      </c>
      <c r="Q15345">
        <v>1</v>
      </c>
      <c r="R15345" s="1" t="s">
        <v>350536</v>
      </c>
      <c r="T15345" t="s">
        <v>351570</v>
      </c>
      <c r="U15345" t="s">
        <v>351571</v>
      </c>
      <c r="V15345" t="s">
        <v>351572</v>
      </c>
      <c r="Y15345" t="s">
        <v>215</v>
      </c>
      <c r="AA15345" t="s">
        <v>216</v>
      </c>
      <c r="AB15345" t="s">
        <v>351573</v>
      </c>
      <c r="AC15345" t="s">
        <v>351574</v>
      </c>
    </row>
    <row r="15346" spans="1:29" x14ac:dyDescent="0.25">
      <c r="A15346">
        <v>870</v>
      </c>
      <c r="B15346" s="1" t="s">
        <v>337072</v>
      </c>
      <c r="C15346" t="s">
        <v>464</v>
      </c>
      <c r="D15346" t="s">
        <v>3324</v>
      </c>
      <c r="E15346" t="s">
        <v>3325</v>
      </c>
      <c r="F15346" t="s">
        <v>351575</v>
      </c>
      <c r="G15346">
        <v>811058459</v>
      </c>
      <c r="H15346" t="s">
        <v>32</v>
      </c>
      <c r="I15346" t="s">
        <v>249520</v>
      </c>
      <c r="J15346">
        <v>84856922343489</v>
      </c>
      <c r="K15346" t="s">
        <v>35</v>
      </c>
      <c r="L15346" t="s">
        <v>495</v>
      </c>
      <c r="M15346" t="s">
        <v>9434</v>
      </c>
      <c r="N15346" t="s">
        <v>9435</v>
      </c>
      <c r="Q15346">
        <v>1</v>
      </c>
      <c r="R15346" s="1" t="s">
        <v>118176</v>
      </c>
      <c r="T15346" t="s">
        <v>337075</v>
      </c>
      <c r="U15346" t="s">
        <v>351576</v>
      </c>
      <c r="V15346" t="s">
        <v>351577</v>
      </c>
      <c r="Y15346" t="s">
        <v>215</v>
      </c>
      <c r="AA15346" t="s">
        <v>35051</v>
      </c>
      <c r="AB15346" t="s">
        <v>351578</v>
      </c>
      <c r="AC15346" t="s">
        <v>42259</v>
      </c>
    </row>
    <row r="15347" spans="1:29" x14ac:dyDescent="0.25">
      <c r="A15347">
        <v>871</v>
      </c>
      <c r="B15347" s="1" t="s">
        <v>323461</v>
      </c>
      <c r="C15347" t="s">
        <v>28</v>
      </c>
      <c r="D15347" t="s">
        <v>45</v>
      </c>
      <c r="E15347" t="s">
        <v>128308</v>
      </c>
      <c r="F15347" t="s">
        <v>351579</v>
      </c>
      <c r="G15347">
        <v>811058186</v>
      </c>
      <c r="H15347" t="s">
        <v>32</v>
      </c>
      <c r="I15347" t="s">
        <v>249520</v>
      </c>
      <c r="J15347">
        <v>84856924342808</v>
      </c>
      <c r="K15347" t="s">
        <v>35</v>
      </c>
      <c r="L15347" t="s">
        <v>624</v>
      </c>
      <c r="M15347" t="s">
        <v>1728</v>
      </c>
      <c r="N15347" t="s">
        <v>3563</v>
      </c>
      <c r="Q15347">
        <v>3</v>
      </c>
      <c r="R15347" s="1" t="s">
        <v>351580</v>
      </c>
      <c r="T15347" t="s">
        <v>323464</v>
      </c>
      <c r="U15347" t="s">
        <v>351581</v>
      </c>
      <c r="V15347" t="s">
        <v>351582</v>
      </c>
      <c r="W15347" t="s">
        <v>351583</v>
      </c>
      <c r="Y15347" t="s">
        <v>215</v>
      </c>
      <c r="AA15347" t="s">
        <v>351584</v>
      </c>
      <c r="AB15347" t="s">
        <v>351585</v>
      </c>
      <c r="AC15347" t="s">
        <v>351586</v>
      </c>
    </row>
    <row r="15348" spans="1:29" x14ac:dyDescent="0.25">
      <c r="A15348">
        <v>872</v>
      </c>
      <c r="B15348" s="1" t="s">
        <v>337117</v>
      </c>
      <c r="C15348" t="s">
        <v>435</v>
      </c>
      <c r="D15348" t="s">
        <v>23206</v>
      </c>
      <c r="E15348" t="s">
        <v>220</v>
      </c>
      <c r="F15348" t="s">
        <v>351587</v>
      </c>
      <c r="G15348">
        <v>811051998</v>
      </c>
      <c r="H15348" t="s">
        <v>32</v>
      </c>
      <c r="I15348" t="s">
        <v>249520</v>
      </c>
      <c r="J15348">
        <v>84856921342777</v>
      </c>
      <c r="K15348" t="s">
        <v>35</v>
      </c>
      <c r="L15348" t="s">
        <v>799</v>
      </c>
      <c r="M15348" t="s">
        <v>124871</v>
      </c>
      <c r="N15348" t="s">
        <v>105447</v>
      </c>
      <c r="Q15348">
        <v>1</v>
      </c>
      <c r="R15348" s="1" t="s">
        <v>351588</v>
      </c>
      <c r="T15348" t="s">
        <v>337119</v>
      </c>
      <c r="U15348" t="s">
        <v>351589</v>
      </c>
      <c r="V15348" t="s">
        <v>351590</v>
      </c>
      <c r="W15348">
        <v>14445653537</v>
      </c>
      <c r="Y15348" t="s">
        <v>215</v>
      </c>
      <c r="AA15348" t="s">
        <v>351591</v>
      </c>
      <c r="AB15348" t="s">
        <v>351592</v>
      </c>
      <c r="AC15348" t="s">
        <v>351593</v>
      </c>
    </row>
    <row r="15349" spans="1:29" x14ac:dyDescent="0.25">
      <c r="A15349">
        <v>873</v>
      </c>
      <c r="B15349" s="1" t="s">
        <v>337124</v>
      </c>
      <c r="C15349" t="s">
        <v>6707</v>
      </c>
      <c r="D15349" t="s">
        <v>56852</v>
      </c>
      <c r="E15349" t="s">
        <v>250221</v>
      </c>
      <c r="F15349" t="s">
        <v>351594</v>
      </c>
      <c r="G15349">
        <v>811059468</v>
      </c>
      <c r="H15349" t="s">
        <v>32</v>
      </c>
      <c r="I15349" t="s">
        <v>249520</v>
      </c>
      <c r="J15349">
        <v>84856926342379</v>
      </c>
      <c r="K15349" t="s">
        <v>35</v>
      </c>
      <c r="L15349" t="s">
        <v>326</v>
      </c>
      <c r="M15349" t="s">
        <v>2074</v>
      </c>
      <c r="N15349" t="s">
        <v>25294</v>
      </c>
      <c r="Q15349">
        <v>1</v>
      </c>
      <c r="R15349" s="1" t="s">
        <v>351595</v>
      </c>
      <c r="T15349" t="s">
        <v>337127</v>
      </c>
      <c r="U15349" t="s">
        <v>351596</v>
      </c>
      <c r="V15349" t="s">
        <v>351597</v>
      </c>
      <c r="Y15349" t="s">
        <v>215</v>
      </c>
      <c r="AA15349" t="s">
        <v>351598</v>
      </c>
      <c r="AB15349" t="s">
        <v>351599</v>
      </c>
      <c r="AC15349" t="s">
        <v>351600</v>
      </c>
    </row>
    <row r="15350" spans="1:29" x14ac:dyDescent="0.25">
      <c r="A15350">
        <v>874</v>
      </c>
      <c r="B15350" s="1" t="s">
        <v>337124</v>
      </c>
      <c r="C15350" t="s">
        <v>6707</v>
      </c>
      <c r="D15350" t="s">
        <v>56852</v>
      </c>
      <c r="E15350" t="s">
        <v>250221</v>
      </c>
      <c r="F15350" t="s">
        <v>351601</v>
      </c>
      <c r="G15350">
        <v>811059475</v>
      </c>
      <c r="H15350" t="s">
        <v>32</v>
      </c>
      <c r="I15350" t="s">
        <v>249520</v>
      </c>
      <c r="J15350">
        <v>84856924342380</v>
      </c>
      <c r="K15350" t="s">
        <v>35</v>
      </c>
      <c r="L15350" t="s">
        <v>624</v>
      </c>
      <c r="M15350" t="s">
        <v>8944</v>
      </c>
      <c r="N15350" t="s">
        <v>29797</v>
      </c>
      <c r="Q15350">
        <v>1</v>
      </c>
      <c r="R15350" s="1" t="s">
        <v>351602</v>
      </c>
      <c r="T15350" t="s">
        <v>337127</v>
      </c>
      <c r="U15350" t="s">
        <v>351603</v>
      </c>
      <c r="V15350" t="s">
        <v>351604</v>
      </c>
      <c r="Y15350" t="s">
        <v>215</v>
      </c>
      <c r="AA15350" t="s">
        <v>351605</v>
      </c>
      <c r="AB15350" t="s">
        <v>351606</v>
      </c>
      <c r="AC15350" t="s">
        <v>351607</v>
      </c>
    </row>
    <row r="15351" spans="1:29" x14ac:dyDescent="0.25">
      <c r="A15351">
        <v>875</v>
      </c>
      <c r="B15351" s="1" t="s">
        <v>323470</v>
      </c>
      <c r="C15351" t="s">
        <v>435</v>
      </c>
      <c r="D15351" t="s">
        <v>820</v>
      </c>
      <c r="E15351" t="s">
        <v>3403</v>
      </c>
      <c r="F15351" t="s">
        <v>351608</v>
      </c>
      <c r="G15351">
        <v>811058961</v>
      </c>
      <c r="H15351" t="s">
        <v>32</v>
      </c>
      <c r="I15351" t="s">
        <v>249520</v>
      </c>
      <c r="J15351">
        <v>84856925342148</v>
      </c>
      <c r="K15351" t="s">
        <v>35</v>
      </c>
      <c r="L15351" t="s">
        <v>756</v>
      </c>
      <c r="M15351" t="s">
        <v>9475</v>
      </c>
      <c r="N15351" t="s">
        <v>1373</v>
      </c>
      <c r="Q15351">
        <v>2</v>
      </c>
      <c r="R15351" s="1" t="s">
        <v>351609</v>
      </c>
      <c r="T15351" t="s">
        <v>323473</v>
      </c>
      <c r="U15351" t="s">
        <v>351610</v>
      </c>
      <c r="V15351" t="s">
        <v>351611</v>
      </c>
      <c r="W15351">
        <v>10</v>
      </c>
      <c r="Y15351" t="s">
        <v>215</v>
      </c>
      <c r="AA15351" t="s">
        <v>351612</v>
      </c>
      <c r="AB15351" t="s">
        <v>351613</v>
      </c>
      <c r="AC15351" t="s">
        <v>351614</v>
      </c>
    </row>
    <row r="15352" spans="1:29" x14ac:dyDescent="0.25">
      <c r="A15352">
        <v>876</v>
      </c>
      <c r="B15352" s="1" t="s">
        <v>323470</v>
      </c>
      <c r="C15352" t="s">
        <v>435</v>
      </c>
      <c r="D15352" t="s">
        <v>820</v>
      </c>
      <c r="E15352" t="s">
        <v>3403</v>
      </c>
      <c r="F15352" t="s">
        <v>351615</v>
      </c>
      <c r="G15352">
        <v>811058899</v>
      </c>
      <c r="H15352" t="s">
        <v>32</v>
      </c>
      <c r="I15352" t="s">
        <v>249520</v>
      </c>
      <c r="J15352">
        <v>84856924342144</v>
      </c>
      <c r="K15352" t="s">
        <v>35</v>
      </c>
      <c r="L15352" t="s">
        <v>458</v>
      </c>
      <c r="M15352" t="s">
        <v>13657</v>
      </c>
      <c r="N15352" t="s">
        <v>13658</v>
      </c>
      <c r="Q15352">
        <v>2</v>
      </c>
      <c r="R15352" s="1" t="s">
        <v>349858</v>
      </c>
      <c r="T15352" t="s">
        <v>323473</v>
      </c>
      <c r="U15352" t="s">
        <v>351616</v>
      </c>
      <c r="V15352" t="s">
        <v>351617</v>
      </c>
      <c r="W15352">
        <v>20</v>
      </c>
      <c r="Y15352" t="s">
        <v>215</v>
      </c>
      <c r="AA15352" t="s">
        <v>83999</v>
      </c>
      <c r="AB15352" t="s">
        <v>351618</v>
      </c>
      <c r="AC15352" t="s">
        <v>1320</v>
      </c>
    </row>
    <row r="15353" spans="1:29" x14ac:dyDescent="0.25">
      <c r="A15353">
        <v>877</v>
      </c>
      <c r="B15353" s="1" t="s">
        <v>323470</v>
      </c>
      <c r="C15353" t="s">
        <v>435</v>
      </c>
      <c r="D15353" t="s">
        <v>820</v>
      </c>
      <c r="E15353" t="s">
        <v>3403</v>
      </c>
      <c r="F15353" t="s">
        <v>351619</v>
      </c>
      <c r="G15353">
        <v>811058841</v>
      </c>
      <c r="H15353" t="s">
        <v>32</v>
      </c>
      <c r="I15353" t="s">
        <v>249520</v>
      </c>
      <c r="J15353">
        <v>84856926342143</v>
      </c>
      <c r="K15353" t="s">
        <v>35</v>
      </c>
      <c r="L15353" t="s">
        <v>548</v>
      </c>
      <c r="M15353" t="s">
        <v>7855</v>
      </c>
      <c r="N15353" t="s">
        <v>3352</v>
      </c>
      <c r="Q15353">
        <v>1</v>
      </c>
      <c r="R15353" s="1" t="s">
        <v>351620</v>
      </c>
      <c r="T15353" t="s">
        <v>323473</v>
      </c>
      <c r="U15353" t="s">
        <v>351621</v>
      </c>
      <c r="V15353" t="s">
        <v>351622</v>
      </c>
      <c r="W15353">
        <v>36</v>
      </c>
      <c r="Y15353" t="s">
        <v>215</v>
      </c>
      <c r="AA15353" t="s">
        <v>351623</v>
      </c>
      <c r="AB15353" t="s">
        <v>351624</v>
      </c>
      <c r="AC15353" t="s">
        <v>351625</v>
      </c>
    </row>
    <row r="15354" spans="1:29" x14ac:dyDescent="0.25">
      <c r="A15354">
        <v>878</v>
      </c>
      <c r="B15354" s="1" t="s">
        <v>323470</v>
      </c>
      <c r="C15354" t="s">
        <v>435</v>
      </c>
      <c r="D15354" t="s">
        <v>820</v>
      </c>
      <c r="E15354" t="s">
        <v>3403</v>
      </c>
      <c r="F15354" t="s">
        <v>351626</v>
      </c>
      <c r="G15354">
        <v>811058860</v>
      </c>
      <c r="H15354" t="s">
        <v>32</v>
      </c>
      <c r="I15354" t="s">
        <v>249520</v>
      </c>
      <c r="J15354">
        <v>84856922342121</v>
      </c>
      <c r="K15354" t="s">
        <v>35</v>
      </c>
      <c r="L15354" t="s">
        <v>5852</v>
      </c>
      <c r="M15354" t="s">
        <v>7864</v>
      </c>
      <c r="N15354" t="s">
        <v>2542</v>
      </c>
      <c r="Q15354">
        <v>2</v>
      </c>
      <c r="R15354" s="1" t="s">
        <v>351627</v>
      </c>
      <c r="T15354" t="s">
        <v>323473</v>
      </c>
      <c r="U15354" t="s">
        <v>351628</v>
      </c>
      <c r="V15354" t="s">
        <v>313663</v>
      </c>
      <c r="W15354">
        <v>31</v>
      </c>
      <c r="Y15354" t="s">
        <v>215</v>
      </c>
      <c r="AA15354" t="s">
        <v>351629</v>
      </c>
      <c r="AB15354" t="s">
        <v>351630</v>
      </c>
      <c r="AC15354" t="s">
        <v>351631</v>
      </c>
    </row>
    <row r="15355" spans="1:29" x14ac:dyDescent="0.25">
      <c r="A15355">
        <v>879</v>
      </c>
      <c r="B15355" s="1" t="s">
        <v>337133</v>
      </c>
      <c r="C15355" t="s">
        <v>435</v>
      </c>
      <c r="D15355" t="s">
        <v>820</v>
      </c>
      <c r="E15355" t="s">
        <v>3403</v>
      </c>
      <c r="F15355" t="s">
        <v>351632</v>
      </c>
      <c r="G15355">
        <v>811059144</v>
      </c>
      <c r="H15355" t="s">
        <v>32</v>
      </c>
      <c r="I15355" t="s">
        <v>249520</v>
      </c>
      <c r="J15355">
        <v>84856928341958</v>
      </c>
      <c r="K15355" t="s">
        <v>35</v>
      </c>
      <c r="L15355" t="s">
        <v>400</v>
      </c>
      <c r="M15355" t="s">
        <v>4653</v>
      </c>
      <c r="N15355" t="s">
        <v>4654</v>
      </c>
      <c r="Q15355">
        <v>1</v>
      </c>
      <c r="R15355" s="1" t="s">
        <v>351633</v>
      </c>
      <c r="T15355" t="s">
        <v>337136</v>
      </c>
      <c r="U15355" t="s">
        <v>351634</v>
      </c>
      <c r="V15355" t="s">
        <v>351635</v>
      </c>
      <c r="W15355">
        <v>261</v>
      </c>
      <c r="Y15355" t="s">
        <v>215</v>
      </c>
      <c r="AA15355" t="s">
        <v>351636</v>
      </c>
      <c r="AB15355" t="s">
        <v>351637</v>
      </c>
      <c r="AC15355" t="s">
        <v>351638</v>
      </c>
    </row>
    <row r="15356" spans="1:29" x14ac:dyDescent="0.25">
      <c r="A15356">
        <v>880</v>
      </c>
      <c r="B15356" s="1" t="s">
        <v>337133</v>
      </c>
      <c r="C15356" t="s">
        <v>435</v>
      </c>
      <c r="D15356" t="s">
        <v>820</v>
      </c>
      <c r="E15356" t="s">
        <v>3403</v>
      </c>
      <c r="F15356" t="s">
        <v>351639</v>
      </c>
      <c r="G15356">
        <v>811059014</v>
      </c>
      <c r="H15356" t="s">
        <v>32</v>
      </c>
      <c r="I15356" t="s">
        <v>249520</v>
      </c>
      <c r="J15356">
        <v>84856929341953</v>
      </c>
      <c r="K15356" t="s">
        <v>35</v>
      </c>
      <c r="L15356" t="s">
        <v>1251</v>
      </c>
      <c r="M15356" t="s">
        <v>5015</v>
      </c>
      <c r="N15356" t="s">
        <v>80558</v>
      </c>
      <c r="Q15356">
        <v>1</v>
      </c>
      <c r="R15356" s="1" t="s">
        <v>195516</v>
      </c>
      <c r="T15356" t="s">
        <v>337136</v>
      </c>
      <c r="U15356" t="s">
        <v>351640</v>
      </c>
      <c r="V15356" t="s">
        <v>351641</v>
      </c>
      <c r="W15356">
        <v>342</v>
      </c>
      <c r="Y15356" t="s">
        <v>215</v>
      </c>
      <c r="AA15356" t="s">
        <v>49287</v>
      </c>
      <c r="AB15356" t="s">
        <v>351642</v>
      </c>
      <c r="AC15356" t="s">
        <v>351643</v>
      </c>
    </row>
    <row r="15357" spans="1:29" x14ac:dyDescent="0.25">
      <c r="A15357">
        <v>881</v>
      </c>
      <c r="B15357" s="1" t="s">
        <v>337133</v>
      </c>
      <c r="C15357" t="s">
        <v>435</v>
      </c>
      <c r="D15357" t="s">
        <v>820</v>
      </c>
      <c r="E15357" t="s">
        <v>3403</v>
      </c>
      <c r="F15357" t="s">
        <v>351644</v>
      </c>
      <c r="G15357">
        <v>811058876</v>
      </c>
      <c r="H15357" t="s">
        <v>32</v>
      </c>
      <c r="I15357" t="s">
        <v>249520</v>
      </c>
      <c r="J15357">
        <v>84856925341950</v>
      </c>
      <c r="K15357" t="s">
        <v>35</v>
      </c>
      <c r="L15357" t="s">
        <v>1251</v>
      </c>
      <c r="M15357" t="s">
        <v>1562</v>
      </c>
      <c r="N15357" t="s">
        <v>57291</v>
      </c>
      <c r="Q15357">
        <v>2</v>
      </c>
      <c r="R15357" s="1" t="s">
        <v>351645</v>
      </c>
      <c r="T15357" t="s">
        <v>337136</v>
      </c>
      <c r="U15357" t="s">
        <v>351646</v>
      </c>
      <c r="V15357" t="s">
        <v>351647</v>
      </c>
      <c r="W15357">
        <v>27</v>
      </c>
      <c r="Y15357" t="s">
        <v>215</v>
      </c>
      <c r="AA15357" t="s">
        <v>41797</v>
      </c>
      <c r="AB15357" t="s">
        <v>317888</v>
      </c>
      <c r="AC15357" t="s">
        <v>317889</v>
      </c>
    </row>
    <row r="15358" spans="1:29" x14ac:dyDescent="0.25">
      <c r="A15358">
        <v>882</v>
      </c>
      <c r="B15358" s="1" t="s">
        <v>337133</v>
      </c>
      <c r="C15358" t="s">
        <v>435</v>
      </c>
      <c r="D15358" t="s">
        <v>820</v>
      </c>
      <c r="E15358" t="s">
        <v>3403</v>
      </c>
      <c r="F15358" t="s">
        <v>351648</v>
      </c>
      <c r="G15358">
        <v>811058898</v>
      </c>
      <c r="H15358" t="s">
        <v>32</v>
      </c>
      <c r="I15358" t="s">
        <v>249520</v>
      </c>
      <c r="J15358">
        <v>84856923341951</v>
      </c>
      <c r="K15358" t="s">
        <v>35</v>
      </c>
      <c r="L15358" t="s">
        <v>591</v>
      </c>
      <c r="M15358" t="s">
        <v>592</v>
      </c>
      <c r="N15358" t="s">
        <v>815</v>
      </c>
      <c r="Q15358">
        <v>2</v>
      </c>
      <c r="R15358" s="1" t="s">
        <v>331302</v>
      </c>
      <c r="T15358" t="s">
        <v>337136</v>
      </c>
      <c r="U15358" t="s">
        <v>351649</v>
      </c>
      <c r="V15358" t="s">
        <v>351650</v>
      </c>
      <c r="W15358">
        <v>21</v>
      </c>
      <c r="Y15358" t="s">
        <v>215</v>
      </c>
      <c r="AA15358" t="s">
        <v>180304</v>
      </c>
      <c r="AB15358" t="s">
        <v>351651</v>
      </c>
      <c r="AC15358" t="s">
        <v>351652</v>
      </c>
    </row>
    <row r="15359" spans="1:29" x14ac:dyDescent="0.25">
      <c r="A15359">
        <v>883</v>
      </c>
      <c r="B15359" s="1" t="s">
        <v>115038</v>
      </c>
      <c r="C15359" t="s">
        <v>435</v>
      </c>
      <c r="D15359" t="s">
        <v>820</v>
      </c>
      <c r="E15359" t="s">
        <v>74624</v>
      </c>
      <c r="F15359" t="s">
        <v>351653</v>
      </c>
      <c r="G15359">
        <v>811054251</v>
      </c>
      <c r="H15359" t="s">
        <v>32</v>
      </c>
      <c r="I15359" t="s">
        <v>249520</v>
      </c>
      <c r="J15359">
        <v>84856928340874</v>
      </c>
      <c r="K15359" t="s">
        <v>35</v>
      </c>
      <c r="L15359" t="s">
        <v>105</v>
      </c>
      <c r="M15359" t="s">
        <v>4702</v>
      </c>
      <c r="N15359" t="s">
        <v>17198</v>
      </c>
      <c r="Q15359">
        <v>1</v>
      </c>
      <c r="R15359" s="1" t="s">
        <v>351654</v>
      </c>
      <c r="T15359" t="s">
        <v>351655</v>
      </c>
      <c r="U15359" t="s">
        <v>351656</v>
      </c>
      <c r="V15359" t="s">
        <v>351657</v>
      </c>
      <c r="W15359" t="s">
        <v>351658</v>
      </c>
      <c r="Y15359" t="s">
        <v>215</v>
      </c>
      <c r="AA15359" t="s">
        <v>351659</v>
      </c>
      <c r="AB15359" t="s">
        <v>351660</v>
      </c>
      <c r="AC15359" t="s">
        <v>351661</v>
      </c>
    </row>
    <row r="15360" spans="1:29" x14ac:dyDescent="0.25">
      <c r="A15360">
        <v>884</v>
      </c>
      <c r="B15360" s="1" t="s">
        <v>115038</v>
      </c>
      <c r="C15360" t="s">
        <v>435</v>
      </c>
      <c r="D15360" t="s">
        <v>820</v>
      </c>
      <c r="E15360" t="s">
        <v>15903</v>
      </c>
      <c r="F15360" t="s">
        <v>351662</v>
      </c>
      <c r="G15360">
        <v>811039297</v>
      </c>
      <c r="H15360" t="s">
        <v>32</v>
      </c>
      <c r="I15360" t="s">
        <v>249520</v>
      </c>
      <c r="J15360">
        <v>84856922340872</v>
      </c>
      <c r="K15360" t="s">
        <v>35</v>
      </c>
      <c r="L15360" t="s">
        <v>105</v>
      </c>
      <c r="M15360" t="s">
        <v>4586</v>
      </c>
      <c r="N15360" t="s">
        <v>8127</v>
      </c>
      <c r="Q15360">
        <v>2</v>
      </c>
      <c r="R15360" s="1" t="s">
        <v>351663</v>
      </c>
      <c r="T15360" t="s">
        <v>351655</v>
      </c>
      <c r="U15360" t="s">
        <v>351664</v>
      </c>
      <c r="V15360" t="s">
        <v>351665</v>
      </c>
      <c r="W15360" t="s">
        <v>351666</v>
      </c>
      <c r="Y15360" t="s">
        <v>215</v>
      </c>
      <c r="AA15360" t="s">
        <v>9786</v>
      </c>
      <c r="AB15360" t="s">
        <v>351667</v>
      </c>
      <c r="AC15360" t="s">
        <v>351668</v>
      </c>
    </row>
    <row r="15361" spans="1:29" x14ac:dyDescent="0.25">
      <c r="A15361">
        <v>885</v>
      </c>
      <c r="B15361" s="1" t="s">
        <v>114152</v>
      </c>
      <c r="C15361" t="s">
        <v>395</v>
      </c>
      <c r="D15361" t="s">
        <v>9894</v>
      </c>
      <c r="E15361" t="s">
        <v>271592</v>
      </c>
      <c r="F15361" t="s">
        <v>351669</v>
      </c>
      <c r="G15361">
        <v>811059281</v>
      </c>
      <c r="H15361" t="s">
        <v>32</v>
      </c>
      <c r="I15361" t="s">
        <v>249520</v>
      </c>
      <c r="J15361">
        <v>84856929339196</v>
      </c>
      <c r="K15361" t="s">
        <v>35</v>
      </c>
      <c r="L15361" t="s">
        <v>36</v>
      </c>
      <c r="M15361" t="s">
        <v>6451</v>
      </c>
      <c r="N15361" t="s">
        <v>5090</v>
      </c>
      <c r="Q15361">
        <v>2</v>
      </c>
      <c r="R15361" s="1" t="s">
        <v>351670</v>
      </c>
      <c r="T15361" t="s">
        <v>337177</v>
      </c>
      <c r="U15361" t="s">
        <v>346984</v>
      </c>
      <c r="V15361" t="s">
        <v>346985</v>
      </c>
      <c r="Y15361" t="s">
        <v>215</v>
      </c>
      <c r="AA15361" t="s">
        <v>238096</v>
      </c>
      <c r="AB15361" t="s">
        <v>351671</v>
      </c>
      <c r="AC15361" t="s">
        <v>351672</v>
      </c>
    </row>
    <row r="15362" spans="1:29" x14ac:dyDescent="0.25">
      <c r="A15362">
        <v>886</v>
      </c>
      <c r="B15362" s="1" t="s">
        <v>114152</v>
      </c>
      <c r="C15362" t="s">
        <v>395</v>
      </c>
      <c r="D15362" t="s">
        <v>9894</v>
      </c>
      <c r="E15362" t="s">
        <v>263204</v>
      </c>
      <c r="F15362" t="s">
        <v>351673</v>
      </c>
      <c r="G15362">
        <v>811057874</v>
      </c>
      <c r="H15362" t="s">
        <v>32</v>
      </c>
      <c r="I15362" t="s">
        <v>249520</v>
      </c>
      <c r="J15362">
        <v>84856926315795</v>
      </c>
      <c r="K15362" t="s">
        <v>35</v>
      </c>
      <c r="L15362" t="s">
        <v>36</v>
      </c>
      <c r="M15362" t="s">
        <v>660</v>
      </c>
      <c r="N15362" t="s">
        <v>48001</v>
      </c>
      <c r="Q15362">
        <v>1</v>
      </c>
      <c r="R15362" s="1" t="s">
        <v>351674</v>
      </c>
      <c r="T15362" t="s">
        <v>337177</v>
      </c>
      <c r="U15362" t="s">
        <v>351675</v>
      </c>
      <c r="V15362" t="s">
        <v>351676</v>
      </c>
      <c r="Y15362" t="s">
        <v>215</v>
      </c>
      <c r="AA15362" t="s">
        <v>351677</v>
      </c>
      <c r="AB15362" t="s">
        <v>351678</v>
      </c>
      <c r="AC15362" t="s">
        <v>351679</v>
      </c>
    </row>
    <row r="15363" spans="1:29" x14ac:dyDescent="0.25">
      <c r="A15363">
        <v>887</v>
      </c>
      <c r="B15363" s="1" t="s">
        <v>114152</v>
      </c>
      <c r="C15363" t="s">
        <v>395</v>
      </c>
      <c r="D15363" t="s">
        <v>9894</v>
      </c>
      <c r="E15363" t="s">
        <v>271592</v>
      </c>
      <c r="F15363" t="s">
        <v>351680</v>
      </c>
      <c r="G15363">
        <v>811059427</v>
      </c>
      <c r="H15363" t="s">
        <v>32</v>
      </c>
      <c r="I15363" t="s">
        <v>249520</v>
      </c>
      <c r="J15363">
        <v>84856921339195</v>
      </c>
      <c r="K15363" t="s">
        <v>35</v>
      </c>
      <c r="L15363" t="s">
        <v>458</v>
      </c>
      <c r="M15363" t="s">
        <v>6835</v>
      </c>
      <c r="N15363" t="s">
        <v>68645</v>
      </c>
      <c r="Q15363">
        <v>1</v>
      </c>
      <c r="R15363" s="1" t="s">
        <v>351681</v>
      </c>
      <c r="T15363" t="s">
        <v>337177</v>
      </c>
      <c r="U15363" t="s">
        <v>351682</v>
      </c>
      <c r="V15363" t="s">
        <v>351683</v>
      </c>
      <c r="Y15363" t="s">
        <v>215</v>
      </c>
      <c r="AA15363" t="s">
        <v>351684</v>
      </c>
      <c r="AB15363" t="s">
        <v>351685</v>
      </c>
      <c r="AC15363" t="s">
        <v>351686</v>
      </c>
    </row>
    <row r="15364" spans="1:29" x14ac:dyDescent="0.25">
      <c r="A15364">
        <v>888</v>
      </c>
      <c r="B15364" s="1" t="s">
        <v>114152</v>
      </c>
      <c r="C15364" t="s">
        <v>395</v>
      </c>
      <c r="D15364" t="s">
        <v>9894</v>
      </c>
      <c r="E15364" t="s">
        <v>271592</v>
      </c>
      <c r="F15364" t="s">
        <v>351687</v>
      </c>
      <c r="G15364">
        <v>811059318</v>
      </c>
      <c r="H15364" t="s">
        <v>32</v>
      </c>
      <c r="I15364" t="s">
        <v>249520</v>
      </c>
      <c r="J15364">
        <v>84856924339194</v>
      </c>
      <c r="K15364" t="s">
        <v>35</v>
      </c>
      <c r="L15364" t="s">
        <v>5852</v>
      </c>
      <c r="M15364" t="s">
        <v>7917</v>
      </c>
      <c r="N15364" t="s">
        <v>8481</v>
      </c>
      <c r="Q15364">
        <v>1</v>
      </c>
      <c r="R15364" s="1" t="s">
        <v>351688</v>
      </c>
      <c r="T15364" t="s">
        <v>337177</v>
      </c>
      <c r="U15364" t="s">
        <v>351689</v>
      </c>
      <c r="V15364" t="s">
        <v>351690</v>
      </c>
      <c r="Y15364" t="s">
        <v>215</v>
      </c>
      <c r="AA15364" t="s">
        <v>16530</v>
      </c>
      <c r="AB15364" t="s">
        <v>351691</v>
      </c>
      <c r="AC15364" t="s">
        <v>351692</v>
      </c>
    </row>
    <row r="15365" spans="1:29" x14ac:dyDescent="0.25">
      <c r="A15365">
        <v>889</v>
      </c>
      <c r="B15365" s="1" t="s">
        <v>337183</v>
      </c>
      <c r="C15365" t="s">
        <v>28</v>
      </c>
      <c r="D15365" t="s">
        <v>263</v>
      </c>
      <c r="E15365" t="s">
        <v>1096</v>
      </c>
      <c r="F15365" t="s">
        <v>351693</v>
      </c>
      <c r="G15365">
        <v>811054533</v>
      </c>
      <c r="H15365" t="s">
        <v>32</v>
      </c>
      <c r="I15365" t="s">
        <v>249520</v>
      </c>
      <c r="J15365">
        <v>84856922339166</v>
      </c>
      <c r="K15365" t="s">
        <v>35</v>
      </c>
      <c r="L15365" t="s">
        <v>348</v>
      </c>
      <c r="M15365" t="s">
        <v>33141</v>
      </c>
      <c r="N15365" t="s">
        <v>105663</v>
      </c>
      <c r="Q15365">
        <v>2</v>
      </c>
      <c r="R15365" s="1" t="s">
        <v>347348</v>
      </c>
      <c r="T15365" t="s">
        <v>337186</v>
      </c>
      <c r="U15365" t="s">
        <v>351694</v>
      </c>
      <c r="V15365" t="s">
        <v>351695</v>
      </c>
      <c r="Y15365" t="s">
        <v>215</v>
      </c>
      <c r="AA15365" t="s">
        <v>307630</v>
      </c>
      <c r="AB15365" t="s">
        <v>307631</v>
      </c>
      <c r="AC15365" t="s">
        <v>307632</v>
      </c>
    </row>
    <row r="15366" spans="1:29" x14ac:dyDescent="0.25">
      <c r="A15366">
        <v>890</v>
      </c>
      <c r="B15366" s="1" t="s">
        <v>294908</v>
      </c>
      <c r="C15366" t="s">
        <v>435</v>
      </c>
      <c r="D15366" t="s">
        <v>820</v>
      </c>
      <c r="E15366" t="s">
        <v>3403</v>
      </c>
      <c r="F15366" t="s">
        <v>351696</v>
      </c>
      <c r="G15366">
        <v>811057815</v>
      </c>
      <c r="H15366" t="s">
        <v>32</v>
      </c>
      <c r="I15366" t="s">
        <v>249520</v>
      </c>
      <c r="J15366">
        <v>84856925339075</v>
      </c>
      <c r="K15366" t="s">
        <v>35</v>
      </c>
      <c r="L15366" t="s">
        <v>756</v>
      </c>
      <c r="M15366" t="s">
        <v>15870</v>
      </c>
      <c r="N15366" t="s">
        <v>90006</v>
      </c>
      <c r="Q15366">
        <v>3</v>
      </c>
      <c r="R15366" s="1" t="s">
        <v>351697</v>
      </c>
      <c r="T15366" t="s">
        <v>262414</v>
      </c>
      <c r="U15366" t="s">
        <v>351698</v>
      </c>
      <c r="V15366" t="s">
        <v>351699</v>
      </c>
      <c r="W15366">
        <v>160</v>
      </c>
      <c r="Y15366" t="s">
        <v>215</v>
      </c>
      <c r="AA15366" t="s">
        <v>351700</v>
      </c>
      <c r="AB15366" t="s">
        <v>351701</v>
      </c>
      <c r="AC15366" t="s">
        <v>351702</v>
      </c>
    </row>
    <row r="15367" spans="1:29" x14ac:dyDescent="0.25">
      <c r="A15367">
        <v>891</v>
      </c>
      <c r="B15367" s="1" t="s">
        <v>294908</v>
      </c>
      <c r="C15367" t="s">
        <v>435</v>
      </c>
      <c r="D15367" t="s">
        <v>820</v>
      </c>
      <c r="E15367" t="s">
        <v>3403</v>
      </c>
      <c r="F15367" t="s">
        <v>351703</v>
      </c>
      <c r="G15367">
        <v>811057873</v>
      </c>
      <c r="H15367" t="s">
        <v>32</v>
      </c>
      <c r="I15367" t="s">
        <v>249520</v>
      </c>
      <c r="J15367">
        <v>84856928339069</v>
      </c>
      <c r="K15367" t="s">
        <v>35</v>
      </c>
      <c r="L15367" t="s">
        <v>4463</v>
      </c>
      <c r="M15367" t="s">
        <v>4464</v>
      </c>
      <c r="N15367" t="s">
        <v>11739</v>
      </c>
      <c r="Q15367">
        <v>1</v>
      </c>
      <c r="R15367" s="1" t="s">
        <v>348299</v>
      </c>
      <c r="T15367" t="s">
        <v>262414</v>
      </c>
      <c r="U15367" t="s">
        <v>351704</v>
      </c>
      <c r="V15367" t="s">
        <v>351705</v>
      </c>
      <c r="W15367">
        <v>148</v>
      </c>
      <c r="Y15367" t="s">
        <v>215</v>
      </c>
      <c r="AA15367" t="s">
        <v>351706</v>
      </c>
      <c r="AB15367" t="s">
        <v>351707</v>
      </c>
      <c r="AC15367" t="s">
        <v>351708</v>
      </c>
    </row>
    <row r="15368" spans="1:29" x14ac:dyDescent="0.25">
      <c r="A15368">
        <v>892</v>
      </c>
      <c r="B15368" s="1" t="s">
        <v>294908</v>
      </c>
      <c r="C15368" t="s">
        <v>435</v>
      </c>
      <c r="D15368" t="s">
        <v>820</v>
      </c>
      <c r="E15368" t="s">
        <v>3403</v>
      </c>
      <c r="F15368" t="s">
        <v>351709</v>
      </c>
      <c r="G15368">
        <v>811058484</v>
      </c>
      <c r="H15368" t="s">
        <v>32</v>
      </c>
      <c r="I15368" t="s">
        <v>249520</v>
      </c>
      <c r="J15368">
        <v>84856922339067</v>
      </c>
      <c r="K15368" t="s">
        <v>35</v>
      </c>
      <c r="L15368" t="s">
        <v>548</v>
      </c>
      <c r="M15368" t="s">
        <v>7855</v>
      </c>
      <c r="N15368" t="s">
        <v>13008</v>
      </c>
      <c r="Q15368">
        <v>1</v>
      </c>
      <c r="R15368" s="1" t="s">
        <v>351710</v>
      </c>
      <c r="T15368" t="s">
        <v>262414</v>
      </c>
      <c r="U15368" t="s">
        <v>72805</v>
      </c>
      <c r="V15368" t="s">
        <v>118253</v>
      </c>
      <c r="W15368">
        <v>98</v>
      </c>
      <c r="Y15368" t="s">
        <v>215</v>
      </c>
      <c r="AA15368" t="s">
        <v>49723</v>
      </c>
      <c r="AB15368" t="s">
        <v>317856</v>
      </c>
      <c r="AC15368" t="s">
        <v>317857</v>
      </c>
    </row>
    <row r="15369" spans="1:29" x14ac:dyDescent="0.25">
      <c r="A15369">
        <v>893</v>
      </c>
      <c r="B15369" s="1" t="s">
        <v>337217</v>
      </c>
      <c r="C15369" t="s">
        <v>464</v>
      </c>
      <c r="D15369" t="s">
        <v>465</v>
      </c>
      <c r="E15369" t="s">
        <v>8168</v>
      </c>
      <c r="F15369" t="s">
        <v>351711</v>
      </c>
      <c r="G15369">
        <v>811059266</v>
      </c>
      <c r="H15369" t="s">
        <v>32</v>
      </c>
      <c r="I15369" t="s">
        <v>249520</v>
      </c>
      <c r="J15369">
        <v>84856922338893</v>
      </c>
      <c r="K15369" t="s">
        <v>35</v>
      </c>
      <c r="L15369" t="s">
        <v>773</v>
      </c>
      <c r="M15369" t="s">
        <v>17108</v>
      </c>
      <c r="N15369" t="s">
        <v>29527</v>
      </c>
      <c r="Q15369">
        <v>3</v>
      </c>
      <c r="R15369" s="1" t="s">
        <v>351712</v>
      </c>
      <c r="T15369" t="s">
        <v>337221</v>
      </c>
      <c r="U15369" t="s">
        <v>351713</v>
      </c>
      <c r="V15369" t="s">
        <v>351714</v>
      </c>
      <c r="Y15369" t="s">
        <v>215</v>
      </c>
      <c r="AA15369" t="s">
        <v>39794</v>
      </c>
      <c r="AB15369" t="s">
        <v>351715</v>
      </c>
      <c r="AC15369" t="s">
        <v>351716</v>
      </c>
    </row>
    <row r="15370" spans="1:29" x14ac:dyDescent="0.25">
      <c r="A15370">
        <v>894</v>
      </c>
      <c r="B15370" s="1" t="s">
        <v>337217</v>
      </c>
      <c r="C15370" t="s">
        <v>464</v>
      </c>
      <c r="D15370" t="s">
        <v>465</v>
      </c>
      <c r="E15370" t="s">
        <v>8168</v>
      </c>
      <c r="F15370" t="s">
        <v>351717</v>
      </c>
      <c r="G15370">
        <v>811059325</v>
      </c>
      <c r="H15370" t="s">
        <v>32</v>
      </c>
      <c r="I15370" t="s">
        <v>249520</v>
      </c>
      <c r="J15370">
        <v>84856920338894</v>
      </c>
      <c r="K15370" t="s">
        <v>35</v>
      </c>
      <c r="L15370" t="s">
        <v>478</v>
      </c>
      <c r="M15370" t="s">
        <v>20047</v>
      </c>
      <c r="N15370" t="s">
        <v>232314</v>
      </c>
      <c r="Q15370">
        <v>1</v>
      </c>
      <c r="R15370" s="1" t="s">
        <v>351718</v>
      </c>
      <c r="T15370" t="s">
        <v>337221</v>
      </c>
      <c r="U15370" t="s">
        <v>351719</v>
      </c>
      <c r="V15370" t="s">
        <v>351720</v>
      </c>
      <c r="Y15370" t="s">
        <v>215</v>
      </c>
      <c r="AA15370" t="s">
        <v>351721</v>
      </c>
      <c r="AB15370" t="s">
        <v>351722</v>
      </c>
      <c r="AC15370" t="s">
        <v>351723</v>
      </c>
    </row>
    <row r="15371" spans="1:29" x14ac:dyDescent="0.25">
      <c r="A15371">
        <v>895</v>
      </c>
      <c r="B15371" s="1" t="s">
        <v>337217</v>
      </c>
      <c r="C15371" t="s">
        <v>464</v>
      </c>
      <c r="D15371" t="s">
        <v>465</v>
      </c>
      <c r="E15371" t="s">
        <v>8168</v>
      </c>
      <c r="F15371" t="s">
        <v>351724</v>
      </c>
      <c r="G15371">
        <v>811059323</v>
      </c>
      <c r="H15371" t="s">
        <v>32</v>
      </c>
      <c r="I15371" t="s">
        <v>249520</v>
      </c>
      <c r="J15371">
        <v>84856926338891</v>
      </c>
      <c r="K15371" t="s">
        <v>35</v>
      </c>
      <c r="L15371" t="s">
        <v>478</v>
      </c>
      <c r="M15371" t="s">
        <v>4878</v>
      </c>
      <c r="N15371" t="s">
        <v>8993</v>
      </c>
      <c r="Q15371">
        <v>1</v>
      </c>
      <c r="R15371" s="1" t="s">
        <v>351725</v>
      </c>
      <c r="T15371" t="s">
        <v>337221</v>
      </c>
      <c r="U15371" t="s">
        <v>351726</v>
      </c>
      <c r="V15371" t="s">
        <v>351727</v>
      </c>
      <c r="Y15371" t="s">
        <v>215</v>
      </c>
      <c r="AA15371" t="s">
        <v>351728</v>
      </c>
      <c r="AB15371" t="s">
        <v>351729</v>
      </c>
      <c r="AC15371" t="s">
        <v>351730</v>
      </c>
    </row>
    <row r="15372" spans="1:29" x14ac:dyDescent="0.25">
      <c r="A15372">
        <v>896</v>
      </c>
      <c r="B15372" s="1" t="s">
        <v>337257</v>
      </c>
      <c r="C15372" t="s">
        <v>435</v>
      </c>
      <c r="D15372" t="s">
        <v>820</v>
      </c>
      <c r="E15372" t="s">
        <v>3403</v>
      </c>
      <c r="F15372" t="s">
        <v>351731</v>
      </c>
      <c r="G15372">
        <v>811057715</v>
      </c>
      <c r="H15372" t="s">
        <v>32</v>
      </c>
      <c r="I15372" t="s">
        <v>249520</v>
      </c>
      <c r="J15372">
        <v>84856925338052</v>
      </c>
      <c r="K15372" t="s">
        <v>35</v>
      </c>
      <c r="L15372" t="s">
        <v>799</v>
      </c>
      <c r="M15372" t="s">
        <v>124871</v>
      </c>
      <c r="N15372" t="s">
        <v>132358</v>
      </c>
      <c r="Q15372">
        <v>1</v>
      </c>
      <c r="R15372" s="1" t="s">
        <v>351732</v>
      </c>
      <c r="T15372" t="s">
        <v>337260</v>
      </c>
      <c r="U15372" t="s">
        <v>351733</v>
      </c>
      <c r="V15372" t="s">
        <v>351734</v>
      </c>
      <c r="W15372">
        <v>178</v>
      </c>
      <c r="Y15372" t="s">
        <v>215</v>
      </c>
      <c r="AA15372" t="s">
        <v>351735</v>
      </c>
      <c r="AB15372" t="s">
        <v>351736</v>
      </c>
      <c r="AC15372" t="s">
        <v>351737</v>
      </c>
    </row>
    <row r="15373" spans="1:29" x14ac:dyDescent="0.25">
      <c r="A15373">
        <v>897</v>
      </c>
      <c r="B15373" s="1" t="s">
        <v>337257</v>
      </c>
      <c r="C15373" t="s">
        <v>435</v>
      </c>
      <c r="D15373" t="s">
        <v>820</v>
      </c>
      <c r="E15373" t="s">
        <v>3403</v>
      </c>
      <c r="F15373" t="s">
        <v>351738</v>
      </c>
      <c r="G15373">
        <v>811058658</v>
      </c>
      <c r="H15373" t="s">
        <v>32</v>
      </c>
      <c r="I15373" t="s">
        <v>249520</v>
      </c>
      <c r="J15373">
        <v>84856923338048</v>
      </c>
      <c r="K15373" t="s">
        <v>35</v>
      </c>
      <c r="L15373" t="s">
        <v>458</v>
      </c>
      <c r="M15373" t="s">
        <v>13657</v>
      </c>
      <c r="N15373" t="s">
        <v>29551</v>
      </c>
      <c r="Q15373">
        <v>2</v>
      </c>
      <c r="R15373" s="1" t="s">
        <v>346130</v>
      </c>
      <c r="T15373" t="s">
        <v>337260</v>
      </c>
      <c r="U15373" t="s">
        <v>351739</v>
      </c>
      <c r="V15373" t="s">
        <v>351740</v>
      </c>
      <c r="W15373">
        <v>73</v>
      </c>
      <c r="Y15373" t="s">
        <v>215</v>
      </c>
      <c r="AA15373" t="s">
        <v>53158</v>
      </c>
      <c r="AB15373" t="s">
        <v>351741</v>
      </c>
      <c r="AC15373" t="s">
        <v>130767</v>
      </c>
    </row>
    <row r="15374" spans="1:29" x14ac:dyDescent="0.25">
      <c r="A15374">
        <v>898</v>
      </c>
      <c r="B15374" s="1" t="s">
        <v>337257</v>
      </c>
      <c r="C15374" t="s">
        <v>435</v>
      </c>
      <c r="D15374" t="s">
        <v>820</v>
      </c>
      <c r="E15374" t="s">
        <v>3403</v>
      </c>
      <c r="F15374" t="s">
        <v>351742</v>
      </c>
      <c r="G15374">
        <v>811058612</v>
      </c>
      <c r="H15374" t="s">
        <v>32</v>
      </c>
      <c r="I15374" t="s">
        <v>249520</v>
      </c>
      <c r="J15374">
        <v>84856922338044</v>
      </c>
      <c r="K15374" t="s">
        <v>35</v>
      </c>
      <c r="L15374" t="s">
        <v>5852</v>
      </c>
      <c r="M15374" t="s">
        <v>5853</v>
      </c>
      <c r="N15374" t="s">
        <v>27534</v>
      </c>
      <c r="Q15374">
        <v>4</v>
      </c>
      <c r="R15374" s="1" t="s">
        <v>351743</v>
      </c>
      <c r="T15374" t="s">
        <v>337260</v>
      </c>
      <c r="U15374" t="s">
        <v>351744</v>
      </c>
      <c r="V15374" t="s">
        <v>351745</v>
      </c>
      <c r="W15374">
        <v>82</v>
      </c>
      <c r="Y15374" t="s">
        <v>215</v>
      </c>
      <c r="AA15374" t="s">
        <v>329428</v>
      </c>
      <c r="AB15374" t="s">
        <v>351746</v>
      </c>
      <c r="AC15374" t="s">
        <v>351747</v>
      </c>
    </row>
    <row r="15375" spans="1:29" x14ac:dyDescent="0.25">
      <c r="A15375">
        <v>899</v>
      </c>
      <c r="B15375" s="1" t="s">
        <v>337257</v>
      </c>
      <c r="C15375" t="s">
        <v>435</v>
      </c>
      <c r="D15375" t="s">
        <v>820</v>
      </c>
      <c r="E15375" t="s">
        <v>3403</v>
      </c>
      <c r="F15375" t="s">
        <v>351748</v>
      </c>
      <c r="G15375">
        <v>811058585</v>
      </c>
      <c r="H15375" t="s">
        <v>32</v>
      </c>
      <c r="I15375" t="s">
        <v>249520</v>
      </c>
      <c r="J15375">
        <v>84856929338045</v>
      </c>
      <c r="K15375" t="s">
        <v>35</v>
      </c>
      <c r="L15375" t="s">
        <v>5852</v>
      </c>
      <c r="M15375" t="s">
        <v>7247</v>
      </c>
      <c r="N15375" t="s">
        <v>29305</v>
      </c>
      <c r="Q15375">
        <v>2</v>
      </c>
      <c r="R15375" s="1" t="s">
        <v>117102</v>
      </c>
      <c r="T15375" t="s">
        <v>337260</v>
      </c>
      <c r="U15375" t="s">
        <v>351749</v>
      </c>
      <c r="V15375" t="s">
        <v>351750</v>
      </c>
      <c r="W15375">
        <v>87</v>
      </c>
      <c r="Y15375" t="s">
        <v>215</v>
      </c>
      <c r="AA15375" t="s">
        <v>332348</v>
      </c>
      <c r="AB15375" t="s">
        <v>332349</v>
      </c>
      <c r="AC15375" t="s">
        <v>332350</v>
      </c>
    </row>
    <row r="15376" spans="1:29" x14ac:dyDescent="0.25">
      <c r="A15376">
        <v>900</v>
      </c>
      <c r="B15376" s="1" t="s">
        <v>114297</v>
      </c>
      <c r="C15376" t="s">
        <v>435</v>
      </c>
      <c r="D15376" t="s">
        <v>820</v>
      </c>
      <c r="E15376" t="s">
        <v>3403</v>
      </c>
      <c r="F15376" t="s">
        <v>351751</v>
      </c>
      <c r="G15376">
        <v>811058584</v>
      </c>
      <c r="H15376" t="s">
        <v>32</v>
      </c>
      <c r="I15376" t="s">
        <v>249520</v>
      </c>
      <c r="J15376">
        <v>84856928337961</v>
      </c>
      <c r="K15376" t="s">
        <v>35</v>
      </c>
      <c r="L15376" t="s">
        <v>1251</v>
      </c>
      <c r="M15376" t="s">
        <v>4813</v>
      </c>
      <c r="N15376" t="s">
        <v>4814</v>
      </c>
      <c r="Q15376">
        <v>1</v>
      </c>
      <c r="R15376" s="1" t="s">
        <v>351752</v>
      </c>
      <c r="T15376" t="s">
        <v>323531</v>
      </c>
      <c r="U15376" t="s">
        <v>351753</v>
      </c>
      <c r="V15376" t="s">
        <v>351754</v>
      </c>
      <c r="W15376">
        <v>282</v>
      </c>
      <c r="Y15376" t="s">
        <v>215</v>
      </c>
      <c r="AA15376" t="s">
        <v>73425</v>
      </c>
      <c r="AB15376" t="s">
        <v>351755</v>
      </c>
      <c r="AC15376" t="s">
        <v>73426</v>
      </c>
    </row>
    <row r="15377" spans="1:29" x14ac:dyDescent="0.25">
      <c r="A15377">
        <v>901</v>
      </c>
      <c r="B15377" s="1" t="s">
        <v>351756</v>
      </c>
      <c r="C15377" t="s">
        <v>435</v>
      </c>
      <c r="D15377" t="s">
        <v>820</v>
      </c>
      <c r="E15377" t="s">
        <v>3403</v>
      </c>
      <c r="F15377" t="s">
        <v>351757</v>
      </c>
      <c r="G15377">
        <v>811057740</v>
      </c>
      <c r="H15377" t="s">
        <v>32</v>
      </c>
      <c r="I15377" t="s">
        <v>249520</v>
      </c>
      <c r="J15377">
        <v>84856929337885</v>
      </c>
      <c r="K15377" t="s">
        <v>35</v>
      </c>
      <c r="L15377" t="s">
        <v>105</v>
      </c>
      <c r="M15377" t="s">
        <v>1458</v>
      </c>
      <c r="N15377" t="s">
        <v>52621</v>
      </c>
      <c r="Q15377">
        <v>1</v>
      </c>
      <c r="R15377" s="1" t="s">
        <v>348122</v>
      </c>
      <c r="T15377" t="s">
        <v>351758</v>
      </c>
      <c r="U15377" t="s">
        <v>351759</v>
      </c>
      <c r="V15377" t="s">
        <v>351760</v>
      </c>
      <c r="W15377">
        <v>174</v>
      </c>
      <c r="Y15377" t="s">
        <v>215</v>
      </c>
      <c r="AA15377" t="s">
        <v>54340</v>
      </c>
      <c r="AB15377" t="s">
        <v>351761</v>
      </c>
      <c r="AC15377" t="s">
        <v>351762</v>
      </c>
    </row>
    <row r="15378" spans="1:29" x14ac:dyDescent="0.25">
      <c r="A15378">
        <v>902</v>
      </c>
      <c r="B15378" s="1" t="s">
        <v>323546</v>
      </c>
      <c r="C15378" t="s">
        <v>464</v>
      </c>
      <c r="D15378" t="s">
        <v>465</v>
      </c>
      <c r="E15378" t="s">
        <v>58987</v>
      </c>
      <c r="F15378" t="s">
        <v>351763</v>
      </c>
      <c r="G15378">
        <v>811056359</v>
      </c>
      <c r="H15378" t="s">
        <v>32</v>
      </c>
      <c r="I15378" t="s">
        <v>249520</v>
      </c>
      <c r="J15378">
        <v>84856921337224</v>
      </c>
      <c r="K15378" t="s">
        <v>35</v>
      </c>
      <c r="L15378" t="s">
        <v>105</v>
      </c>
      <c r="M15378" t="s">
        <v>106</v>
      </c>
      <c r="N15378" t="s">
        <v>7656</v>
      </c>
      <c r="Q15378">
        <v>1</v>
      </c>
      <c r="R15378" s="1" t="s">
        <v>351764</v>
      </c>
      <c r="T15378" t="s">
        <v>323548</v>
      </c>
      <c r="U15378" t="s">
        <v>351765</v>
      </c>
      <c r="V15378" t="s">
        <v>351766</v>
      </c>
      <c r="Y15378" t="s">
        <v>215</v>
      </c>
      <c r="AA15378" t="s">
        <v>351767</v>
      </c>
      <c r="AB15378" t="s">
        <v>351768</v>
      </c>
      <c r="AC15378" t="s">
        <v>351769</v>
      </c>
    </row>
    <row r="15379" spans="1:29" x14ac:dyDescent="0.25">
      <c r="A15379">
        <v>903</v>
      </c>
      <c r="B15379" s="1" t="s">
        <v>323546</v>
      </c>
      <c r="C15379" t="s">
        <v>464</v>
      </c>
      <c r="D15379" t="s">
        <v>465</v>
      </c>
      <c r="E15379" t="s">
        <v>58987</v>
      </c>
      <c r="F15379" t="s">
        <v>351770</v>
      </c>
      <c r="G15379">
        <v>811056216</v>
      </c>
      <c r="H15379" t="s">
        <v>32</v>
      </c>
      <c r="I15379" t="s">
        <v>249520</v>
      </c>
      <c r="J15379">
        <v>84856921337219</v>
      </c>
      <c r="K15379" t="s">
        <v>35</v>
      </c>
      <c r="L15379" t="s">
        <v>105</v>
      </c>
      <c r="M15379" t="s">
        <v>6896</v>
      </c>
      <c r="N15379" t="s">
        <v>5075</v>
      </c>
      <c r="Q15379">
        <v>1</v>
      </c>
      <c r="R15379" s="1" t="s">
        <v>351771</v>
      </c>
      <c r="T15379" t="s">
        <v>323548</v>
      </c>
      <c r="U15379" t="s">
        <v>351772</v>
      </c>
      <c r="V15379" t="s">
        <v>351773</v>
      </c>
      <c r="Y15379" t="s">
        <v>215</v>
      </c>
      <c r="AA15379" t="s">
        <v>351774</v>
      </c>
      <c r="AB15379" t="s">
        <v>351775</v>
      </c>
      <c r="AC15379" t="s">
        <v>351776</v>
      </c>
    </row>
    <row r="15380" spans="1:29" x14ac:dyDescent="0.25">
      <c r="A15380">
        <v>904</v>
      </c>
      <c r="B15380" s="1" t="s">
        <v>323546</v>
      </c>
      <c r="C15380" t="s">
        <v>464</v>
      </c>
      <c r="D15380" t="s">
        <v>465</v>
      </c>
      <c r="E15380" t="s">
        <v>6448</v>
      </c>
      <c r="F15380" t="s">
        <v>351777</v>
      </c>
      <c r="G15380">
        <v>811057563</v>
      </c>
      <c r="H15380" t="s">
        <v>49092</v>
      </c>
      <c r="I15380" t="s">
        <v>249520</v>
      </c>
      <c r="J15380">
        <v>84856923337218</v>
      </c>
      <c r="K15380" t="s">
        <v>35</v>
      </c>
      <c r="L15380" t="s">
        <v>105</v>
      </c>
      <c r="M15380" t="s">
        <v>4688</v>
      </c>
      <c r="N15380" t="s">
        <v>11145</v>
      </c>
      <c r="Q15380">
        <v>1</v>
      </c>
      <c r="R15380" s="1" t="s">
        <v>351778</v>
      </c>
      <c r="T15380" t="s">
        <v>323548</v>
      </c>
      <c r="U15380" t="s">
        <v>351779</v>
      </c>
      <c r="V15380" t="s">
        <v>351780</v>
      </c>
      <c r="Y15380" t="s">
        <v>215</v>
      </c>
      <c r="AA15380" t="s">
        <v>351781</v>
      </c>
      <c r="AB15380" t="s">
        <v>351782</v>
      </c>
      <c r="AC15380" t="s">
        <v>351783</v>
      </c>
    </row>
    <row r="15381" spans="1:29" x14ac:dyDescent="0.25">
      <c r="A15381">
        <v>905</v>
      </c>
      <c r="B15381" s="1" t="s">
        <v>323546</v>
      </c>
      <c r="C15381" t="s">
        <v>464</v>
      </c>
      <c r="D15381" t="s">
        <v>465</v>
      </c>
      <c r="E15381" t="s">
        <v>58987</v>
      </c>
      <c r="F15381" t="s">
        <v>351784</v>
      </c>
      <c r="G15381">
        <v>811056498</v>
      </c>
      <c r="H15381" t="s">
        <v>32</v>
      </c>
      <c r="I15381" t="s">
        <v>249520</v>
      </c>
      <c r="J15381">
        <v>84856927337221</v>
      </c>
      <c r="K15381" t="s">
        <v>35</v>
      </c>
      <c r="L15381" t="s">
        <v>400</v>
      </c>
      <c r="M15381" t="s">
        <v>2819</v>
      </c>
      <c r="N15381" t="s">
        <v>10389</v>
      </c>
      <c r="Q15381">
        <v>1</v>
      </c>
      <c r="R15381" s="1" t="s">
        <v>351785</v>
      </c>
      <c r="T15381" t="s">
        <v>323548</v>
      </c>
      <c r="U15381" t="s">
        <v>351786</v>
      </c>
      <c r="V15381" t="s">
        <v>351787</v>
      </c>
      <c r="Y15381" t="s">
        <v>215</v>
      </c>
      <c r="AA15381" t="s">
        <v>351788</v>
      </c>
      <c r="AB15381" t="s">
        <v>351789</v>
      </c>
      <c r="AC15381" t="s">
        <v>351790</v>
      </c>
    </row>
    <row r="15382" spans="1:29" x14ac:dyDescent="0.25">
      <c r="A15382">
        <v>906</v>
      </c>
      <c r="B15382" s="1" t="s">
        <v>323546</v>
      </c>
      <c r="C15382" t="s">
        <v>464</v>
      </c>
      <c r="D15382" t="s">
        <v>465</v>
      </c>
      <c r="E15382" t="s">
        <v>6448</v>
      </c>
      <c r="F15382" t="s">
        <v>351791</v>
      </c>
      <c r="G15382">
        <v>811056228</v>
      </c>
      <c r="H15382" t="s">
        <v>49092</v>
      </c>
      <c r="I15382" t="s">
        <v>249520</v>
      </c>
      <c r="J15382">
        <v>84856923337223</v>
      </c>
      <c r="K15382" t="s">
        <v>35</v>
      </c>
      <c r="L15382" t="s">
        <v>495</v>
      </c>
      <c r="M15382" t="s">
        <v>9434</v>
      </c>
      <c r="N15382" t="s">
        <v>154000</v>
      </c>
      <c r="Q15382">
        <v>2</v>
      </c>
      <c r="R15382" s="1" t="s">
        <v>351792</v>
      </c>
      <c r="T15382" t="s">
        <v>323548</v>
      </c>
      <c r="U15382" t="s">
        <v>351793</v>
      </c>
      <c r="V15382" t="s">
        <v>351794</v>
      </c>
      <c r="Y15382" t="s">
        <v>215</v>
      </c>
      <c r="AA15382" t="s">
        <v>351795</v>
      </c>
      <c r="AB15382" t="s">
        <v>351796</v>
      </c>
      <c r="AC15382" t="s">
        <v>351797</v>
      </c>
    </row>
    <row r="15383" spans="1:29" x14ac:dyDescent="0.25">
      <c r="A15383">
        <v>907</v>
      </c>
      <c r="B15383" s="1" t="s">
        <v>323546</v>
      </c>
      <c r="C15383" t="s">
        <v>464</v>
      </c>
      <c r="D15383" t="s">
        <v>465</v>
      </c>
      <c r="E15383" t="s">
        <v>58987</v>
      </c>
      <c r="F15383" t="s">
        <v>351798</v>
      </c>
      <c r="G15383">
        <v>811056342</v>
      </c>
      <c r="H15383" t="s">
        <v>32</v>
      </c>
      <c r="I15383" t="s">
        <v>249520</v>
      </c>
      <c r="J15383">
        <v>84856926337212</v>
      </c>
      <c r="K15383" t="s">
        <v>35</v>
      </c>
      <c r="L15383" t="s">
        <v>5852</v>
      </c>
      <c r="M15383" t="s">
        <v>7746</v>
      </c>
      <c r="N15383" t="s">
        <v>23267</v>
      </c>
      <c r="Q15383">
        <v>1</v>
      </c>
      <c r="R15383" s="1" t="s">
        <v>351799</v>
      </c>
      <c r="T15383" t="s">
        <v>323548</v>
      </c>
      <c r="U15383" t="s">
        <v>351800</v>
      </c>
      <c r="V15383" t="s">
        <v>351801</v>
      </c>
      <c r="Y15383" t="s">
        <v>215</v>
      </c>
      <c r="AA15383" t="s">
        <v>351802</v>
      </c>
      <c r="AB15383" t="s">
        <v>351803</v>
      </c>
      <c r="AC15383" t="s">
        <v>351804</v>
      </c>
    </row>
    <row r="15384" spans="1:29" x14ac:dyDescent="0.25">
      <c r="A15384">
        <v>908</v>
      </c>
      <c r="B15384" s="1" t="s">
        <v>351805</v>
      </c>
      <c r="C15384" t="s">
        <v>435</v>
      </c>
      <c r="D15384" t="s">
        <v>820</v>
      </c>
      <c r="E15384" t="s">
        <v>3403</v>
      </c>
      <c r="F15384" t="s">
        <v>351806</v>
      </c>
      <c r="G15384">
        <v>811058636</v>
      </c>
      <c r="H15384" t="s">
        <v>32</v>
      </c>
      <c r="I15384" t="s">
        <v>249520</v>
      </c>
      <c r="J15384">
        <v>84856924337128</v>
      </c>
      <c r="K15384" t="s">
        <v>35</v>
      </c>
      <c r="L15384" t="s">
        <v>2743</v>
      </c>
      <c r="M15384" t="s">
        <v>8086</v>
      </c>
      <c r="N15384" t="s">
        <v>792</v>
      </c>
      <c r="Q15384">
        <v>1</v>
      </c>
      <c r="R15384" s="1" t="s">
        <v>351807</v>
      </c>
      <c r="T15384" t="s">
        <v>351808</v>
      </c>
      <c r="U15384" t="s">
        <v>351809</v>
      </c>
      <c r="V15384" t="s">
        <v>351810</v>
      </c>
      <c r="W15384">
        <v>293</v>
      </c>
      <c r="Y15384" t="s">
        <v>215</v>
      </c>
      <c r="AA15384" t="s">
        <v>17910</v>
      </c>
      <c r="AB15384" t="s">
        <v>351811</v>
      </c>
      <c r="AC15384" t="s">
        <v>351812</v>
      </c>
    </row>
    <row r="15385" spans="1:29" x14ac:dyDescent="0.25">
      <c r="A15385">
        <v>909</v>
      </c>
      <c r="B15385" s="1" t="s">
        <v>351805</v>
      </c>
      <c r="C15385" t="s">
        <v>435</v>
      </c>
      <c r="D15385" t="s">
        <v>820</v>
      </c>
      <c r="E15385" t="s">
        <v>3403</v>
      </c>
      <c r="F15385" t="s">
        <v>351813</v>
      </c>
      <c r="G15385">
        <v>811057939</v>
      </c>
      <c r="H15385" t="s">
        <v>32</v>
      </c>
      <c r="I15385" t="s">
        <v>249520</v>
      </c>
      <c r="J15385">
        <v>84856925337123</v>
      </c>
      <c r="K15385" t="s">
        <v>35</v>
      </c>
      <c r="L15385" t="s">
        <v>548</v>
      </c>
      <c r="M15385" t="s">
        <v>20561</v>
      </c>
      <c r="N15385" t="s">
        <v>21725</v>
      </c>
      <c r="Q15385">
        <v>1</v>
      </c>
      <c r="R15385" s="1" t="s">
        <v>351814</v>
      </c>
      <c r="T15385" t="s">
        <v>351808</v>
      </c>
      <c r="U15385" t="s">
        <v>351815</v>
      </c>
      <c r="V15385" t="s">
        <v>351816</v>
      </c>
      <c r="W15385">
        <v>191</v>
      </c>
      <c r="Y15385" t="s">
        <v>215</v>
      </c>
      <c r="AA15385" t="s">
        <v>252762</v>
      </c>
      <c r="AB15385" t="s">
        <v>351817</v>
      </c>
      <c r="AC15385" t="s">
        <v>351818</v>
      </c>
    </row>
    <row r="15386" spans="1:29" x14ac:dyDescent="0.25">
      <c r="A15386">
        <v>910</v>
      </c>
      <c r="B15386" s="1" t="s">
        <v>337326</v>
      </c>
      <c r="C15386" t="s">
        <v>395</v>
      </c>
      <c r="D15386" t="s">
        <v>9894</v>
      </c>
      <c r="E15386" t="s">
        <v>264039</v>
      </c>
      <c r="F15386" t="s">
        <v>351819</v>
      </c>
      <c r="G15386">
        <v>811059044</v>
      </c>
      <c r="H15386" t="s">
        <v>32</v>
      </c>
      <c r="I15386" t="s">
        <v>249520</v>
      </c>
      <c r="J15386">
        <v>84856920337111</v>
      </c>
      <c r="K15386" t="s">
        <v>35</v>
      </c>
      <c r="L15386" t="s">
        <v>823</v>
      </c>
      <c r="M15386" t="s">
        <v>5096</v>
      </c>
      <c r="N15386" t="s">
        <v>28261</v>
      </c>
      <c r="Q15386">
        <v>3</v>
      </c>
      <c r="R15386" s="1" t="s">
        <v>351820</v>
      </c>
      <c r="T15386" t="s">
        <v>337329</v>
      </c>
      <c r="U15386" t="s">
        <v>351821</v>
      </c>
      <c r="V15386" t="s">
        <v>351822</v>
      </c>
      <c r="Y15386" t="s">
        <v>215</v>
      </c>
      <c r="AA15386" t="s">
        <v>351823</v>
      </c>
      <c r="AB15386" t="s">
        <v>351824</v>
      </c>
      <c r="AC15386" t="s">
        <v>351825</v>
      </c>
    </row>
    <row r="15387" spans="1:29" x14ac:dyDescent="0.25">
      <c r="A15387">
        <v>911</v>
      </c>
      <c r="B15387" s="1" t="s">
        <v>351826</v>
      </c>
      <c r="C15387" t="s">
        <v>395</v>
      </c>
      <c r="D15387" t="s">
        <v>9894</v>
      </c>
      <c r="E15387" t="s">
        <v>160356</v>
      </c>
      <c r="F15387" t="s">
        <v>351827</v>
      </c>
      <c r="G15387">
        <v>811059161</v>
      </c>
      <c r="H15387" t="s">
        <v>32</v>
      </c>
      <c r="I15387" t="s">
        <v>249520</v>
      </c>
      <c r="J15387">
        <v>84856920336946</v>
      </c>
      <c r="K15387" t="s">
        <v>35</v>
      </c>
      <c r="L15387" t="s">
        <v>105</v>
      </c>
      <c r="M15387" t="s">
        <v>4702</v>
      </c>
      <c r="N15387" t="s">
        <v>4703</v>
      </c>
      <c r="Q15387">
        <v>1</v>
      </c>
      <c r="R15387" s="1" t="s">
        <v>351828</v>
      </c>
      <c r="T15387" t="s">
        <v>351829</v>
      </c>
      <c r="U15387" t="s">
        <v>351830</v>
      </c>
      <c r="V15387" t="s">
        <v>351831</v>
      </c>
      <c r="Y15387" t="s">
        <v>215</v>
      </c>
      <c r="AA15387" t="s">
        <v>351832</v>
      </c>
      <c r="AB15387" t="s">
        <v>351833</v>
      </c>
      <c r="AC15387" t="s">
        <v>351834</v>
      </c>
    </row>
    <row r="15388" spans="1:29" x14ac:dyDescent="0.25">
      <c r="A15388">
        <v>912</v>
      </c>
      <c r="B15388" s="1" t="s">
        <v>351826</v>
      </c>
      <c r="C15388" t="s">
        <v>395</v>
      </c>
      <c r="D15388" t="s">
        <v>9894</v>
      </c>
      <c r="E15388" t="s">
        <v>160356</v>
      </c>
      <c r="F15388" t="s">
        <v>351835</v>
      </c>
      <c r="G15388">
        <v>811059036</v>
      </c>
      <c r="H15388" t="s">
        <v>32</v>
      </c>
      <c r="I15388" t="s">
        <v>249520</v>
      </c>
      <c r="J15388">
        <v>84856929336942</v>
      </c>
      <c r="K15388" t="s">
        <v>35</v>
      </c>
      <c r="L15388" t="s">
        <v>428</v>
      </c>
      <c r="M15388" t="s">
        <v>42262</v>
      </c>
      <c r="N15388" t="s">
        <v>127963</v>
      </c>
      <c r="Q15388">
        <v>2</v>
      </c>
      <c r="R15388" s="1" t="s">
        <v>346866</v>
      </c>
      <c r="T15388" t="s">
        <v>351829</v>
      </c>
      <c r="U15388" t="s">
        <v>351836</v>
      </c>
      <c r="V15388" t="s">
        <v>351837</v>
      </c>
      <c r="Y15388" t="s">
        <v>215</v>
      </c>
      <c r="AA15388" t="s">
        <v>351838</v>
      </c>
      <c r="AB15388" t="s">
        <v>351839</v>
      </c>
      <c r="AC15388" t="s">
        <v>351840</v>
      </c>
    </row>
    <row r="15389" spans="1:29" x14ac:dyDescent="0.25">
      <c r="A15389">
        <v>913</v>
      </c>
      <c r="B15389" s="1" t="s">
        <v>337335</v>
      </c>
      <c r="C15389" t="s">
        <v>28</v>
      </c>
      <c r="D15389" t="s">
        <v>144537</v>
      </c>
      <c r="E15389" t="s">
        <v>278834</v>
      </c>
      <c r="F15389" t="s">
        <v>351841</v>
      </c>
      <c r="G15389">
        <v>811057363</v>
      </c>
      <c r="H15389" t="s">
        <v>32</v>
      </c>
      <c r="I15389" t="s">
        <v>249520</v>
      </c>
      <c r="J15389">
        <v>84856927336882</v>
      </c>
      <c r="K15389" t="s">
        <v>35</v>
      </c>
      <c r="L15389" t="s">
        <v>799</v>
      </c>
      <c r="M15389" t="s">
        <v>124871</v>
      </c>
      <c r="N15389" t="s">
        <v>132358</v>
      </c>
      <c r="Q15389">
        <v>1</v>
      </c>
      <c r="R15389" s="1" t="s">
        <v>351842</v>
      </c>
      <c r="T15389" t="s">
        <v>337337</v>
      </c>
      <c r="U15389" t="s">
        <v>351843</v>
      </c>
      <c r="V15389" t="s">
        <v>351844</v>
      </c>
      <c r="Y15389" t="s">
        <v>42</v>
      </c>
      <c r="AA15389" t="s">
        <v>131015</v>
      </c>
      <c r="AB15389" t="s">
        <v>285179</v>
      </c>
      <c r="AC15389" t="s">
        <v>278838</v>
      </c>
    </row>
    <row r="15390" spans="1:29" x14ac:dyDescent="0.25">
      <c r="A15390">
        <v>914</v>
      </c>
      <c r="B15390" s="1" t="s">
        <v>323559</v>
      </c>
      <c r="C15390" t="s">
        <v>7704</v>
      </c>
      <c r="D15390" t="s">
        <v>7705</v>
      </c>
      <c r="E15390" t="s">
        <v>150150</v>
      </c>
      <c r="F15390" t="s">
        <v>351845</v>
      </c>
      <c r="G15390">
        <v>811053518</v>
      </c>
      <c r="H15390" t="s">
        <v>32</v>
      </c>
      <c r="I15390" t="s">
        <v>249520</v>
      </c>
      <c r="J15390">
        <v>84856924336609</v>
      </c>
      <c r="K15390" t="s">
        <v>35</v>
      </c>
      <c r="L15390" t="s">
        <v>1081</v>
      </c>
      <c r="M15390" t="s">
        <v>1082</v>
      </c>
      <c r="N15390" t="s">
        <v>351846</v>
      </c>
      <c r="Q15390">
        <v>1</v>
      </c>
      <c r="R15390" s="1" t="s">
        <v>351847</v>
      </c>
      <c r="T15390" t="s">
        <v>323562</v>
      </c>
      <c r="U15390" t="s">
        <v>351848</v>
      </c>
      <c r="V15390" t="s">
        <v>351849</v>
      </c>
      <c r="Y15390" t="s">
        <v>215</v>
      </c>
      <c r="AA15390" t="s">
        <v>10048</v>
      </c>
      <c r="AB15390" t="s">
        <v>351850</v>
      </c>
      <c r="AC15390" t="s">
        <v>351851</v>
      </c>
    </row>
    <row r="15391" spans="1:29" x14ac:dyDescent="0.25">
      <c r="A15391">
        <v>915</v>
      </c>
      <c r="B15391" s="1" t="s">
        <v>323559</v>
      </c>
      <c r="C15391" t="s">
        <v>7704</v>
      </c>
      <c r="D15391" t="s">
        <v>7705</v>
      </c>
      <c r="E15391" t="s">
        <v>150150</v>
      </c>
      <c r="F15391" t="s">
        <v>351852</v>
      </c>
      <c r="G15391">
        <v>811057905</v>
      </c>
      <c r="H15391" t="s">
        <v>32</v>
      </c>
      <c r="I15391" t="s">
        <v>249520</v>
      </c>
      <c r="J15391">
        <v>84856926336613</v>
      </c>
      <c r="K15391" t="s">
        <v>35</v>
      </c>
      <c r="L15391" t="s">
        <v>400</v>
      </c>
      <c r="M15391" t="s">
        <v>401</v>
      </c>
      <c r="N15391" t="s">
        <v>17611</v>
      </c>
      <c r="Q15391">
        <v>1</v>
      </c>
      <c r="R15391" s="1" t="s">
        <v>351853</v>
      </c>
      <c r="T15391" t="s">
        <v>323562</v>
      </c>
      <c r="U15391" t="s">
        <v>351854</v>
      </c>
      <c r="V15391" t="s">
        <v>351855</v>
      </c>
      <c r="Y15391" t="s">
        <v>215</v>
      </c>
      <c r="AA15391" t="s">
        <v>351856</v>
      </c>
      <c r="AB15391" t="s">
        <v>351857</v>
      </c>
      <c r="AC15391" t="s">
        <v>351858</v>
      </c>
    </row>
    <row r="15392" spans="1:29" x14ac:dyDescent="0.25">
      <c r="A15392">
        <v>916</v>
      </c>
      <c r="B15392" s="1" t="s">
        <v>323559</v>
      </c>
      <c r="C15392" t="s">
        <v>7704</v>
      </c>
      <c r="D15392" t="s">
        <v>7705</v>
      </c>
      <c r="E15392" t="s">
        <v>351859</v>
      </c>
      <c r="F15392" t="s">
        <v>351860</v>
      </c>
      <c r="G15392">
        <v>811058731</v>
      </c>
      <c r="H15392" t="s">
        <v>32</v>
      </c>
      <c r="I15392" t="s">
        <v>249520</v>
      </c>
      <c r="J15392">
        <v>84856929336602</v>
      </c>
      <c r="K15392" t="s">
        <v>35</v>
      </c>
      <c r="L15392" t="s">
        <v>36</v>
      </c>
      <c r="M15392" t="s">
        <v>223</v>
      </c>
      <c r="N15392" t="s">
        <v>916</v>
      </c>
      <c r="Q15392">
        <v>1</v>
      </c>
      <c r="R15392" s="1" t="s">
        <v>351861</v>
      </c>
      <c r="T15392" t="s">
        <v>323562</v>
      </c>
      <c r="U15392" t="s">
        <v>351862</v>
      </c>
      <c r="V15392" t="s">
        <v>351863</v>
      </c>
      <c r="Y15392" t="s">
        <v>215</v>
      </c>
      <c r="AA15392" t="s">
        <v>351864</v>
      </c>
      <c r="AB15392" t="s">
        <v>351865</v>
      </c>
      <c r="AC15392" t="s">
        <v>351866</v>
      </c>
    </row>
    <row r="15393" spans="1:29" x14ac:dyDescent="0.25">
      <c r="A15393">
        <v>917</v>
      </c>
      <c r="B15393" s="1" t="s">
        <v>323559</v>
      </c>
      <c r="C15393" t="s">
        <v>7704</v>
      </c>
      <c r="D15393" t="s">
        <v>7705</v>
      </c>
      <c r="E15393" t="s">
        <v>150150</v>
      </c>
      <c r="F15393" t="s">
        <v>351867</v>
      </c>
      <c r="G15393">
        <v>811052655</v>
      </c>
      <c r="H15393" t="s">
        <v>32</v>
      </c>
      <c r="I15393" t="s">
        <v>249520</v>
      </c>
      <c r="J15393">
        <v>84856921336601</v>
      </c>
      <c r="K15393" t="s">
        <v>35</v>
      </c>
      <c r="L15393" t="s">
        <v>6059</v>
      </c>
      <c r="M15393" t="s">
        <v>55193</v>
      </c>
      <c r="N15393" t="s">
        <v>160534</v>
      </c>
      <c r="Q15393">
        <v>1</v>
      </c>
      <c r="R15393" s="1" t="s">
        <v>347103</v>
      </c>
      <c r="T15393" t="s">
        <v>323562</v>
      </c>
      <c r="U15393" t="s">
        <v>351868</v>
      </c>
      <c r="V15393" t="s">
        <v>351869</v>
      </c>
      <c r="Y15393" t="s">
        <v>215</v>
      </c>
      <c r="AA15393" t="s">
        <v>351870</v>
      </c>
      <c r="AB15393" t="s">
        <v>351871</v>
      </c>
      <c r="AC15393" t="s">
        <v>351872</v>
      </c>
    </row>
    <row r="15394" spans="1:29" x14ac:dyDescent="0.25">
      <c r="A15394">
        <v>918</v>
      </c>
      <c r="B15394" s="1" t="s">
        <v>337413</v>
      </c>
      <c r="C15394" t="s">
        <v>435</v>
      </c>
      <c r="D15394" t="s">
        <v>820</v>
      </c>
      <c r="E15394" t="s">
        <v>3403</v>
      </c>
      <c r="F15394" t="s">
        <v>351873</v>
      </c>
      <c r="G15394">
        <v>811057719</v>
      </c>
      <c r="H15394" t="s">
        <v>32</v>
      </c>
      <c r="I15394" t="s">
        <v>249520</v>
      </c>
      <c r="J15394">
        <v>84856922336573</v>
      </c>
      <c r="K15394" t="s">
        <v>35</v>
      </c>
      <c r="L15394" t="s">
        <v>790</v>
      </c>
      <c r="M15394" t="s">
        <v>12197</v>
      </c>
      <c r="N15394" t="s">
        <v>57650</v>
      </c>
      <c r="Q15394">
        <v>1</v>
      </c>
      <c r="R15394" s="1" t="s">
        <v>351874</v>
      </c>
      <c r="T15394" t="s">
        <v>337416</v>
      </c>
      <c r="U15394" t="s">
        <v>351875</v>
      </c>
      <c r="V15394" t="s">
        <v>351876</v>
      </c>
      <c r="W15394">
        <v>177</v>
      </c>
      <c r="Y15394" t="s">
        <v>215</v>
      </c>
      <c r="AA15394" t="s">
        <v>87489</v>
      </c>
      <c r="AB15394" t="s">
        <v>351877</v>
      </c>
      <c r="AC15394" t="s">
        <v>351878</v>
      </c>
    </row>
    <row r="15395" spans="1:29" x14ac:dyDescent="0.25">
      <c r="A15395">
        <v>919</v>
      </c>
      <c r="B15395" s="1" t="s">
        <v>337413</v>
      </c>
      <c r="C15395" t="s">
        <v>435</v>
      </c>
      <c r="D15395" t="s">
        <v>820</v>
      </c>
      <c r="E15395" t="s">
        <v>3403</v>
      </c>
      <c r="F15395" t="s">
        <v>351879</v>
      </c>
      <c r="G15395">
        <v>811058153</v>
      </c>
      <c r="H15395" t="s">
        <v>32</v>
      </c>
      <c r="I15395" t="s">
        <v>249520</v>
      </c>
      <c r="J15395">
        <v>84856929336560</v>
      </c>
      <c r="K15395" t="s">
        <v>35</v>
      </c>
      <c r="L15395" t="s">
        <v>4463</v>
      </c>
      <c r="M15395" t="s">
        <v>4464</v>
      </c>
      <c r="N15395" t="s">
        <v>5607</v>
      </c>
      <c r="Q15395">
        <v>1</v>
      </c>
      <c r="R15395" s="1" t="s">
        <v>351880</v>
      </c>
      <c r="T15395" t="s">
        <v>337416</v>
      </c>
      <c r="U15395" t="s">
        <v>351881</v>
      </c>
      <c r="V15395" t="s">
        <v>351882</v>
      </c>
      <c r="W15395">
        <v>213</v>
      </c>
      <c r="Y15395" t="s">
        <v>215</v>
      </c>
      <c r="AA15395" t="s">
        <v>14479</v>
      </c>
      <c r="AB15395" t="s">
        <v>351883</v>
      </c>
      <c r="AC15395" t="s">
        <v>14480</v>
      </c>
    </row>
    <row r="15396" spans="1:29" x14ac:dyDescent="0.25">
      <c r="A15396">
        <v>920</v>
      </c>
      <c r="B15396" s="1" t="s">
        <v>337432</v>
      </c>
      <c r="C15396" t="s">
        <v>28</v>
      </c>
      <c r="D15396" t="s">
        <v>138237</v>
      </c>
      <c r="E15396" t="s">
        <v>267336</v>
      </c>
      <c r="F15396" t="s">
        <v>351884</v>
      </c>
      <c r="G15396">
        <v>811059239</v>
      </c>
      <c r="H15396" t="s">
        <v>32</v>
      </c>
      <c r="I15396" t="s">
        <v>249520</v>
      </c>
      <c r="J15396">
        <v>84856929336107</v>
      </c>
      <c r="K15396" t="s">
        <v>35</v>
      </c>
      <c r="L15396" t="s">
        <v>624</v>
      </c>
      <c r="M15396" t="s">
        <v>40903</v>
      </c>
      <c r="N15396" t="s">
        <v>134853</v>
      </c>
      <c r="Q15396">
        <v>2</v>
      </c>
      <c r="R15396" s="1" t="s">
        <v>117694</v>
      </c>
      <c r="T15396" t="s">
        <v>337434</v>
      </c>
      <c r="U15396" t="s">
        <v>351885</v>
      </c>
      <c r="V15396" t="s">
        <v>351886</v>
      </c>
      <c r="Y15396" t="s">
        <v>215</v>
      </c>
      <c r="AA15396" t="s">
        <v>351887</v>
      </c>
      <c r="AB15396" t="s">
        <v>351888</v>
      </c>
      <c r="AC15396" t="s">
        <v>351889</v>
      </c>
    </row>
    <row r="15397" spans="1:29" x14ac:dyDescent="0.25">
      <c r="A15397">
        <v>921</v>
      </c>
      <c r="B15397" s="1" t="s">
        <v>323567</v>
      </c>
      <c r="C15397" t="s">
        <v>435</v>
      </c>
      <c r="D15397" t="s">
        <v>820</v>
      </c>
      <c r="E15397" t="s">
        <v>3403</v>
      </c>
      <c r="F15397" t="s">
        <v>351890</v>
      </c>
      <c r="G15397">
        <v>811058549</v>
      </c>
      <c r="H15397" t="s">
        <v>32</v>
      </c>
      <c r="I15397" t="s">
        <v>249520</v>
      </c>
      <c r="J15397">
        <v>84856921335461</v>
      </c>
      <c r="K15397" t="s">
        <v>35</v>
      </c>
      <c r="L15397" t="s">
        <v>400</v>
      </c>
      <c r="M15397" t="s">
        <v>17330</v>
      </c>
      <c r="N15397" t="s">
        <v>30454</v>
      </c>
      <c r="Q15397">
        <v>1</v>
      </c>
      <c r="R15397" s="1" t="s">
        <v>351891</v>
      </c>
      <c r="T15397" t="s">
        <v>323570</v>
      </c>
      <c r="U15397" t="s">
        <v>351892</v>
      </c>
      <c r="V15397" t="s">
        <v>351893</v>
      </c>
      <c r="W15397">
        <v>276</v>
      </c>
      <c r="Y15397" t="s">
        <v>215</v>
      </c>
      <c r="AA15397" t="s">
        <v>351894</v>
      </c>
      <c r="AB15397" t="s">
        <v>351895</v>
      </c>
      <c r="AC15397" t="s">
        <v>351896</v>
      </c>
    </row>
    <row r="15398" spans="1:29" x14ac:dyDescent="0.25">
      <c r="A15398">
        <v>922</v>
      </c>
      <c r="B15398" s="1" t="s">
        <v>337482</v>
      </c>
      <c r="C15398" t="s">
        <v>1574</v>
      </c>
      <c r="D15398" t="s">
        <v>250790</v>
      </c>
      <c r="E15398" t="s">
        <v>278161</v>
      </c>
      <c r="F15398" t="s">
        <v>351897</v>
      </c>
      <c r="G15398">
        <v>811059085</v>
      </c>
      <c r="H15398" t="s">
        <v>32</v>
      </c>
      <c r="I15398" t="s">
        <v>249520</v>
      </c>
      <c r="J15398">
        <v>84856921335220</v>
      </c>
      <c r="K15398" t="s">
        <v>35</v>
      </c>
      <c r="L15398" t="s">
        <v>317</v>
      </c>
      <c r="M15398" t="s">
        <v>2229</v>
      </c>
      <c r="N15398" t="s">
        <v>6702</v>
      </c>
      <c r="Q15398">
        <v>3</v>
      </c>
      <c r="R15398" s="1" t="s">
        <v>351898</v>
      </c>
      <c r="T15398" t="s">
        <v>337484</v>
      </c>
      <c r="U15398" t="s">
        <v>351899</v>
      </c>
      <c r="V15398" t="s">
        <v>351900</v>
      </c>
      <c r="Y15398" t="s">
        <v>42</v>
      </c>
      <c r="AA15398" t="s">
        <v>307273</v>
      </c>
      <c r="AB15398" t="s">
        <v>307274</v>
      </c>
      <c r="AC15398" t="s">
        <v>307275</v>
      </c>
    </row>
    <row r="15399" spans="1:29" x14ac:dyDescent="0.25">
      <c r="A15399">
        <v>923</v>
      </c>
      <c r="B15399" s="1" t="s">
        <v>337482</v>
      </c>
      <c r="C15399" t="s">
        <v>1574</v>
      </c>
      <c r="D15399" t="s">
        <v>250790</v>
      </c>
      <c r="E15399" t="s">
        <v>261045</v>
      </c>
      <c r="F15399" t="s">
        <v>351901</v>
      </c>
      <c r="G15399">
        <v>811048823</v>
      </c>
      <c r="H15399" t="s">
        <v>32</v>
      </c>
      <c r="I15399" t="s">
        <v>249520</v>
      </c>
      <c r="J15399">
        <v>84856924335214</v>
      </c>
      <c r="K15399" t="s">
        <v>35</v>
      </c>
      <c r="L15399" t="s">
        <v>419</v>
      </c>
      <c r="M15399" t="s">
        <v>4282</v>
      </c>
      <c r="N15399" t="s">
        <v>133693</v>
      </c>
      <c r="Q15399">
        <v>1</v>
      </c>
      <c r="R15399" s="1" t="s">
        <v>351902</v>
      </c>
      <c r="T15399" t="s">
        <v>337484</v>
      </c>
      <c r="U15399" t="s">
        <v>351903</v>
      </c>
      <c r="V15399" t="s">
        <v>351904</v>
      </c>
      <c r="Y15399" t="s">
        <v>42</v>
      </c>
      <c r="AA15399" t="s">
        <v>351905</v>
      </c>
      <c r="AB15399" t="s">
        <v>351906</v>
      </c>
      <c r="AC15399" t="s">
        <v>351907</v>
      </c>
    </row>
    <row r="15400" spans="1:29" x14ac:dyDescent="0.25">
      <c r="A15400">
        <v>924</v>
      </c>
      <c r="B15400" s="1" t="s">
        <v>337506</v>
      </c>
      <c r="C15400" t="s">
        <v>28</v>
      </c>
      <c r="D15400" t="s">
        <v>133183</v>
      </c>
      <c r="E15400" t="s">
        <v>220</v>
      </c>
      <c r="F15400" t="s">
        <v>351908</v>
      </c>
      <c r="G15400">
        <v>811051794</v>
      </c>
      <c r="H15400" t="s">
        <v>32</v>
      </c>
      <c r="I15400" t="s">
        <v>249520</v>
      </c>
      <c r="J15400">
        <v>84856924335030</v>
      </c>
      <c r="K15400" t="s">
        <v>35</v>
      </c>
      <c r="L15400" t="s">
        <v>428</v>
      </c>
      <c r="M15400" t="s">
        <v>42262</v>
      </c>
      <c r="N15400" t="s">
        <v>70501</v>
      </c>
      <c r="Q15400">
        <v>2</v>
      </c>
      <c r="R15400" s="1" t="s">
        <v>351909</v>
      </c>
      <c r="T15400" t="s">
        <v>337509</v>
      </c>
      <c r="U15400" t="s">
        <v>351910</v>
      </c>
      <c r="V15400" t="s">
        <v>351911</v>
      </c>
      <c r="W15400">
        <v>14445297613</v>
      </c>
      <c r="Y15400" t="s">
        <v>42</v>
      </c>
      <c r="AA15400" t="s">
        <v>351912</v>
      </c>
      <c r="AB15400" t="s">
        <v>351913</v>
      </c>
      <c r="AC15400" t="s">
        <v>351914</v>
      </c>
    </row>
    <row r="15401" spans="1:29" x14ac:dyDescent="0.25">
      <c r="A15401">
        <v>925</v>
      </c>
      <c r="B15401" s="1" t="s">
        <v>337506</v>
      </c>
      <c r="C15401" t="s">
        <v>28</v>
      </c>
      <c r="D15401" t="s">
        <v>133183</v>
      </c>
      <c r="E15401" t="s">
        <v>220</v>
      </c>
      <c r="F15401" t="s">
        <v>351915</v>
      </c>
      <c r="G15401">
        <v>811053622</v>
      </c>
      <c r="H15401" t="s">
        <v>32</v>
      </c>
      <c r="I15401" t="s">
        <v>249520</v>
      </c>
      <c r="J15401">
        <v>84856928335028</v>
      </c>
      <c r="K15401" t="s">
        <v>35</v>
      </c>
      <c r="L15401" t="s">
        <v>548</v>
      </c>
      <c r="M15401" t="s">
        <v>3294</v>
      </c>
      <c r="N15401" t="s">
        <v>159757</v>
      </c>
      <c r="Q15401">
        <v>1</v>
      </c>
      <c r="R15401" s="1" t="s">
        <v>351916</v>
      </c>
      <c r="T15401" t="s">
        <v>337509</v>
      </c>
      <c r="U15401" t="s">
        <v>351917</v>
      </c>
      <c r="V15401" t="s">
        <v>351918</v>
      </c>
      <c r="W15401">
        <v>14445625385</v>
      </c>
      <c r="Y15401" t="s">
        <v>42</v>
      </c>
      <c r="AA15401" t="s">
        <v>182238</v>
      </c>
      <c r="AB15401" t="s">
        <v>351919</v>
      </c>
      <c r="AC15401" t="s">
        <v>182239</v>
      </c>
    </row>
    <row r="15402" spans="1:29" x14ac:dyDescent="0.25">
      <c r="A15402">
        <v>926</v>
      </c>
      <c r="B15402" s="1" t="s">
        <v>351920</v>
      </c>
      <c r="C15402" t="s">
        <v>28</v>
      </c>
      <c r="D15402" t="s">
        <v>133183</v>
      </c>
      <c r="E15402" t="s">
        <v>220</v>
      </c>
      <c r="F15402" t="s">
        <v>351921</v>
      </c>
      <c r="G15402">
        <v>811051402</v>
      </c>
      <c r="H15402" t="s">
        <v>32</v>
      </c>
      <c r="I15402" t="s">
        <v>249520</v>
      </c>
      <c r="J15402">
        <v>84856929334556</v>
      </c>
      <c r="K15402" t="s">
        <v>35</v>
      </c>
      <c r="L15402" t="s">
        <v>799</v>
      </c>
      <c r="M15402" t="s">
        <v>124871</v>
      </c>
      <c r="N15402" t="s">
        <v>132358</v>
      </c>
      <c r="Q15402">
        <v>1</v>
      </c>
      <c r="R15402" s="1" t="s">
        <v>347355</v>
      </c>
      <c r="T15402" t="s">
        <v>351922</v>
      </c>
      <c r="U15402" t="s">
        <v>351923</v>
      </c>
      <c r="V15402" t="s">
        <v>351924</v>
      </c>
      <c r="W15402">
        <v>14445278748</v>
      </c>
      <c r="Y15402" t="s">
        <v>42</v>
      </c>
      <c r="AA15402" t="s">
        <v>186149</v>
      </c>
      <c r="AB15402" t="s">
        <v>351925</v>
      </c>
      <c r="AC15402" t="s">
        <v>186150</v>
      </c>
    </row>
    <row r="15403" spans="1:29" x14ac:dyDescent="0.25">
      <c r="A15403">
        <v>927</v>
      </c>
      <c r="B15403" s="1" t="s">
        <v>323611</v>
      </c>
      <c r="C15403" t="s">
        <v>126340</v>
      </c>
      <c r="D15403" t="s">
        <v>204480</v>
      </c>
      <c r="E15403" t="s">
        <v>220</v>
      </c>
      <c r="F15403" t="s">
        <v>351926</v>
      </c>
      <c r="G15403">
        <v>811053775</v>
      </c>
      <c r="H15403" t="s">
        <v>32</v>
      </c>
      <c r="I15403" t="s">
        <v>249520</v>
      </c>
      <c r="J15403">
        <v>84856927334072</v>
      </c>
      <c r="K15403" t="s">
        <v>35</v>
      </c>
      <c r="L15403" t="s">
        <v>799</v>
      </c>
      <c r="M15403" t="s">
        <v>13553</v>
      </c>
      <c r="N15403" t="s">
        <v>13554</v>
      </c>
      <c r="Q15403">
        <v>1</v>
      </c>
      <c r="R15403" s="1" t="s">
        <v>351927</v>
      </c>
      <c r="T15403" t="s">
        <v>323595</v>
      </c>
      <c r="U15403" t="s">
        <v>351928</v>
      </c>
      <c r="V15403" t="s">
        <v>351929</v>
      </c>
      <c r="W15403">
        <v>14445622265</v>
      </c>
      <c r="Y15403" t="s">
        <v>215</v>
      </c>
      <c r="AA15403" t="s">
        <v>351930</v>
      </c>
      <c r="AB15403" t="s">
        <v>351931</v>
      </c>
      <c r="AC15403" t="s">
        <v>351932</v>
      </c>
    </row>
    <row r="15404" spans="1:29" x14ac:dyDescent="0.25">
      <c r="A15404">
        <v>928</v>
      </c>
      <c r="B15404" s="1" t="s">
        <v>351933</v>
      </c>
      <c r="C15404" t="s">
        <v>28</v>
      </c>
      <c r="D15404" t="s">
        <v>147340</v>
      </c>
      <c r="E15404" t="s">
        <v>351934</v>
      </c>
      <c r="F15404" t="s">
        <v>351935</v>
      </c>
      <c r="G15404">
        <v>811059067</v>
      </c>
      <c r="H15404" t="s">
        <v>32</v>
      </c>
      <c r="I15404" t="s">
        <v>249520</v>
      </c>
      <c r="J15404">
        <v>84856929334047</v>
      </c>
      <c r="K15404" t="s">
        <v>35</v>
      </c>
      <c r="L15404" t="s">
        <v>1845</v>
      </c>
      <c r="M15404" t="s">
        <v>20948</v>
      </c>
      <c r="N15404" t="s">
        <v>152169</v>
      </c>
      <c r="Q15404">
        <v>1</v>
      </c>
      <c r="R15404" s="1" t="s">
        <v>351936</v>
      </c>
      <c r="T15404" t="s">
        <v>351937</v>
      </c>
      <c r="U15404" t="s">
        <v>351938</v>
      </c>
      <c r="V15404" t="s">
        <v>351939</v>
      </c>
      <c r="Y15404" t="s">
        <v>215</v>
      </c>
      <c r="AA15404" t="s">
        <v>104642</v>
      </c>
      <c r="AB15404" t="s">
        <v>351940</v>
      </c>
      <c r="AC15404" t="s">
        <v>351941</v>
      </c>
    </row>
    <row r="15405" spans="1:29" x14ac:dyDescent="0.25">
      <c r="A15405">
        <v>929</v>
      </c>
      <c r="B15405" s="1" t="s">
        <v>351942</v>
      </c>
      <c r="C15405" t="s">
        <v>435</v>
      </c>
      <c r="D15405" t="s">
        <v>256455</v>
      </c>
      <c r="E15405" t="s">
        <v>256456</v>
      </c>
      <c r="F15405" t="s">
        <v>351943</v>
      </c>
      <c r="G15405">
        <v>811055069</v>
      </c>
      <c r="H15405" t="s">
        <v>32</v>
      </c>
      <c r="I15405" t="s">
        <v>249520</v>
      </c>
      <c r="J15405">
        <v>84856922333980</v>
      </c>
      <c r="K15405" t="s">
        <v>35</v>
      </c>
      <c r="L15405" t="s">
        <v>495</v>
      </c>
      <c r="M15405" t="s">
        <v>10478</v>
      </c>
      <c r="N15405" t="s">
        <v>22165</v>
      </c>
      <c r="Q15405">
        <v>1</v>
      </c>
      <c r="R15405" s="1" t="s">
        <v>349470</v>
      </c>
      <c r="T15405" t="s">
        <v>351944</v>
      </c>
      <c r="U15405" t="s">
        <v>351945</v>
      </c>
      <c r="V15405" t="s">
        <v>351946</v>
      </c>
      <c r="Y15405" t="s">
        <v>215</v>
      </c>
      <c r="AA15405" t="s">
        <v>269311</v>
      </c>
      <c r="AB15405" t="s">
        <v>351947</v>
      </c>
      <c r="AC15405" t="s">
        <v>351948</v>
      </c>
    </row>
    <row r="15406" spans="1:29" x14ac:dyDescent="0.25">
      <c r="A15406">
        <v>930</v>
      </c>
      <c r="B15406" s="1" t="s">
        <v>351942</v>
      </c>
      <c r="C15406" t="s">
        <v>435</v>
      </c>
      <c r="D15406" t="s">
        <v>256455</v>
      </c>
      <c r="E15406" t="s">
        <v>256456</v>
      </c>
      <c r="F15406" t="s">
        <v>351949</v>
      </c>
      <c r="G15406">
        <v>811056307</v>
      </c>
      <c r="H15406" t="s">
        <v>32</v>
      </c>
      <c r="I15406" t="s">
        <v>249520</v>
      </c>
      <c r="J15406">
        <v>84856924333979</v>
      </c>
      <c r="K15406" t="s">
        <v>35</v>
      </c>
      <c r="L15406" t="s">
        <v>458</v>
      </c>
      <c r="M15406" t="s">
        <v>1541</v>
      </c>
      <c r="N15406" t="s">
        <v>1548</v>
      </c>
      <c r="Q15406">
        <v>3</v>
      </c>
      <c r="R15406" s="1" t="s">
        <v>351950</v>
      </c>
      <c r="T15406" t="s">
        <v>351944</v>
      </c>
      <c r="U15406" t="s">
        <v>351951</v>
      </c>
      <c r="V15406" t="s">
        <v>351952</v>
      </c>
      <c r="Y15406" t="s">
        <v>215</v>
      </c>
      <c r="AA15406" t="s">
        <v>217378</v>
      </c>
      <c r="AB15406" t="s">
        <v>307974</v>
      </c>
      <c r="AC15406" t="s">
        <v>307975</v>
      </c>
    </row>
    <row r="15407" spans="1:29" x14ac:dyDescent="0.25">
      <c r="A15407">
        <v>931</v>
      </c>
      <c r="B15407" s="1" t="s">
        <v>351942</v>
      </c>
      <c r="C15407" t="s">
        <v>435</v>
      </c>
      <c r="D15407" t="s">
        <v>256455</v>
      </c>
      <c r="E15407" t="s">
        <v>256456</v>
      </c>
      <c r="F15407" t="s">
        <v>351953</v>
      </c>
      <c r="G15407">
        <v>811056321</v>
      </c>
      <c r="H15407" t="s">
        <v>32</v>
      </c>
      <c r="I15407" t="s">
        <v>249520</v>
      </c>
      <c r="J15407">
        <v>84856928333977</v>
      </c>
      <c r="K15407" t="s">
        <v>35</v>
      </c>
      <c r="L15407" t="s">
        <v>4463</v>
      </c>
      <c r="M15407" t="s">
        <v>6915</v>
      </c>
      <c r="N15407" t="s">
        <v>87349</v>
      </c>
      <c r="Q15407">
        <v>1</v>
      </c>
      <c r="R15407" s="1" t="s">
        <v>351954</v>
      </c>
      <c r="T15407" t="s">
        <v>351944</v>
      </c>
      <c r="U15407" t="s">
        <v>351955</v>
      </c>
      <c r="V15407" t="s">
        <v>351956</v>
      </c>
      <c r="Y15407" t="s">
        <v>215</v>
      </c>
      <c r="AA15407" t="s">
        <v>351957</v>
      </c>
      <c r="AB15407" t="s">
        <v>351958</v>
      </c>
      <c r="AC15407" t="s">
        <v>351959</v>
      </c>
    </row>
    <row r="15408" spans="1:29" x14ac:dyDescent="0.25">
      <c r="A15408">
        <v>932</v>
      </c>
      <c r="B15408" s="1" t="s">
        <v>351960</v>
      </c>
      <c r="C15408" t="s">
        <v>28</v>
      </c>
      <c r="D15408" t="s">
        <v>253113</v>
      </c>
      <c r="E15408" t="s">
        <v>266187</v>
      </c>
      <c r="F15408" t="s">
        <v>351961</v>
      </c>
      <c r="G15408">
        <v>811059253</v>
      </c>
      <c r="H15408" t="s">
        <v>32</v>
      </c>
      <c r="I15408" t="s">
        <v>249520</v>
      </c>
      <c r="J15408">
        <v>84856921333933</v>
      </c>
      <c r="K15408" t="s">
        <v>35</v>
      </c>
      <c r="L15408" t="s">
        <v>1504</v>
      </c>
      <c r="M15408" t="s">
        <v>1505</v>
      </c>
      <c r="N15408" t="s">
        <v>16936</v>
      </c>
      <c r="Q15408">
        <v>1</v>
      </c>
      <c r="R15408" s="1" t="s">
        <v>351962</v>
      </c>
      <c r="T15408" t="s">
        <v>351963</v>
      </c>
      <c r="U15408" t="s">
        <v>351964</v>
      </c>
      <c r="V15408" t="s">
        <v>351965</v>
      </c>
      <c r="W15408" t="s">
        <v>351966</v>
      </c>
      <c r="Y15408" t="s">
        <v>215</v>
      </c>
      <c r="AA15408" t="s">
        <v>36224</v>
      </c>
      <c r="AB15408" t="s">
        <v>351967</v>
      </c>
      <c r="AC15408" t="s">
        <v>351968</v>
      </c>
    </row>
    <row r="15409" spans="1:29" x14ac:dyDescent="0.25">
      <c r="A15409">
        <v>933</v>
      </c>
      <c r="B15409" s="1" t="s">
        <v>323632</v>
      </c>
      <c r="C15409" t="s">
        <v>125611</v>
      </c>
      <c r="D15409" t="s">
        <v>125612</v>
      </c>
      <c r="E15409" t="s">
        <v>125613</v>
      </c>
      <c r="F15409" t="s">
        <v>351969</v>
      </c>
      <c r="G15409">
        <v>811059019</v>
      </c>
      <c r="H15409" t="s">
        <v>32</v>
      </c>
      <c r="I15409" t="s">
        <v>249520</v>
      </c>
      <c r="J15409">
        <v>84856927333336</v>
      </c>
      <c r="K15409" t="s">
        <v>35</v>
      </c>
      <c r="L15409" t="s">
        <v>1004</v>
      </c>
      <c r="M15409" t="s">
        <v>57203</v>
      </c>
      <c r="N15409" t="s">
        <v>254565</v>
      </c>
      <c r="Q15409">
        <v>1</v>
      </c>
      <c r="R15409" s="1" t="s">
        <v>117107</v>
      </c>
      <c r="T15409" t="s">
        <v>323635</v>
      </c>
      <c r="U15409" t="s">
        <v>351970</v>
      </c>
      <c r="V15409" t="s">
        <v>351971</v>
      </c>
      <c r="Y15409" t="s">
        <v>215</v>
      </c>
      <c r="AA15409" t="s">
        <v>351972</v>
      </c>
      <c r="AB15409" t="s">
        <v>351973</v>
      </c>
      <c r="AC15409" t="s">
        <v>351974</v>
      </c>
    </row>
    <row r="15410" spans="1:29" x14ac:dyDescent="0.25">
      <c r="A15410">
        <v>934</v>
      </c>
      <c r="B15410" s="1" t="s">
        <v>323632</v>
      </c>
      <c r="C15410" t="s">
        <v>125611</v>
      </c>
      <c r="D15410" t="s">
        <v>125612</v>
      </c>
      <c r="E15410" t="s">
        <v>125613</v>
      </c>
      <c r="F15410" t="s">
        <v>351975</v>
      </c>
      <c r="G15410">
        <v>811058940</v>
      </c>
      <c r="H15410" t="s">
        <v>32</v>
      </c>
      <c r="I15410" t="s">
        <v>249520</v>
      </c>
      <c r="J15410">
        <v>84856924333333</v>
      </c>
      <c r="K15410" t="s">
        <v>35</v>
      </c>
      <c r="L15410" t="s">
        <v>773</v>
      </c>
      <c r="M15410" t="s">
        <v>106401</v>
      </c>
      <c r="N15410" t="s">
        <v>201494</v>
      </c>
      <c r="Q15410">
        <v>1</v>
      </c>
      <c r="R15410" s="1" t="s">
        <v>351976</v>
      </c>
      <c r="T15410" t="s">
        <v>323635</v>
      </c>
      <c r="U15410" t="s">
        <v>351977</v>
      </c>
      <c r="V15410" t="s">
        <v>351978</v>
      </c>
      <c r="Y15410" t="s">
        <v>215</v>
      </c>
      <c r="AA15410" t="s">
        <v>351979</v>
      </c>
      <c r="AB15410" t="s">
        <v>351980</v>
      </c>
      <c r="AC15410" t="s">
        <v>351981</v>
      </c>
    </row>
    <row r="15411" spans="1:29" x14ac:dyDescent="0.25">
      <c r="A15411">
        <v>935</v>
      </c>
      <c r="B15411" s="1" t="s">
        <v>323632</v>
      </c>
      <c r="C15411" t="s">
        <v>125611</v>
      </c>
      <c r="D15411" t="s">
        <v>125612</v>
      </c>
      <c r="E15411" t="s">
        <v>125613</v>
      </c>
      <c r="F15411" t="s">
        <v>351982</v>
      </c>
      <c r="G15411">
        <v>811058971</v>
      </c>
      <c r="H15411" t="s">
        <v>32</v>
      </c>
      <c r="I15411" t="s">
        <v>249520</v>
      </c>
      <c r="J15411">
        <v>84856922333329</v>
      </c>
      <c r="K15411" t="s">
        <v>35</v>
      </c>
      <c r="L15411" t="s">
        <v>5852</v>
      </c>
      <c r="M15411" t="s">
        <v>7746</v>
      </c>
      <c r="N15411" t="s">
        <v>7747</v>
      </c>
      <c r="Q15411">
        <v>1</v>
      </c>
      <c r="R15411" s="1" t="s">
        <v>351983</v>
      </c>
      <c r="T15411" t="s">
        <v>323635</v>
      </c>
      <c r="U15411" t="s">
        <v>351984</v>
      </c>
      <c r="V15411" t="s">
        <v>351985</v>
      </c>
      <c r="Y15411" t="s">
        <v>215</v>
      </c>
      <c r="AA15411" t="s">
        <v>351986</v>
      </c>
      <c r="AB15411" t="s">
        <v>351987</v>
      </c>
      <c r="AC15411" t="s">
        <v>351988</v>
      </c>
    </row>
    <row r="15412" spans="1:29" x14ac:dyDescent="0.25">
      <c r="A15412">
        <v>936</v>
      </c>
      <c r="B15412" s="1" t="s">
        <v>323657</v>
      </c>
      <c r="C15412" t="s">
        <v>435</v>
      </c>
      <c r="D15412" t="s">
        <v>820</v>
      </c>
      <c r="E15412" t="s">
        <v>962</v>
      </c>
      <c r="F15412" t="s">
        <v>351989</v>
      </c>
      <c r="G15412">
        <v>811057073</v>
      </c>
      <c r="H15412" t="s">
        <v>32</v>
      </c>
      <c r="I15412" t="s">
        <v>249520</v>
      </c>
      <c r="J15412">
        <v>84856924333286</v>
      </c>
      <c r="K15412" t="s">
        <v>35</v>
      </c>
      <c r="L15412" t="s">
        <v>400</v>
      </c>
      <c r="M15412" t="s">
        <v>2819</v>
      </c>
      <c r="N15412" t="s">
        <v>10389</v>
      </c>
      <c r="Q15412">
        <v>1</v>
      </c>
      <c r="R15412" s="1" t="s">
        <v>351990</v>
      </c>
      <c r="T15412" t="s">
        <v>323659</v>
      </c>
      <c r="U15412" t="s">
        <v>351991</v>
      </c>
      <c r="V15412" t="s">
        <v>351992</v>
      </c>
      <c r="W15412" t="s">
        <v>351993</v>
      </c>
      <c r="Y15412" t="s">
        <v>215</v>
      </c>
      <c r="AA15412" t="s">
        <v>351994</v>
      </c>
      <c r="AB15412" t="s">
        <v>351995</v>
      </c>
      <c r="AC15412" t="s">
        <v>351996</v>
      </c>
    </row>
    <row r="15413" spans="1:29" x14ac:dyDescent="0.25">
      <c r="A15413">
        <v>937</v>
      </c>
      <c r="B15413" s="1" t="s">
        <v>323666</v>
      </c>
      <c r="C15413" t="s">
        <v>435</v>
      </c>
      <c r="D15413" t="s">
        <v>820</v>
      </c>
      <c r="E15413" t="s">
        <v>962</v>
      </c>
      <c r="F15413" t="s">
        <v>351997</v>
      </c>
      <c r="G15413">
        <v>811054848</v>
      </c>
      <c r="H15413" t="s">
        <v>32</v>
      </c>
      <c r="I15413" t="s">
        <v>249520</v>
      </c>
      <c r="J15413">
        <v>84856925333281</v>
      </c>
      <c r="K15413" t="s">
        <v>35</v>
      </c>
      <c r="L15413" t="s">
        <v>841</v>
      </c>
      <c r="M15413" t="s">
        <v>46417</v>
      </c>
      <c r="N15413" t="s">
        <v>154630</v>
      </c>
      <c r="Q15413">
        <v>3</v>
      </c>
      <c r="R15413" s="1" t="s">
        <v>351998</v>
      </c>
      <c r="T15413" t="s">
        <v>323659</v>
      </c>
      <c r="U15413" t="s">
        <v>351999</v>
      </c>
      <c r="V15413" t="s">
        <v>352000</v>
      </c>
      <c r="W15413" t="s">
        <v>352001</v>
      </c>
      <c r="Y15413" t="s">
        <v>215</v>
      </c>
      <c r="AA15413" t="s">
        <v>352002</v>
      </c>
      <c r="AB15413" t="s">
        <v>352003</v>
      </c>
      <c r="AC15413" t="s">
        <v>352004</v>
      </c>
    </row>
    <row r="15414" spans="1:29" x14ac:dyDescent="0.25">
      <c r="A15414">
        <v>938</v>
      </c>
      <c r="B15414" s="1" t="s">
        <v>323666</v>
      </c>
      <c r="C15414" t="s">
        <v>435</v>
      </c>
      <c r="D15414" t="s">
        <v>820</v>
      </c>
      <c r="E15414" t="s">
        <v>962</v>
      </c>
      <c r="F15414" t="s">
        <v>352005</v>
      </c>
      <c r="G15414">
        <v>811054821</v>
      </c>
      <c r="H15414" t="s">
        <v>32</v>
      </c>
      <c r="I15414" t="s">
        <v>249520</v>
      </c>
      <c r="J15414">
        <v>84856928333270</v>
      </c>
      <c r="K15414" t="s">
        <v>35</v>
      </c>
      <c r="L15414" t="s">
        <v>2668</v>
      </c>
      <c r="M15414" t="s">
        <v>39321</v>
      </c>
      <c r="N15414" t="s">
        <v>792</v>
      </c>
      <c r="Q15414">
        <v>1</v>
      </c>
      <c r="R15414" s="1" t="s">
        <v>352006</v>
      </c>
      <c r="T15414" t="s">
        <v>323659</v>
      </c>
      <c r="U15414" t="s">
        <v>352007</v>
      </c>
      <c r="V15414" t="s">
        <v>352008</v>
      </c>
      <c r="W15414" t="s">
        <v>352009</v>
      </c>
      <c r="Y15414" t="s">
        <v>215</v>
      </c>
      <c r="AA15414" t="s">
        <v>220453</v>
      </c>
      <c r="AB15414" t="s">
        <v>352010</v>
      </c>
      <c r="AC15414" t="s">
        <v>352011</v>
      </c>
    </row>
    <row r="15415" spans="1:29" x14ac:dyDescent="0.25">
      <c r="A15415">
        <v>939</v>
      </c>
      <c r="B15415" s="1" t="s">
        <v>352012</v>
      </c>
      <c r="C15415" t="s">
        <v>435</v>
      </c>
      <c r="D15415" t="s">
        <v>820</v>
      </c>
      <c r="E15415" t="s">
        <v>962</v>
      </c>
      <c r="F15415" t="s">
        <v>352013</v>
      </c>
      <c r="G15415">
        <v>811054855</v>
      </c>
      <c r="H15415" t="s">
        <v>32</v>
      </c>
      <c r="I15415" t="s">
        <v>249520</v>
      </c>
      <c r="J15415">
        <v>84856921333216</v>
      </c>
      <c r="K15415" t="s">
        <v>35</v>
      </c>
      <c r="L15415" t="s">
        <v>105</v>
      </c>
      <c r="M15415" t="s">
        <v>4702</v>
      </c>
      <c r="N15415" t="s">
        <v>5761</v>
      </c>
      <c r="Q15415">
        <v>2</v>
      </c>
      <c r="R15415" s="1" t="s">
        <v>117444</v>
      </c>
      <c r="T15415" t="s">
        <v>352014</v>
      </c>
      <c r="U15415" t="s">
        <v>352015</v>
      </c>
      <c r="V15415" t="s">
        <v>352016</v>
      </c>
      <c r="W15415" t="s">
        <v>352017</v>
      </c>
      <c r="Y15415" t="s">
        <v>215</v>
      </c>
      <c r="AA15415" t="s">
        <v>35256</v>
      </c>
      <c r="AB15415" t="s">
        <v>352018</v>
      </c>
      <c r="AC15415" t="s">
        <v>352019</v>
      </c>
    </row>
    <row r="15416" spans="1:29" x14ac:dyDescent="0.25">
      <c r="A15416">
        <v>940</v>
      </c>
      <c r="B15416" s="1" t="s">
        <v>352012</v>
      </c>
      <c r="C15416" t="s">
        <v>435</v>
      </c>
      <c r="D15416" t="s">
        <v>820</v>
      </c>
      <c r="E15416" t="s">
        <v>962</v>
      </c>
      <c r="F15416" t="s">
        <v>352020</v>
      </c>
      <c r="G15416">
        <v>811054842</v>
      </c>
      <c r="H15416" t="s">
        <v>32</v>
      </c>
      <c r="I15416" t="s">
        <v>249520</v>
      </c>
      <c r="J15416">
        <v>84856923333215</v>
      </c>
      <c r="K15416" t="s">
        <v>35</v>
      </c>
      <c r="L15416" t="s">
        <v>105</v>
      </c>
      <c r="M15416" t="s">
        <v>4702</v>
      </c>
      <c r="N15416" t="s">
        <v>37479</v>
      </c>
      <c r="Q15416">
        <v>2</v>
      </c>
      <c r="R15416" s="1" t="s">
        <v>352021</v>
      </c>
      <c r="T15416" t="s">
        <v>352014</v>
      </c>
      <c r="U15416" t="s">
        <v>352022</v>
      </c>
      <c r="V15416" t="s">
        <v>352023</v>
      </c>
      <c r="W15416" t="s">
        <v>352024</v>
      </c>
      <c r="Y15416" t="s">
        <v>215</v>
      </c>
      <c r="AA15416" t="s">
        <v>352025</v>
      </c>
      <c r="AB15416" t="s">
        <v>352026</v>
      </c>
      <c r="AC15416" t="s">
        <v>352027</v>
      </c>
    </row>
    <row r="15417" spans="1:29" x14ac:dyDescent="0.25">
      <c r="A15417">
        <v>941</v>
      </c>
      <c r="B15417" s="1" t="s">
        <v>352028</v>
      </c>
      <c r="C15417" t="s">
        <v>7741</v>
      </c>
      <c r="D15417" t="s">
        <v>7742</v>
      </c>
      <c r="E15417" t="s">
        <v>157944</v>
      </c>
      <c r="F15417" t="s">
        <v>352029</v>
      </c>
      <c r="G15417">
        <v>811057610</v>
      </c>
      <c r="H15417" t="s">
        <v>32</v>
      </c>
      <c r="I15417" t="s">
        <v>249520</v>
      </c>
      <c r="J15417">
        <v>84856929332741</v>
      </c>
      <c r="K15417" t="s">
        <v>35</v>
      </c>
      <c r="L15417" t="s">
        <v>5852</v>
      </c>
      <c r="M15417" t="s">
        <v>7746</v>
      </c>
      <c r="N15417" t="s">
        <v>31338</v>
      </c>
      <c r="Q15417">
        <v>2</v>
      </c>
      <c r="R15417" s="1" t="s">
        <v>352030</v>
      </c>
      <c r="T15417" t="s">
        <v>352031</v>
      </c>
      <c r="U15417" t="s">
        <v>352032</v>
      </c>
      <c r="V15417" t="s">
        <v>352033</v>
      </c>
      <c r="Y15417" t="s">
        <v>215</v>
      </c>
      <c r="AA15417" t="s">
        <v>53764</v>
      </c>
      <c r="AB15417" t="s">
        <v>352034</v>
      </c>
      <c r="AC15417" t="s">
        <v>352035</v>
      </c>
    </row>
    <row r="15418" spans="1:29" x14ac:dyDescent="0.25">
      <c r="A15418">
        <v>942</v>
      </c>
      <c r="B15418" s="1" t="s">
        <v>323683</v>
      </c>
      <c r="C15418" t="s">
        <v>435</v>
      </c>
      <c r="D15418" t="s">
        <v>820</v>
      </c>
      <c r="E15418" t="s">
        <v>962</v>
      </c>
      <c r="F15418" t="s">
        <v>352036</v>
      </c>
      <c r="G15418">
        <v>811057085</v>
      </c>
      <c r="H15418" t="s">
        <v>32</v>
      </c>
      <c r="I15418" t="s">
        <v>249520</v>
      </c>
      <c r="J15418">
        <v>84856927332520</v>
      </c>
      <c r="K15418" t="s">
        <v>35</v>
      </c>
      <c r="L15418" t="s">
        <v>799</v>
      </c>
      <c r="M15418" t="s">
        <v>124871</v>
      </c>
      <c r="N15418" t="s">
        <v>142343</v>
      </c>
      <c r="Q15418">
        <v>1</v>
      </c>
      <c r="R15418" s="1" t="s">
        <v>352037</v>
      </c>
      <c r="T15418" t="s">
        <v>323686</v>
      </c>
      <c r="U15418" t="s">
        <v>352038</v>
      </c>
      <c r="V15418" t="s">
        <v>352039</v>
      </c>
      <c r="W15418" t="s">
        <v>352040</v>
      </c>
      <c r="Y15418" t="s">
        <v>215</v>
      </c>
      <c r="AA15418" t="s">
        <v>352041</v>
      </c>
      <c r="AB15418" t="s">
        <v>352042</v>
      </c>
      <c r="AC15418" t="s">
        <v>352043</v>
      </c>
    </row>
    <row r="15419" spans="1:29" x14ac:dyDescent="0.25">
      <c r="A15419">
        <v>943</v>
      </c>
      <c r="B15419" s="1" t="s">
        <v>337787</v>
      </c>
      <c r="C15419" t="s">
        <v>435</v>
      </c>
      <c r="D15419" t="s">
        <v>820</v>
      </c>
      <c r="E15419" t="s">
        <v>962</v>
      </c>
      <c r="F15419" t="s">
        <v>352044</v>
      </c>
      <c r="G15419">
        <v>811050779</v>
      </c>
      <c r="H15419" t="s">
        <v>32</v>
      </c>
      <c r="I15419" t="s">
        <v>249520</v>
      </c>
      <c r="J15419">
        <v>84856920332509</v>
      </c>
      <c r="K15419" t="s">
        <v>35</v>
      </c>
      <c r="L15419" t="s">
        <v>841</v>
      </c>
      <c r="M15419" t="s">
        <v>46417</v>
      </c>
      <c r="N15419" t="s">
        <v>234497</v>
      </c>
      <c r="Q15419">
        <v>2</v>
      </c>
      <c r="R15419" s="1" t="s">
        <v>117078</v>
      </c>
      <c r="T15419" t="s">
        <v>323686</v>
      </c>
      <c r="U15419" t="s">
        <v>352045</v>
      </c>
      <c r="V15419" t="s">
        <v>352046</v>
      </c>
      <c r="W15419" t="s">
        <v>352047</v>
      </c>
      <c r="Y15419" t="s">
        <v>215</v>
      </c>
      <c r="AA15419" t="s">
        <v>352048</v>
      </c>
      <c r="AB15419" t="s">
        <v>352049</v>
      </c>
      <c r="AC15419" t="s">
        <v>352050</v>
      </c>
    </row>
    <row r="15420" spans="1:29" x14ac:dyDescent="0.25">
      <c r="A15420">
        <v>944</v>
      </c>
      <c r="B15420" s="1" t="s">
        <v>337796</v>
      </c>
      <c r="C15420" t="s">
        <v>435</v>
      </c>
      <c r="D15420" t="s">
        <v>820</v>
      </c>
      <c r="E15420" t="s">
        <v>962</v>
      </c>
      <c r="F15420" t="s">
        <v>352051</v>
      </c>
      <c r="G15420">
        <v>811050709</v>
      </c>
      <c r="H15420" t="s">
        <v>32</v>
      </c>
      <c r="I15420" t="s">
        <v>249520</v>
      </c>
      <c r="J15420">
        <v>84856920332415</v>
      </c>
      <c r="K15420" t="s">
        <v>35</v>
      </c>
      <c r="L15420" t="s">
        <v>105</v>
      </c>
      <c r="M15420" t="s">
        <v>9495</v>
      </c>
      <c r="N15420" t="s">
        <v>14608</v>
      </c>
      <c r="Q15420">
        <v>2</v>
      </c>
      <c r="R15420" s="1" t="s">
        <v>349557</v>
      </c>
      <c r="T15420" t="s">
        <v>337798</v>
      </c>
      <c r="U15420" t="s">
        <v>352052</v>
      </c>
      <c r="V15420" t="s">
        <v>352053</v>
      </c>
      <c r="W15420" t="s">
        <v>352054</v>
      </c>
      <c r="Y15420" t="s">
        <v>215</v>
      </c>
      <c r="AA15420" t="s">
        <v>76505</v>
      </c>
      <c r="AB15420" t="s">
        <v>352055</v>
      </c>
      <c r="AC15420" t="s">
        <v>352056</v>
      </c>
    </row>
    <row r="15421" spans="1:29" x14ac:dyDescent="0.25">
      <c r="A15421">
        <v>945</v>
      </c>
      <c r="B15421" s="1" t="s">
        <v>337849</v>
      </c>
      <c r="C15421" t="s">
        <v>28</v>
      </c>
      <c r="D15421" t="s">
        <v>133183</v>
      </c>
      <c r="E15421" t="s">
        <v>220</v>
      </c>
      <c r="F15421" t="s">
        <v>352057</v>
      </c>
      <c r="G15421">
        <v>811050894</v>
      </c>
      <c r="H15421" t="s">
        <v>32</v>
      </c>
      <c r="I15421" t="s">
        <v>249520</v>
      </c>
      <c r="J15421">
        <v>84856922331194</v>
      </c>
      <c r="K15421" t="s">
        <v>35</v>
      </c>
      <c r="L15421" t="s">
        <v>36</v>
      </c>
      <c r="M15421" t="s">
        <v>50</v>
      </c>
      <c r="N15421" t="s">
        <v>51</v>
      </c>
      <c r="Q15421">
        <v>2</v>
      </c>
      <c r="R15421" s="1" t="s">
        <v>352058</v>
      </c>
      <c r="T15421" t="s">
        <v>337852</v>
      </c>
      <c r="U15421" t="s">
        <v>352059</v>
      </c>
      <c r="V15421" t="s">
        <v>352060</v>
      </c>
      <c r="W15421">
        <v>14445659874</v>
      </c>
      <c r="Y15421" t="s">
        <v>42</v>
      </c>
      <c r="AA15421" t="s">
        <v>9939</v>
      </c>
      <c r="AB15421" t="s">
        <v>352061</v>
      </c>
      <c r="AC15421" t="s">
        <v>352062</v>
      </c>
    </row>
    <row r="15422" spans="1:29" x14ac:dyDescent="0.25">
      <c r="A15422">
        <v>946</v>
      </c>
      <c r="B15422" s="1" t="s">
        <v>337849</v>
      </c>
      <c r="C15422" t="s">
        <v>28</v>
      </c>
      <c r="D15422" t="s">
        <v>133183</v>
      </c>
      <c r="E15422" t="s">
        <v>220</v>
      </c>
      <c r="F15422" t="s">
        <v>352063</v>
      </c>
      <c r="G15422">
        <v>811055583</v>
      </c>
      <c r="H15422" t="s">
        <v>32</v>
      </c>
      <c r="I15422" t="s">
        <v>249520</v>
      </c>
      <c r="J15422">
        <v>84856928331191</v>
      </c>
      <c r="K15422" t="s">
        <v>35</v>
      </c>
      <c r="L15422" t="s">
        <v>955</v>
      </c>
      <c r="M15422" t="s">
        <v>956</v>
      </c>
      <c r="N15422" t="s">
        <v>9552</v>
      </c>
      <c r="Q15422">
        <v>1</v>
      </c>
      <c r="R15422" s="1" t="s">
        <v>352064</v>
      </c>
      <c r="T15422" t="s">
        <v>337852</v>
      </c>
      <c r="U15422" t="s">
        <v>352065</v>
      </c>
      <c r="V15422" t="s">
        <v>352066</v>
      </c>
      <c r="W15422">
        <v>14445628385</v>
      </c>
      <c r="Y15422" t="s">
        <v>42</v>
      </c>
      <c r="AA15422" t="s">
        <v>352067</v>
      </c>
      <c r="AB15422" t="s">
        <v>352068</v>
      </c>
      <c r="AC15422" t="s">
        <v>352069</v>
      </c>
    </row>
    <row r="15423" spans="1:29" x14ac:dyDescent="0.25">
      <c r="A15423">
        <v>947</v>
      </c>
      <c r="B15423" s="1" t="s">
        <v>323726</v>
      </c>
      <c r="C15423" t="s">
        <v>6707</v>
      </c>
      <c r="D15423" t="s">
        <v>56852</v>
      </c>
      <c r="E15423" t="s">
        <v>81918</v>
      </c>
      <c r="F15423" t="s">
        <v>352070</v>
      </c>
      <c r="G15423">
        <v>811058688</v>
      </c>
      <c r="H15423" t="s">
        <v>32</v>
      </c>
      <c r="I15423" t="s">
        <v>249520</v>
      </c>
      <c r="J15423">
        <v>84856921331613</v>
      </c>
      <c r="K15423" t="s">
        <v>35</v>
      </c>
      <c r="L15423" t="s">
        <v>6059</v>
      </c>
      <c r="M15423" t="s">
        <v>8413</v>
      </c>
      <c r="N15423" t="s">
        <v>9462</v>
      </c>
      <c r="Q15423">
        <v>2</v>
      </c>
      <c r="R15423" s="1" t="s">
        <v>352071</v>
      </c>
      <c r="T15423" t="s">
        <v>323728</v>
      </c>
      <c r="U15423" t="s">
        <v>352072</v>
      </c>
      <c r="V15423" t="s">
        <v>352073</v>
      </c>
      <c r="Y15423" t="s">
        <v>215</v>
      </c>
      <c r="AA15423" t="s">
        <v>313478</v>
      </c>
      <c r="AB15423" t="s">
        <v>313479</v>
      </c>
      <c r="AC15423" t="s">
        <v>313480</v>
      </c>
    </row>
    <row r="15424" spans="1:29" x14ac:dyDescent="0.25">
      <c r="A15424">
        <v>948</v>
      </c>
      <c r="B15424" s="1" t="s">
        <v>294923</v>
      </c>
      <c r="C15424" t="s">
        <v>435</v>
      </c>
      <c r="D15424" t="s">
        <v>157832</v>
      </c>
      <c r="E15424" t="s">
        <v>157833</v>
      </c>
      <c r="F15424" t="s">
        <v>352074</v>
      </c>
      <c r="G15424">
        <v>811055635</v>
      </c>
      <c r="H15424" t="s">
        <v>32</v>
      </c>
      <c r="I15424" t="s">
        <v>249520</v>
      </c>
      <c r="J15424">
        <v>84856923330721</v>
      </c>
      <c r="K15424" t="s">
        <v>35</v>
      </c>
      <c r="L15424" t="s">
        <v>756</v>
      </c>
      <c r="M15424" t="s">
        <v>9475</v>
      </c>
      <c r="N15424" t="s">
        <v>106750</v>
      </c>
      <c r="Q15424">
        <v>2</v>
      </c>
      <c r="R15424" s="1" t="s">
        <v>352075</v>
      </c>
      <c r="T15424" t="s">
        <v>262432</v>
      </c>
      <c r="U15424" t="s">
        <v>352076</v>
      </c>
      <c r="V15424" t="s">
        <v>352077</v>
      </c>
      <c r="W15424" t="s">
        <v>352078</v>
      </c>
      <c r="Y15424" t="s">
        <v>215</v>
      </c>
      <c r="AA15424" t="s">
        <v>352079</v>
      </c>
      <c r="AB15424" t="s">
        <v>352080</v>
      </c>
      <c r="AC15424" t="s">
        <v>352081</v>
      </c>
    </row>
    <row r="15425" spans="1:29" x14ac:dyDescent="0.25">
      <c r="A15425">
        <v>949</v>
      </c>
      <c r="B15425" s="1" t="s">
        <v>294923</v>
      </c>
      <c r="C15425" t="s">
        <v>435</v>
      </c>
      <c r="D15425" t="s">
        <v>157832</v>
      </c>
      <c r="E15425" t="s">
        <v>157833</v>
      </c>
      <c r="F15425" t="s">
        <v>352082</v>
      </c>
      <c r="G15425">
        <v>811056120</v>
      </c>
      <c r="H15425" t="s">
        <v>32</v>
      </c>
      <c r="I15425" t="s">
        <v>249520</v>
      </c>
      <c r="J15425">
        <v>84856921330722</v>
      </c>
      <c r="K15425" t="s">
        <v>35</v>
      </c>
      <c r="L15425" t="s">
        <v>575</v>
      </c>
      <c r="M15425" t="s">
        <v>62583</v>
      </c>
      <c r="N15425" t="s">
        <v>167625</v>
      </c>
      <c r="Q15425">
        <v>2</v>
      </c>
      <c r="R15425" s="1" t="s">
        <v>352083</v>
      </c>
      <c r="T15425" t="s">
        <v>262432</v>
      </c>
      <c r="U15425" t="s">
        <v>352084</v>
      </c>
      <c r="V15425" t="s">
        <v>352085</v>
      </c>
      <c r="W15425" t="s">
        <v>352086</v>
      </c>
      <c r="Y15425" t="s">
        <v>215</v>
      </c>
      <c r="AA15425" t="s">
        <v>145451</v>
      </c>
      <c r="AB15425" t="s">
        <v>352087</v>
      </c>
      <c r="AC15425" t="s">
        <v>352088</v>
      </c>
    </row>
    <row r="15426" spans="1:29" x14ac:dyDescent="0.25">
      <c r="A15426">
        <v>950</v>
      </c>
      <c r="B15426" s="1" t="s">
        <v>294923</v>
      </c>
      <c r="C15426" t="s">
        <v>435</v>
      </c>
      <c r="D15426" t="s">
        <v>157832</v>
      </c>
      <c r="E15426" t="s">
        <v>157833</v>
      </c>
      <c r="F15426" t="s">
        <v>352089</v>
      </c>
      <c r="G15426">
        <v>811055241</v>
      </c>
      <c r="H15426" t="s">
        <v>32</v>
      </c>
      <c r="I15426" t="s">
        <v>249520</v>
      </c>
      <c r="J15426">
        <v>84856929330718</v>
      </c>
      <c r="K15426" t="s">
        <v>35</v>
      </c>
      <c r="L15426" t="s">
        <v>2340</v>
      </c>
      <c r="M15426" t="s">
        <v>15268</v>
      </c>
      <c r="N15426" t="s">
        <v>166284</v>
      </c>
      <c r="Q15426">
        <v>1</v>
      </c>
      <c r="R15426" s="1" t="s">
        <v>352090</v>
      </c>
      <c r="T15426" t="s">
        <v>262432</v>
      </c>
      <c r="U15426" t="s">
        <v>352091</v>
      </c>
      <c r="V15426" t="s">
        <v>352092</v>
      </c>
      <c r="W15426" t="s">
        <v>352093</v>
      </c>
      <c r="Y15426" t="s">
        <v>215</v>
      </c>
      <c r="AA15426" t="s">
        <v>352094</v>
      </c>
      <c r="AB15426" t="s">
        <v>352095</v>
      </c>
      <c r="AC15426" t="s">
        <v>352096</v>
      </c>
    </row>
    <row r="15427" spans="1:29" x14ac:dyDescent="0.25">
      <c r="A15427">
        <v>951</v>
      </c>
      <c r="B15427" s="1" t="s">
        <v>294923</v>
      </c>
      <c r="C15427" t="s">
        <v>435</v>
      </c>
      <c r="D15427" t="s">
        <v>157832</v>
      </c>
      <c r="E15427" t="s">
        <v>157833</v>
      </c>
      <c r="F15427" t="s">
        <v>352097</v>
      </c>
      <c r="G15427">
        <v>811054897</v>
      </c>
      <c r="H15427" t="s">
        <v>32</v>
      </c>
      <c r="I15427" t="s">
        <v>249520</v>
      </c>
      <c r="J15427">
        <v>84856921330717</v>
      </c>
      <c r="K15427" t="s">
        <v>35</v>
      </c>
      <c r="L15427" t="s">
        <v>1047</v>
      </c>
      <c r="M15427" t="s">
        <v>4757</v>
      </c>
      <c r="N15427" t="s">
        <v>843</v>
      </c>
      <c r="Q15427">
        <v>1</v>
      </c>
      <c r="R15427" s="1" t="s">
        <v>352098</v>
      </c>
      <c r="T15427" t="s">
        <v>262432</v>
      </c>
      <c r="U15427" t="s">
        <v>352099</v>
      </c>
      <c r="V15427" t="s">
        <v>352100</v>
      </c>
      <c r="W15427" t="s">
        <v>352101</v>
      </c>
      <c r="Y15427" t="s">
        <v>215</v>
      </c>
      <c r="AA15427" t="s">
        <v>75826</v>
      </c>
      <c r="AB15427" t="s">
        <v>352102</v>
      </c>
      <c r="AC15427" t="s">
        <v>352103</v>
      </c>
    </row>
    <row r="15428" spans="1:29" x14ac:dyDescent="0.25">
      <c r="A15428">
        <v>952</v>
      </c>
      <c r="B15428" s="1" t="s">
        <v>294923</v>
      </c>
      <c r="C15428" t="s">
        <v>435</v>
      </c>
      <c r="D15428" t="s">
        <v>157832</v>
      </c>
      <c r="E15428" t="s">
        <v>157833</v>
      </c>
      <c r="F15428" t="s">
        <v>352104</v>
      </c>
      <c r="G15428">
        <v>811055652</v>
      </c>
      <c r="H15428" t="s">
        <v>32</v>
      </c>
      <c r="I15428" t="s">
        <v>249520</v>
      </c>
      <c r="J15428">
        <v>84856922330712</v>
      </c>
      <c r="K15428" t="s">
        <v>35</v>
      </c>
      <c r="L15428" t="s">
        <v>599</v>
      </c>
      <c r="M15428" t="s">
        <v>600</v>
      </c>
      <c r="N15428" t="s">
        <v>766</v>
      </c>
      <c r="Q15428">
        <v>1</v>
      </c>
      <c r="R15428" s="1" t="s">
        <v>199261</v>
      </c>
      <c r="T15428" t="s">
        <v>262432</v>
      </c>
      <c r="U15428" t="s">
        <v>352105</v>
      </c>
      <c r="V15428" t="s">
        <v>352106</v>
      </c>
      <c r="W15428" t="s">
        <v>352107</v>
      </c>
      <c r="Y15428" t="s">
        <v>215</v>
      </c>
      <c r="AA15428" t="s">
        <v>172698</v>
      </c>
      <c r="AB15428" t="s">
        <v>352108</v>
      </c>
      <c r="AC15428" t="s">
        <v>352109</v>
      </c>
    </row>
    <row r="15429" spans="1:29" x14ac:dyDescent="0.25">
      <c r="A15429">
        <v>953</v>
      </c>
      <c r="B15429" s="1" t="s">
        <v>294923</v>
      </c>
      <c r="C15429" t="s">
        <v>435</v>
      </c>
      <c r="D15429" t="s">
        <v>157832</v>
      </c>
      <c r="E15429" t="s">
        <v>157833</v>
      </c>
      <c r="F15429" t="s">
        <v>352110</v>
      </c>
      <c r="G15429">
        <v>811055176</v>
      </c>
      <c r="H15429" t="s">
        <v>32</v>
      </c>
      <c r="I15429" t="s">
        <v>249520</v>
      </c>
      <c r="J15429">
        <v>84856924330711</v>
      </c>
      <c r="K15429" t="s">
        <v>35</v>
      </c>
      <c r="L15429" t="s">
        <v>599</v>
      </c>
      <c r="M15429" t="s">
        <v>600</v>
      </c>
      <c r="N15429" t="s">
        <v>601</v>
      </c>
      <c r="Q15429">
        <v>1</v>
      </c>
      <c r="R15429" s="1" t="s">
        <v>352111</v>
      </c>
      <c r="T15429" t="s">
        <v>262432</v>
      </c>
      <c r="U15429" t="s">
        <v>352112</v>
      </c>
      <c r="V15429" t="s">
        <v>348858</v>
      </c>
      <c r="W15429" t="s">
        <v>352113</v>
      </c>
      <c r="Y15429" t="s">
        <v>215</v>
      </c>
      <c r="AA15429" t="s">
        <v>352114</v>
      </c>
      <c r="AB15429" t="s">
        <v>352115</v>
      </c>
      <c r="AC15429" t="s">
        <v>352116</v>
      </c>
    </row>
    <row r="15430" spans="1:29" x14ac:dyDescent="0.25">
      <c r="A15430">
        <v>954</v>
      </c>
      <c r="B15430" s="1" t="s">
        <v>294930</v>
      </c>
      <c r="C15430" t="s">
        <v>28</v>
      </c>
      <c r="D15430" t="s">
        <v>229067</v>
      </c>
      <c r="E15430" t="s">
        <v>229107</v>
      </c>
      <c r="F15430" t="s">
        <v>352117</v>
      </c>
      <c r="G15430">
        <v>811059058</v>
      </c>
      <c r="H15430" t="s">
        <v>32</v>
      </c>
      <c r="I15430" t="s">
        <v>249520</v>
      </c>
      <c r="J15430">
        <v>84856929330092</v>
      </c>
      <c r="K15430" t="s">
        <v>35</v>
      </c>
      <c r="L15430" t="s">
        <v>348</v>
      </c>
      <c r="M15430" t="s">
        <v>4644</v>
      </c>
      <c r="N15430" t="s">
        <v>150318</v>
      </c>
      <c r="Q15430">
        <v>1</v>
      </c>
      <c r="R15430" s="1" t="s">
        <v>352118</v>
      </c>
      <c r="T15430" t="s">
        <v>262441</v>
      </c>
      <c r="U15430" t="s">
        <v>352119</v>
      </c>
      <c r="V15430" t="s">
        <v>352120</v>
      </c>
      <c r="W15430" t="s">
        <v>352121</v>
      </c>
      <c r="Y15430" t="s">
        <v>215</v>
      </c>
      <c r="AA15430" t="s">
        <v>352122</v>
      </c>
      <c r="AB15430" t="s">
        <v>352123</v>
      </c>
      <c r="AC15430" t="s">
        <v>352124</v>
      </c>
    </row>
    <row r="15431" spans="1:29" x14ac:dyDescent="0.25">
      <c r="A15431">
        <v>955</v>
      </c>
      <c r="B15431" s="1" t="s">
        <v>323742</v>
      </c>
      <c r="C15431" t="s">
        <v>8327</v>
      </c>
      <c r="D15431" t="s">
        <v>17348</v>
      </c>
      <c r="E15431" t="s">
        <v>162221</v>
      </c>
      <c r="F15431" t="s">
        <v>352125</v>
      </c>
      <c r="G15431">
        <v>811055096</v>
      </c>
      <c r="H15431" t="s">
        <v>32</v>
      </c>
      <c r="I15431" t="s">
        <v>249520</v>
      </c>
      <c r="J15431">
        <v>84856922329855</v>
      </c>
      <c r="K15431" t="s">
        <v>35</v>
      </c>
      <c r="L15431" t="s">
        <v>548</v>
      </c>
      <c r="M15431" t="s">
        <v>7855</v>
      </c>
      <c r="N15431" t="s">
        <v>65475</v>
      </c>
      <c r="Q15431">
        <v>1</v>
      </c>
      <c r="R15431" s="1" t="s">
        <v>352126</v>
      </c>
      <c r="T15431" t="s">
        <v>323745</v>
      </c>
      <c r="U15431" t="s">
        <v>352127</v>
      </c>
      <c r="V15431" t="s">
        <v>352128</v>
      </c>
      <c r="Y15431" t="s">
        <v>215</v>
      </c>
      <c r="AA15431" t="s">
        <v>352129</v>
      </c>
      <c r="AB15431" t="s">
        <v>352130</v>
      </c>
      <c r="AC15431" t="s">
        <v>352131</v>
      </c>
    </row>
    <row r="15432" spans="1:29" x14ac:dyDescent="0.25">
      <c r="A15432">
        <v>956</v>
      </c>
      <c r="B15432" s="1" t="s">
        <v>323776</v>
      </c>
      <c r="C15432" t="s">
        <v>395</v>
      </c>
      <c r="D15432" t="s">
        <v>254113</v>
      </c>
      <c r="E15432" t="s">
        <v>282361</v>
      </c>
      <c r="F15432" t="s">
        <v>352132</v>
      </c>
      <c r="G15432">
        <v>811057135</v>
      </c>
      <c r="H15432" t="s">
        <v>32</v>
      </c>
      <c r="I15432" t="s">
        <v>249520</v>
      </c>
      <c r="J15432">
        <v>84856921329506</v>
      </c>
      <c r="K15432" t="s">
        <v>35</v>
      </c>
      <c r="L15432" t="s">
        <v>400</v>
      </c>
      <c r="M15432" t="s">
        <v>9994</v>
      </c>
      <c r="N15432" t="s">
        <v>57079</v>
      </c>
      <c r="Q15432">
        <v>1</v>
      </c>
      <c r="R15432" s="1" t="s">
        <v>352133</v>
      </c>
      <c r="T15432" t="s">
        <v>323779</v>
      </c>
      <c r="U15432" t="s">
        <v>352134</v>
      </c>
      <c r="V15432" t="s">
        <v>352135</v>
      </c>
      <c r="Y15432" t="s">
        <v>215</v>
      </c>
      <c r="AA15432" t="s">
        <v>42954</v>
      </c>
      <c r="AB15432" t="s">
        <v>352136</v>
      </c>
      <c r="AC15432" t="s">
        <v>352137</v>
      </c>
    </row>
    <row r="15433" spans="1:29" x14ac:dyDescent="0.25">
      <c r="A15433">
        <v>957</v>
      </c>
      <c r="B15433" s="1" t="s">
        <v>323776</v>
      </c>
      <c r="C15433" t="s">
        <v>395</v>
      </c>
      <c r="D15433" t="s">
        <v>254113</v>
      </c>
      <c r="E15433" t="s">
        <v>271507</v>
      </c>
      <c r="F15433" t="s">
        <v>352138</v>
      </c>
      <c r="G15433">
        <v>811055904</v>
      </c>
      <c r="H15433" t="s">
        <v>32</v>
      </c>
      <c r="I15433" t="s">
        <v>249520</v>
      </c>
      <c r="J15433">
        <v>84856920329502</v>
      </c>
      <c r="K15433" t="s">
        <v>35</v>
      </c>
      <c r="L15433" t="s">
        <v>400</v>
      </c>
      <c r="M15433" t="s">
        <v>1091</v>
      </c>
      <c r="N15433" t="s">
        <v>17919</v>
      </c>
      <c r="Q15433">
        <v>1</v>
      </c>
      <c r="R15433" s="1" t="s">
        <v>352139</v>
      </c>
      <c r="T15433" t="s">
        <v>323779</v>
      </c>
      <c r="U15433" t="s">
        <v>352140</v>
      </c>
      <c r="V15433" t="s">
        <v>352141</v>
      </c>
      <c r="Y15433" t="s">
        <v>215</v>
      </c>
      <c r="AA15433" t="s">
        <v>352142</v>
      </c>
      <c r="AB15433" t="s">
        <v>352143</v>
      </c>
      <c r="AC15433" t="s">
        <v>352144</v>
      </c>
    </row>
    <row r="15434" spans="1:29" x14ac:dyDescent="0.25">
      <c r="A15434">
        <v>958</v>
      </c>
      <c r="B15434" s="1" t="s">
        <v>323776</v>
      </c>
      <c r="C15434" t="s">
        <v>395</v>
      </c>
      <c r="D15434" t="s">
        <v>254113</v>
      </c>
      <c r="E15434" t="s">
        <v>271502</v>
      </c>
      <c r="F15434" t="s">
        <v>352145</v>
      </c>
      <c r="G15434">
        <v>811055697</v>
      </c>
      <c r="H15434" t="s">
        <v>32</v>
      </c>
      <c r="I15434" t="s">
        <v>249520</v>
      </c>
      <c r="J15434">
        <v>84856920329494</v>
      </c>
      <c r="K15434" t="s">
        <v>35</v>
      </c>
      <c r="L15434" t="s">
        <v>548</v>
      </c>
      <c r="M15434" t="s">
        <v>20561</v>
      </c>
      <c r="N15434" t="s">
        <v>200646</v>
      </c>
      <c r="Q15434">
        <v>2</v>
      </c>
      <c r="R15434" s="1" t="s">
        <v>317323</v>
      </c>
      <c r="T15434" t="s">
        <v>323779</v>
      </c>
      <c r="U15434" t="s">
        <v>352146</v>
      </c>
      <c r="V15434" t="s">
        <v>352147</v>
      </c>
      <c r="Y15434" t="s">
        <v>215</v>
      </c>
      <c r="AA15434" t="s">
        <v>352148</v>
      </c>
      <c r="AB15434" t="s">
        <v>352149</v>
      </c>
      <c r="AC15434" t="s">
        <v>352150</v>
      </c>
    </row>
    <row r="15435" spans="1:29" x14ac:dyDescent="0.25">
      <c r="A15435">
        <v>959</v>
      </c>
      <c r="B15435" s="1" t="s">
        <v>294943</v>
      </c>
      <c r="C15435" t="s">
        <v>6240</v>
      </c>
      <c r="D15435" t="s">
        <v>206914</v>
      </c>
      <c r="E15435" t="s">
        <v>256152</v>
      </c>
      <c r="F15435" t="s">
        <v>352151</v>
      </c>
      <c r="G15435">
        <v>811057678</v>
      </c>
      <c r="H15435" t="s">
        <v>32</v>
      </c>
      <c r="I15435" t="s">
        <v>249520</v>
      </c>
      <c r="J15435">
        <v>84856924329053</v>
      </c>
      <c r="K15435" t="s">
        <v>35</v>
      </c>
      <c r="L15435" t="s">
        <v>3372</v>
      </c>
      <c r="M15435" t="s">
        <v>10671</v>
      </c>
      <c r="N15435" t="s">
        <v>10672</v>
      </c>
      <c r="Q15435">
        <v>1</v>
      </c>
      <c r="R15435" s="1" t="s">
        <v>352152</v>
      </c>
      <c r="T15435" t="s">
        <v>262466</v>
      </c>
      <c r="U15435" t="s">
        <v>352153</v>
      </c>
      <c r="V15435" t="s">
        <v>352154</v>
      </c>
      <c r="Y15435" t="s">
        <v>215</v>
      </c>
      <c r="AA15435" t="s">
        <v>352155</v>
      </c>
      <c r="AB15435" t="s">
        <v>352156</v>
      </c>
      <c r="AC15435" t="s">
        <v>352157</v>
      </c>
    </row>
    <row r="15436" spans="1:29" x14ac:dyDescent="0.25">
      <c r="A15436">
        <v>960</v>
      </c>
      <c r="B15436" s="1" t="s">
        <v>294943</v>
      </c>
      <c r="C15436" t="s">
        <v>6240</v>
      </c>
      <c r="D15436" t="s">
        <v>206914</v>
      </c>
      <c r="E15436" t="s">
        <v>256152</v>
      </c>
      <c r="F15436" t="s">
        <v>352158</v>
      </c>
      <c r="G15436">
        <v>811057644</v>
      </c>
      <c r="H15436" t="s">
        <v>32</v>
      </c>
      <c r="I15436" t="s">
        <v>249520</v>
      </c>
      <c r="J15436">
        <v>84856927329023</v>
      </c>
      <c r="K15436" t="s">
        <v>35</v>
      </c>
      <c r="L15436" t="s">
        <v>1081</v>
      </c>
      <c r="M15436" t="s">
        <v>6867</v>
      </c>
      <c r="N15436" t="s">
        <v>28125</v>
      </c>
      <c r="Q15436">
        <v>1</v>
      </c>
      <c r="R15436" s="1" t="s">
        <v>352159</v>
      </c>
      <c r="T15436" t="s">
        <v>262466</v>
      </c>
      <c r="U15436" t="s">
        <v>352160</v>
      </c>
      <c r="V15436" t="s">
        <v>352161</v>
      </c>
      <c r="Y15436" t="s">
        <v>215</v>
      </c>
      <c r="AA15436" t="s">
        <v>352162</v>
      </c>
      <c r="AB15436" t="s">
        <v>352163</v>
      </c>
      <c r="AC15436" t="s">
        <v>352164</v>
      </c>
    </row>
    <row r="15437" spans="1:29" x14ac:dyDescent="0.25">
      <c r="A15437">
        <v>961</v>
      </c>
      <c r="B15437" s="1" t="s">
        <v>294943</v>
      </c>
      <c r="C15437" t="s">
        <v>6240</v>
      </c>
      <c r="D15437" t="s">
        <v>206914</v>
      </c>
      <c r="E15437" t="s">
        <v>256152</v>
      </c>
      <c r="F15437" t="s">
        <v>352165</v>
      </c>
      <c r="G15437">
        <v>811057638</v>
      </c>
      <c r="H15437" t="s">
        <v>32</v>
      </c>
      <c r="I15437" t="s">
        <v>249520</v>
      </c>
      <c r="J15437">
        <v>84856926329014</v>
      </c>
      <c r="K15437" t="s">
        <v>35</v>
      </c>
      <c r="L15437" t="s">
        <v>7129</v>
      </c>
      <c r="M15437" t="s">
        <v>8992</v>
      </c>
      <c r="N15437" t="s">
        <v>352166</v>
      </c>
      <c r="Q15437">
        <v>2</v>
      </c>
      <c r="R15437" s="1" t="s">
        <v>352167</v>
      </c>
      <c r="T15437" t="s">
        <v>262466</v>
      </c>
      <c r="U15437" t="s">
        <v>352168</v>
      </c>
      <c r="V15437" t="s">
        <v>352169</v>
      </c>
      <c r="Y15437" t="s">
        <v>215</v>
      </c>
      <c r="AA15437" t="s">
        <v>70989</v>
      </c>
      <c r="AB15437" t="s">
        <v>352170</v>
      </c>
      <c r="AC15437" t="s">
        <v>352171</v>
      </c>
    </row>
    <row r="15438" spans="1:29" x14ac:dyDescent="0.25">
      <c r="A15438">
        <v>962</v>
      </c>
      <c r="B15438" s="1" t="s">
        <v>352172</v>
      </c>
      <c r="C15438" t="s">
        <v>126356</v>
      </c>
      <c r="D15438" t="s">
        <v>272547</v>
      </c>
      <c r="E15438" t="s">
        <v>272548</v>
      </c>
      <c r="F15438" t="s">
        <v>352173</v>
      </c>
      <c r="G15438">
        <v>811059017</v>
      </c>
      <c r="H15438" t="s">
        <v>49092</v>
      </c>
      <c r="I15438" t="s">
        <v>249520</v>
      </c>
      <c r="J15438">
        <v>84856920328970</v>
      </c>
      <c r="K15438" t="s">
        <v>35</v>
      </c>
      <c r="L15438" t="s">
        <v>36</v>
      </c>
      <c r="M15438" t="s">
        <v>374</v>
      </c>
      <c r="N15438" t="s">
        <v>32825</v>
      </c>
      <c r="Q15438">
        <v>2</v>
      </c>
      <c r="R15438" s="1" t="s">
        <v>352174</v>
      </c>
      <c r="T15438" t="s">
        <v>352175</v>
      </c>
      <c r="U15438" t="s">
        <v>352176</v>
      </c>
      <c r="V15438" t="s">
        <v>352177</v>
      </c>
      <c r="Y15438" t="s">
        <v>215</v>
      </c>
      <c r="AA15438" t="s">
        <v>352178</v>
      </c>
      <c r="AB15438" t="s">
        <v>352179</v>
      </c>
      <c r="AC15438" t="s">
        <v>352180</v>
      </c>
    </row>
    <row r="15439" spans="1:29" x14ac:dyDescent="0.25">
      <c r="A15439">
        <v>963</v>
      </c>
      <c r="B15439" s="1" t="s">
        <v>323784</v>
      </c>
      <c r="C15439" t="s">
        <v>435</v>
      </c>
      <c r="D15439" t="s">
        <v>436</v>
      </c>
      <c r="E15439" t="s">
        <v>220</v>
      </c>
      <c r="F15439" t="s">
        <v>352181</v>
      </c>
      <c r="G15439">
        <v>811055957</v>
      </c>
      <c r="H15439" t="s">
        <v>32</v>
      </c>
      <c r="I15439" t="s">
        <v>249520</v>
      </c>
      <c r="J15439">
        <v>84856921328352</v>
      </c>
      <c r="K15439" t="s">
        <v>35</v>
      </c>
      <c r="L15439" t="s">
        <v>2743</v>
      </c>
      <c r="M15439" t="s">
        <v>8086</v>
      </c>
      <c r="N15439" t="s">
        <v>1244</v>
      </c>
      <c r="Q15439">
        <v>1</v>
      </c>
      <c r="R15439" s="1" t="s">
        <v>352182</v>
      </c>
      <c r="T15439" t="s">
        <v>323787</v>
      </c>
      <c r="U15439" t="s">
        <v>352183</v>
      </c>
      <c r="V15439" t="s">
        <v>352184</v>
      </c>
      <c r="W15439">
        <v>14445624891</v>
      </c>
      <c r="Y15439" t="s">
        <v>215</v>
      </c>
      <c r="AA15439" t="s">
        <v>352185</v>
      </c>
      <c r="AB15439" t="s">
        <v>352186</v>
      </c>
      <c r="AC15439" t="s">
        <v>352187</v>
      </c>
    </row>
    <row r="15440" spans="1:29" x14ac:dyDescent="0.25">
      <c r="A15440">
        <v>964</v>
      </c>
      <c r="B15440" s="1" t="s">
        <v>323784</v>
      </c>
      <c r="C15440" t="s">
        <v>435</v>
      </c>
      <c r="D15440" t="s">
        <v>436</v>
      </c>
      <c r="E15440" t="s">
        <v>220</v>
      </c>
      <c r="F15440" t="s">
        <v>352188</v>
      </c>
      <c r="G15440">
        <v>811046570</v>
      </c>
      <c r="H15440" t="s">
        <v>32</v>
      </c>
      <c r="I15440" t="s">
        <v>249520</v>
      </c>
      <c r="J15440">
        <v>84856929328353</v>
      </c>
      <c r="K15440" t="s">
        <v>35</v>
      </c>
      <c r="L15440" t="s">
        <v>799</v>
      </c>
      <c r="M15440" t="s">
        <v>26348</v>
      </c>
      <c r="N15440" t="s">
        <v>32716</v>
      </c>
      <c r="Q15440">
        <v>1</v>
      </c>
      <c r="R15440" s="1" t="s">
        <v>352189</v>
      </c>
      <c r="T15440" t="s">
        <v>323787</v>
      </c>
      <c r="U15440" t="s">
        <v>352190</v>
      </c>
      <c r="V15440" t="s">
        <v>352191</v>
      </c>
      <c r="W15440">
        <v>14445276994</v>
      </c>
      <c r="Y15440" t="s">
        <v>215</v>
      </c>
      <c r="AA15440" t="s">
        <v>352192</v>
      </c>
      <c r="AB15440" t="s">
        <v>352193</v>
      </c>
      <c r="AC15440" t="s">
        <v>352194</v>
      </c>
    </row>
    <row r="15441" spans="1:29" x14ac:dyDescent="0.25">
      <c r="A15441">
        <v>965</v>
      </c>
      <c r="B15441" s="1" t="s">
        <v>352195</v>
      </c>
      <c r="C15441" t="s">
        <v>435</v>
      </c>
      <c r="D15441" t="s">
        <v>436</v>
      </c>
      <c r="E15441" t="s">
        <v>83238</v>
      </c>
      <c r="F15441" t="s">
        <v>352196</v>
      </c>
      <c r="G15441">
        <v>811055773</v>
      </c>
      <c r="H15441" t="s">
        <v>32</v>
      </c>
      <c r="I15441" t="s">
        <v>249520</v>
      </c>
      <c r="J15441">
        <v>84856924328237</v>
      </c>
      <c r="K15441" t="s">
        <v>35</v>
      </c>
      <c r="L15441" t="s">
        <v>105</v>
      </c>
      <c r="M15441" t="s">
        <v>1597</v>
      </c>
      <c r="N15441" t="s">
        <v>4940</v>
      </c>
      <c r="Q15441">
        <v>2</v>
      </c>
      <c r="R15441" s="1" t="s">
        <v>199247</v>
      </c>
      <c r="T15441" t="s">
        <v>352197</v>
      </c>
      <c r="U15441" t="s">
        <v>352198</v>
      </c>
      <c r="V15441" t="s">
        <v>352199</v>
      </c>
      <c r="Y15441" t="s">
        <v>215</v>
      </c>
      <c r="AA15441" t="s">
        <v>352200</v>
      </c>
      <c r="AB15441" t="s">
        <v>352201</v>
      </c>
      <c r="AC15441" t="s">
        <v>352202</v>
      </c>
    </row>
    <row r="15442" spans="1:29" x14ac:dyDescent="0.25">
      <c r="A15442">
        <v>966</v>
      </c>
      <c r="B15442" s="1" t="s">
        <v>352195</v>
      </c>
      <c r="C15442" t="s">
        <v>435</v>
      </c>
      <c r="D15442" t="s">
        <v>436</v>
      </c>
      <c r="E15442" t="s">
        <v>83238</v>
      </c>
      <c r="F15442" t="s">
        <v>352203</v>
      </c>
      <c r="G15442">
        <v>811046274</v>
      </c>
      <c r="H15442" t="s">
        <v>32</v>
      </c>
      <c r="I15442" t="s">
        <v>249520</v>
      </c>
      <c r="J15442">
        <v>84856923328233</v>
      </c>
      <c r="K15442" t="s">
        <v>35</v>
      </c>
      <c r="L15442" t="s">
        <v>105</v>
      </c>
      <c r="M15442" t="s">
        <v>9495</v>
      </c>
      <c r="N15442" t="s">
        <v>55926</v>
      </c>
      <c r="Q15442">
        <v>2</v>
      </c>
      <c r="R15442" s="1" t="s">
        <v>352204</v>
      </c>
      <c r="T15442" t="s">
        <v>352197</v>
      </c>
      <c r="U15442" t="s">
        <v>352205</v>
      </c>
      <c r="V15442" t="s">
        <v>352206</v>
      </c>
      <c r="Y15442" t="s">
        <v>215</v>
      </c>
      <c r="AA15442" t="s">
        <v>40427</v>
      </c>
      <c r="AB15442" t="s">
        <v>352207</v>
      </c>
      <c r="AC15442" t="s">
        <v>352208</v>
      </c>
    </row>
    <row r="15443" spans="1:29" x14ac:dyDescent="0.25">
      <c r="A15443">
        <v>967</v>
      </c>
      <c r="B15443" s="1" t="s">
        <v>338158</v>
      </c>
      <c r="C15443" t="s">
        <v>435</v>
      </c>
      <c r="D15443" t="s">
        <v>1068</v>
      </c>
      <c r="E15443" t="s">
        <v>2647</v>
      </c>
      <c r="F15443" t="s">
        <v>352209</v>
      </c>
      <c r="G15443">
        <v>811057303</v>
      </c>
      <c r="H15443" t="s">
        <v>32</v>
      </c>
      <c r="I15443" t="s">
        <v>249520</v>
      </c>
      <c r="J15443">
        <v>84856923327993</v>
      </c>
      <c r="K15443" t="s">
        <v>35</v>
      </c>
      <c r="L15443" t="s">
        <v>400</v>
      </c>
      <c r="M15443" t="s">
        <v>411</v>
      </c>
      <c r="N15443" t="s">
        <v>10039</v>
      </c>
      <c r="Q15443">
        <v>1</v>
      </c>
      <c r="R15443" s="1" t="s">
        <v>352210</v>
      </c>
      <c r="T15443" t="s">
        <v>338161</v>
      </c>
      <c r="U15443" t="s">
        <v>352211</v>
      </c>
      <c r="V15443" t="s">
        <v>352212</v>
      </c>
      <c r="Y15443" t="s">
        <v>215</v>
      </c>
      <c r="AA15443" t="s">
        <v>52138</v>
      </c>
      <c r="AB15443" t="s">
        <v>352213</v>
      </c>
      <c r="AC15443" t="s">
        <v>352214</v>
      </c>
    </row>
    <row r="15444" spans="1:29" x14ac:dyDescent="0.25">
      <c r="A15444">
        <v>968</v>
      </c>
      <c r="B15444" s="1" t="s">
        <v>338158</v>
      </c>
      <c r="C15444" t="s">
        <v>435</v>
      </c>
      <c r="D15444" t="s">
        <v>1068</v>
      </c>
      <c r="E15444" t="s">
        <v>2647</v>
      </c>
      <c r="F15444" t="s">
        <v>352215</v>
      </c>
      <c r="G15444">
        <v>811055939</v>
      </c>
      <c r="H15444" t="s">
        <v>32</v>
      </c>
      <c r="I15444" t="s">
        <v>249520</v>
      </c>
      <c r="J15444">
        <v>84856922327984</v>
      </c>
      <c r="K15444" t="s">
        <v>35</v>
      </c>
      <c r="L15444" t="s">
        <v>2668</v>
      </c>
      <c r="M15444" t="s">
        <v>39321</v>
      </c>
      <c r="N15444" t="s">
        <v>2488</v>
      </c>
      <c r="Q15444">
        <v>1</v>
      </c>
      <c r="R15444" s="1" t="s">
        <v>352216</v>
      </c>
      <c r="T15444" t="s">
        <v>338161</v>
      </c>
      <c r="U15444" t="s">
        <v>352217</v>
      </c>
      <c r="V15444" t="s">
        <v>352218</v>
      </c>
      <c r="Y15444" t="s">
        <v>215</v>
      </c>
      <c r="AA15444" t="s">
        <v>352219</v>
      </c>
      <c r="AB15444" t="s">
        <v>352220</v>
      </c>
      <c r="AC15444" t="s">
        <v>352221</v>
      </c>
    </row>
    <row r="15445" spans="1:29" x14ac:dyDescent="0.25">
      <c r="A15445">
        <v>969</v>
      </c>
      <c r="B15445" s="1" t="s">
        <v>338158</v>
      </c>
      <c r="C15445" t="s">
        <v>435</v>
      </c>
      <c r="D15445" t="s">
        <v>1068</v>
      </c>
      <c r="E15445" t="s">
        <v>352222</v>
      </c>
      <c r="F15445" t="s">
        <v>352223</v>
      </c>
      <c r="G15445">
        <v>811054777</v>
      </c>
      <c r="H15445" t="s">
        <v>32</v>
      </c>
      <c r="I15445" t="s">
        <v>249520</v>
      </c>
      <c r="J15445">
        <v>84856929327990</v>
      </c>
      <c r="K15445" t="s">
        <v>35</v>
      </c>
      <c r="L15445" t="s">
        <v>823</v>
      </c>
      <c r="M15445" t="s">
        <v>13285</v>
      </c>
      <c r="N15445" t="s">
        <v>255233</v>
      </c>
      <c r="Q15445">
        <v>1</v>
      </c>
      <c r="R15445" s="1" t="s">
        <v>352224</v>
      </c>
      <c r="T15445" t="s">
        <v>338161</v>
      </c>
      <c r="U15445" t="s">
        <v>352225</v>
      </c>
      <c r="V15445" t="s">
        <v>352226</v>
      </c>
      <c r="Y15445" t="s">
        <v>215</v>
      </c>
      <c r="AA15445" t="s">
        <v>352227</v>
      </c>
      <c r="AB15445" t="s">
        <v>352228</v>
      </c>
      <c r="AC15445" t="s">
        <v>352229</v>
      </c>
    </row>
    <row r="15446" spans="1:29" x14ac:dyDescent="0.25">
      <c r="A15446">
        <v>970</v>
      </c>
      <c r="B15446" s="1" t="s">
        <v>323792</v>
      </c>
      <c r="C15446" t="s">
        <v>28</v>
      </c>
      <c r="D15446" t="s">
        <v>133183</v>
      </c>
      <c r="E15446" t="s">
        <v>220</v>
      </c>
      <c r="F15446" t="s">
        <v>352230</v>
      </c>
      <c r="G15446">
        <v>811045284</v>
      </c>
      <c r="H15446" t="s">
        <v>32</v>
      </c>
      <c r="I15446" t="s">
        <v>249520</v>
      </c>
      <c r="J15446">
        <v>84856920327635</v>
      </c>
      <c r="K15446" t="s">
        <v>35</v>
      </c>
      <c r="L15446" t="s">
        <v>317</v>
      </c>
      <c r="M15446" t="s">
        <v>48188</v>
      </c>
      <c r="N15446" t="s">
        <v>352231</v>
      </c>
      <c r="Q15446">
        <v>1</v>
      </c>
      <c r="R15446" s="1" t="s">
        <v>352232</v>
      </c>
      <c r="T15446" t="s">
        <v>323795</v>
      </c>
      <c r="U15446" t="s">
        <v>352233</v>
      </c>
      <c r="V15446" t="s">
        <v>352234</v>
      </c>
      <c r="W15446">
        <v>14445276383</v>
      </c>
      <c r="Y15446" t="s">
        <v>42</v>
      </c>
      <c r="AA15446" t="s">
        <v>352235</v>
      </c>
      <c r="AB15446" t="s">
        <v>352236</v>
      </c>
      <c r="AC15446" t="s">
        <v>352237</v>
      </c>
    </row>
    <row r="15447" spans="1:29" x14ac:dyDescent="0.25">
      <c r="A15447">
        <v>971</v>
      </c>
      <c r="B15447" s="1" t="s">
        <v>323792</v>
      </c>
      <c r="C15447" t="s">
        <v>28</v>
      </c>
      <c r="D15447" t="s">
        <v>133183</v>
      </c>
      <c r="E15447" t="s">
        <v>220</v>
      </c>
      <c r="F15447" t="s">
        <v>352238</v>
      </c>
      <c r="G15447">
        <v>811046842</v>
      </c>
      <c r="H15447" t="s">
        <v>32</v>
      </c>
      <c r="I15447" t="s">
        <v>249520</v>
      </c>
      <c r="J15447">
        <v>84856926327637</v>
      </c>
      <c r="K15447" t="s">
        <v>35</v>
      </c>
      <c r="L15447" t="s">
        <v>3372</v>
      </c>
      <c r="M15447" t="s">
        <v>4274</v>
      </c>
      <c r="N15447" t="s">
        <v>263754</v>
      </c>
      <c r="Q15447">
        <v>1</v>
      </c>
      <c r="R15447" s="1" t="s">
        <v>352239</v>
      </c>
      <c r="T15447" t="s">
        <v>323795</v>
      </c>
      <c r="U15447" t="s">
        <v>352240</v>
      </c>
      <c r="V15447" t="s">
        <v>352241</v>
      </c>
      <c r="W15447">
        <v>14445278977</v>
      </c>
      <c r="Y15447" t="s">
        <v>42</v>
      </c>
      <c r="AA15447" t="s">
        <v>352242</v>
      </c>
      <c r="AB15447" t="s">
        <v>352243</v>
      </c>
      <c r="AC15447" t="s">
        <v>352244</v>
      </c>
    </row>
    <row r="15448" spans="1:29" x14ac:dyDescent="0.25">
      <c r="A15448">
        <v>972</v>
      </c>
      <c r="B15448" s="1" t="s">
        <v>323792</v>
      </c>
      <c r="C15448" t="s">
        <v>28</v>
      </c>
      <c r="D15448" t="s">
        <v>133183</v>
      </c>
      <c r="E15448" t="s">
        <v>220</v>
      </c>
      <c r="F15448" t="s">
        <v>352245</v>
      </c>
      <c r="G15448">
        <v>811034700</v>
      </c>
      <c r="H15448" t="s">
        <v>32</v>
      </c>
      <c r="I15448" t="s">
        <v>249520</v>
      </c>
      <c r="J15448">
        <v>84856927327632</v>
      </c>
      <c r="K15448" t="s">
        <v>35</v>
      </c>
      <c r="L15448" t="s">
        <v>2836</v>
      </c>
      <c r="M15448" t="s">
        <v>5082</v>
      </c>
      <c r="N15448" t="s">
        <v>142943</v>
      </c>
      <c r="Q15448">
        <v>1</v>
      </c>
      <c r="R15448" s="1" t="s">
        <v>352246</v>
      </c>
      <c r="T15448" t="s">
        <v>323795</v>
      </c>
      <c r="U15448" t="s">
        <v>352247</v>
      </c>
      <c r="V15448" t="s">
        <v>352248</v>
      </c>
      <c r="W15448">
        <v>14445244541</v>
      </c>
      <c r="Y15448" t="s">
        <v>42</v>
      </c>
      <c r="AA15448" t="s">
        <v>352249</v>
      </c>
      <c r="AB15448" t="s">
        <v>352250</v>
      </c>
      <c r="AC15448" t="s">
        <v>352251</v>
      </c>
    </row>
    <row r="15449" spans="1:29" x14ac:dyDescent="0.25">
      <c r="A15449">
        <v>973</v>
      </c>
      <c r="B15449" s="1" t="s">
        <v>323792</v>
      </c>
      <c r="C15449" t="s">
        <v>28</v>
      </c>
      <c r="D15449" t="s">
        <v>133183</v>
      </c>
      <c r="E15449" t="s">
        <v>220</v>
      </c>
      <c r="F15449" t="s">
        <v>352252</v>
      </c>
      <c r="G15449">
        <v>811051646</v>
      </c>
      <c r="H15449" t="s">
        <v>32</v>
      </c>
      <c r="I15449" t="s">
        <v>249520</v>
      </c>
      <c r="J15449">
        <v>84856929327631</v>
      </c>
      <c r="K15449" t="s">
        <v>35</v>
      </c>
      <c r="L15449" t="s">
        <v>428</v>
      </c>
      <c r="M15449" t="s">
        <v>12244</v>
      </c>
      <c r="N15449" t="s">
        <v>37714</v>
      </c>
      <c r="Q15449">
        <v>1</v>
      </c>
      <c r="R15449" s="1" t="s">
        <v>352253</v>
      </c>
      <c r="T15449" t="s">
        <v>323795</v>
      </c>
      <c r="U15449" t="s">
        <v>352254</v>
      </c>
      <c r="V15449" t="s">
        <v>348705</v>
      </c>
      <c r="W15449">
        <v>14445659346</v>
      </c>
      <c r="Y15449" t="s">
        <v>42</v>
      </c>
      <c r="AA15449" t="s">
        <v>352255</v>
      </c>
      <c r="AB15449" t="s">
        <v>352256</v>
      </c>
      <c r="AC15449" t="s">
        <v>352257</v>
      </c>
    </row>
    <row r="15450" spans="1:29" x14ac:dyDescent="0.25">
      <c r="A15450">
        <v>974</v>
      </c>
      <c r="B15450" s="1" t="s">
        <v>323792</v>
      </c>
      <c r="C15450" t="s">
        <v>28</v>
      </c>
      <c r="D15450" t="s">
        <v>133183</v>
      </c>
      <c r="E15450" t="s">
        <v>220</v>
      </c>
      <c r="F15450" t="s">
        <v>352258</v>
      </c>
      <c r="G15450">
        <v>811055979</v>
      </c>
      <c r="H15450" t="s">
        <v>32</v>
      </c>
      <c r="I15450" t="s">
        <v>249520</v>
      </c>
      <c r="J15450">
        <v>84856921327625</v>
      </c>
      <c r="K15450" t="s">
        <v>35</v>
      </c>
      <c r="L15450" t="s">
        <v>36</v>
      </c>
      <c r="M15450" t="s">
        <v>248</v>
      </c>
      <c r="N15450" t="s">
        <v>25015</v>
      </c>
      <c r="Q15450">
        <v>2</v>
      </c>
      <c r="R15450" s="1" t="s">
        <v>352259</v>
      </c>
      <c r="T15450" t="s">
        <v>323795</v>
      </c>
      <c r="U15450" t="s">
        <v>352260</v>
      </c>
      <c r="V15450" t="s">
        <v>352261</v>
      </c>
      <c r="W15450">
        <v>14445657923</v>
      </c>
      <c r="Y15450" t="s">
        <v>42</v>
      </c>
      <c r="AA15450" t="s">
        <v>258975</v>
      </c>
      <c r="AB15450" t="s">
        <v>352262</v>
      </c>
      <c r="AC15450" t="s">
        <v>352263</v>
      </c>
    </row>
    <row r="15451" spans="1:29" x14ac:dyDescent="0.25">
      <c r="A15451">
        <v>975</v>
      </c>
      <c r="B15451" s="1" t="s">
        <v>323792</v>
      </c>
      <c r="C15451" t="s">
        <v>28</v>
      </c>
      <c r="D15451" t="s">
        <v>133183</v>
      </c>
      <c r="E15451" t="s">
        <v>220</v>
      </c>
      <c r="F15451" t="s">
        <v>352264</v>
      </c>
      <c r="G15451">
        <v>811046616</v>
      </c>
      <c r="H15451" t="s">
        <v>32</v>
      </c>
      <c r="I15451" t="s">
        <v>249520</v>
      </c>
      <c r="J15451">
        <v>84856923327629</v>
      </c>
      <c r="K15451" t="s">
        <v>35</v>
      </c>
      <c r="L15451" t="s">
        <v>36</v>
      </c>
      <c r="M15451" t="s">
        <v>126</v>
      </c>
      <c r="N15451" t="s">
        <v>24951</v>
      </c>
      <c r="Q15451">
        <v>2</v>
      </c>
      <c r="R15451" s="1" t="s">
        <v>352265</v>
      </c>
      <c r="T15451" t="s">
        <v>323795</v>
      </c>
      <c r="U15451" t="s">
        <v>352266</v>
      </c>
      <c r="V15451" t="s">
        <v>352267</v>
      </c>
      <c r="W15451">
        <v>14445294754</v>
      </c>
      <c r="Y15451" t="s">
        <v>42</v>
      </c>
      <c r="AA15451" t="s">
        <v>352268</v>
      </c>
      <c r="AB15451" t="s">
        <v>352269</v>
      </c>
      <c r="AC15451" t="s">
        <v>352270</v>
      </c>
    </row>
    <row r="15452" spans="1:29" x14ac:dyDescent="0.25">
      <c r="A15452">
        <v>976</v>
      </c>
      <c r="B15452" s="1" t="s">
        <v>197682</v>
      </c>
      <c r="C15452" t="s">
        <v>28</v>
      </c>
      <c r="D15452" t="s">
        <v>229067</v>
      </c>
      <c r="E15452" t="s">
        <v>229092</v>
      </c>
      <c r="F15452" t="s">
        <v>352271</v>
      </c>
      <c r="G15452">
        <v>811058826</v>
      </c>
      <c r="H15452" t="s">
        <v>32</v>
      </c>
      <c r="I15452" t="s">
        <v>249520</v>
      </c>
      <c r="J15452">
        <v>84856920324302</v>
      </c>
      <c r="K15452" t="s">
        <v>35</v>
      </c>
      <c r="L15452" t="s">
        <v>276</v>
      </c>
      <c r="M15452" t="s">
        <v>18421</v>
      </c>
      <c r="N15452" t="s">
        <v>29395</v>
      </c>
      <c r="Q15452">
        <v>2</v>
      </c>
      <c r="R15452" s="1" t="s">
        <v>352272</v>
      </c>
      <c r="T15452" t="s">
        <v>262484</v>
      </c>
      <c r="U15452" t="s">
        <v>70298</v>
      </c>
      <c r="V15452" t="s">
        <v>117787</v>
      </c>
      <c r="W15452" t="s">
        <v>352273</v>
      </c>
      <c r="Y15452" t="s">
        <v>215</v>
      </c>
      <c r="AA15452" t="s">
        <v>352274</v>
      </c>
      <c r="AB15452" t="s">
        <v>352275</v>
      </c>
      <c r="AC15452" t="s">
        <v>352276</v>
      </c>
    </row>
    <row r="15453" spans="1:29" x14ac:dyDescent="0.25">
      <c r="A15453">
        <v>977</v>
      </c>
      <c r="B15453" s="1" t="s">
        <v>294965</v>
      </c>
      <c r="C15453" t="s">
        <v>435</v>
      </c>
      <c r="D15453" t="s">
        <v>436</v>
      </c>
      <c r="E15453" t="s">
        <v>572</v>
      </c>
      <c r="F15453" t="s">
        <v>352277</v>
      </c>
      <c r="G15453">
        <v>811056970</v>
      </c>
      <c r="H15453" t="s">
        <v>32</v>
      </c>
      <c r="I15453" t="s">
        <v>249520</v>
      </c>
      <c r="J15453">
        <v>84856927323506</v>
      </c>
      <c r="K15453" t="s">
        <v>35</v>
      </c>
      <c r="L15453" t="s">
        <v>2668</v>
      </c>
      <c r="M15453" t="s">
        <v>62598</v>
      </c>
      <c r="N15453" t="s">
        <v>141741</v>
      </c>
      <c r="Q15453">
        <v>1</v>
      </c>
      <c r="R15453" s="1" t="s">
        <v>117035</v>
      </c>
      <c r="T15453" t="s">
        <v>262504</v>
      </c>
      <c r="U15453" t="s">
        <v>352278</v>
      </c>
      <c r="V15453" t="s">
        <v>352279</v>
      </c>
      <c r="Y15453" t="s">
        <v>215</v>
      </c>
      <c r="AA15453" t="s">
        <v>17572</v>
      </c>
      <c r="AB15453" t="s">
        <v>352280</v>
      </c>
      <c r="AC15453" t="s">
        <v>352281</v>
      </c>
    </row>
    <row r="15454" spans="1:29" x14ac:dyDescent="0.25">
      <c r="A15454">
        <v>978</v>
      </c>
      <c r="B15454" s="1" t="s">
        <v>294965</v>
      </c>
      <c r="C15454" t="s">
        <v>435</v>
      </c>
      <c r="D15454" t="s">
        <v>436</v>
      </c>
      <c r="E15454" t="s">
        <v>572</v>
      </c>
      <c r="F15454" t="s">
        <v>352282</v>
      </c>
      <c r="G15454">
        <v>811051184</v>
      </c>
      <c r="H15454" t="s">
        <v>32</v>
      </c>
      <c r="I15454" t="s">
        <v>249520</v>
      </c>
      <c r="J15454">
        <v>84856929323505</v>
      </c>
      <c r="K15454" t="s">
        <v>35</v>
      </c>
      <c r="L15454" t="s">
        <v>2668</v>
      </c>
      <c r="M15454" t="s">
        <v>8682</v>
      </c>
      <c r="N15454" t="s">
        <v>18518</v>
      </c>
      <c r="Q15454">
        <v>1</v>
      </c>
      <c r="R15454" s="1" t="s">
        <v>352283</v>
      </c>
      <c r="T15454" t="s">
        <v>262504</v>
      </c>
      <c r="U15454" t="s">
        <v>352284</v>
      </c>
      <c r="V15454" t="s">
        <v>352285</v>
      </c>
      <c r="Y15454" t="s">
        <v>215</v>
      </c>
      <c r="AA15454" t="s">
        <v>143953</v>
      </c>
      <c r="AB15454" t="s">
        <v>352286</v>
      </c>
      <c r="AC15454" t="s">
        <v>352287</v>
      </c>
    </row>
    <row r="15455" spans="1:29" x14ac:dyDescent="0.25">
      <c r="A15455">
        <v>979</v>
      </c>
      <c r="B15455" s="1" t="s">
        <v>294965</v>
      </c>
      <c r="C15455" t="s">
        <v>435</v>
      </c>
      <c r="D15455" t="s">
        <v>436</v>
      </c>
      <c r="E15455" t="s">
        <v>572</v>
      </c>
      <c r="F15455" t="s">
        <v>352288</v>
      </c>
      <c r="G15455">
        <v>811051182</v>
      </c>
      <c r="H15455" t="s">
        <v>32</v>
      </c>
      <c r="I15455" t="s">
        <v>249520</v>
      </c>
      <c r="J15455">
        <v>84856928323501</v>
      </c>
      <c r="K15455" t="s">
        <v>35</v>
      </c>
      <c r="L15455" t="s">
        <v>823</v>
      </c>
      <c r="M15455" t="s">
        <v>82491</v>
      </c>
      <c r="N15455" t="s">
        <v>147042</v>
      </c>
      <c r="Q15455">
        <v>2</v>
      </c>
      <c r="R15455" s="1" t="s">
        <v>352289</v>
      </c>
      <c r="T15455" t="s">
        <v>262504</v>
      </c>
      <c r="U15455" t="s">
        <v>352290</v>
      </c>
      <c r="V15455" t="s">
        <v>352291</v>
      </c>
      <c r="Y15455" t="s">
        <v>215</v>
      </c>
      <c r="AA15455" t="s">
        <v>352292</v>
      </c>
      <c r="AB15455" t="s">
        <v>352293</v>
      </c>
      <c r="AC15455" t="s">
        <v>147042</v>
      </c>
    </row>
    <row r="15456" spans="1:29" x14ac:dyDescent="0.25">
      <c r="A15456">
        <v>980</v>
      </c>
      <c r="B15456" s="1" t="s">
        <v>294965</v>
      </c>
      <c r="C15456" t="s">
        <v>435</v>
      </c>
      <c r="D15456" t="s">
        <v>436</v>
      </c>
      <c r="E15456" t="s">
        <v>572</v>
      </c>
      <c r="F15456" t="s">
        <v>352294</v>
      </c>
      <c r="G15456">
        <v>811056933</v>
      </c>
      <c r="H15456" t="s">
        <v>32</v>
      </c>
      <c r="I15456" t="s">
        <v>249520</v>
      </c>
      <c r="J15456">
        <v>84856920323500</v>
      </c>
      <c r="K15456" t="s">
        <v>35</v>
      </c>
      <c r="L15456" t="s">
        <v>1251</v>
      </c>
      <c r="M15456" t="s">
        <v>159465</v>
      </c>
      <c r="N15456" t="s">
        <v>201380</v>
      </c>
      <c r="Q15456">
        <v>1</v>
      </c>
      <c r="R15456" s="1" t="s">
        <v>352295</v>
      </c>
      <c r="T15456" t="s">
        <v>262504</v>
      </c>
      <c r="U15456" t="s">
        <v>352296</v>
      </c>
      <c r="V15456" t="s">
        <v>352297</v>
      </c>
      <c r="Y15456" t="s">
        <v>215</v>
      </c>
      <c r="AA15456" t="s">
        <v>37545</v>
      </c>
      <c r="AB15456" t="s">
        <v>352298</v>
      </c>
      <c r="AC15456" t="s">
        <v>352299</v>
      </c>
    </row>
    <row r="15457" spans="1:29" x14ac:dyDescent="0.25">
      <c r="A15457">
        <v>981</v>
      </c>
      <c r="B15457" s="1" t="s">
        <v>294965</v>
      </c>
      <c r="C15457" t="s">
        <v>435</v>
      </c>
      <c r="D15457" t="s">
        <v>436</v>
      </c>
      <c r="E15457" t="s">
        <v>572</v>
      </c>
      <c r="F15457" t="s">
        <v>352300</v>
      </c>
      <c r="G15457">
        <v>811051136</v>
      </c>
      <c r="H15457" t="s">
        <v>32</v>
      </c>
      <c r="I15457" t="s">
        <v>249520</v>
      </c>
      <c r="J15457">
        <v>84856927323498</v>
      </c>
      <c r="K15457" t="s">
        <v>35</v>
      </c>
      <c r="L15457" t="s">
        <v>548</v>
      </c>
      <c r="M15457" t="s">
        <v>20561</v>
      </c>
      <c r="N15457" t="s">
        <v>6854</v>
      </c>
      <c r="Q15457">
        <v>1</v>
      </c>
      <c r="R15457" s="1" t="s">
        <v>352301</v>
      </c>
      <c r="T15457" t="s">
        <v>262504</v>
      </c>
      <c r="U15457" t="s">
        <v>352302</v>
      </c>
      <c r="V15457" t="s">
        <v>352303</v>
      </c>
      <c r="Y15457" t="s">
        <v>215</v>
      </c>
      <c r="AA15457" t="s">
        <v>352304</v>
      </c>
      <c r="AB15457" t="s">
        <v>352305</v>
      </c>
      <c r="AC15457" t="s">
        <v>339991</v>
      </c>
    </row>
    <row r="15458" spans="1:29" x14ac:dyDescent="0.25">
      <c r="A15458">
        <v>982</v>
      </c>
      <c r="B15458" s="1" t="s">
        <v>294965</v>
      </c>
      <c r="C15458" t="s">
        <v>435</v>
      </c>
      <c r="D15458" t="s">
        <v>436</v>
      </c>
      <c r="E15458" t="s">
        <v>572</v>
      </c>
      <c r="F15458" t="s">
        <v>352306</v>
      </c>
      <c r="G15458">
        <v>811051164</v>
      </c>
      <c r="H15458" t="s">
        <v>32</v>
      </c>
      <c r="I15458" t="s">
        <v>249520</v>
      </c>
      <c r="J15458">
        <v>84856929323497</v>
      </c>
      <c r="K15458" t="s">
        <v>35</v>
      </c>
      <c r="L15458" t="s">
        <v>599</v>
      </c>
      <c r="M15458" t="s">
        <v>6853</v>
      </c>
      <c r="N15458" t="s">
        <v>47965</v>
      </c>
      <c r="Q15458">
        <v>2</v>
      </c>
      <c r="R15458" s="1" t="s">
        <v>352307</v>
      </c>
      <c r="T15458" t="s">
        <v>262504</v>
      </c>
      <c r="U15458" t="s">
        <v>352308</v>
      </c>
      <c r="V15458" t="s">
        <v>352309</v>
      </c>
      <c r="Y15458" t="s">
        <v>215</v>
      </c>
      <c r="AA15458" t="s">
        <v>352310</v>
      </c>
      <c r="AB15458" t="s">
        <v>352311</v>
      </c>
      <c r="AC15458" t="s">
        <v>352312</v>
      </c>
    </row>
    <row r="15459" spans="1:29" x14ac:dyDescent="0.25">
      <c r="A15459">
        <v>983</v>
      </c>
      <c r="B15459" s="1" t="s">
        <v>352313</v>
      </c>
      <c r="C15459" t="s">
        <v>435</v>
      </c>
      <c r="D15459" t="s">
        <v>436</v>
      </c>
      <c r="E15459" t="s">
        <v>572</v>
      </c>
      <c r="F15459" t="s">
        <v>352314</v>
      </c>
      <c r="G15459">
        <v>811051166</v>
      </c>
      <c r="H15459" t="s">
        <v>32</v>
      </c>
      <c r="I15459" t="s">
        <v>249520</v>
      </c>
      <c r="J15459">
        <v>84856920323411</v>
      </c>
      <c r="K15459" t="s">
        <v>35</v>
      </c>
      <c r="L15459" t="s">
        <v>105</v>
      </c>
      <c r="M15459" t="s">
        <v>1597</v>
      </c>
      <c r="N15459" t="s">
        <v>19932</v>
      </c>
      <c r="Q15459">
        <v>2</v>
      </c>
      <c r="R15459" s="1" t="s">
        <v>352315</v>
      </c>
      <c r="T15459" t="s">
        <v>352316</v>
      </c>
      <c r="U15459" t="s">
        <v>352317</v>
      </c>
      <c r="V15459" t="s">
        <v>314364</v>
      </c>
      <c r="Y15459" t="s">
        <v>215</v>
      </c>
      <c r="AA15459" t="s">
        <v>352318</v>
      </c>
      <c r="AB15459" t="s">
        <v>352319</v>
      </c>
      <c r="AC15459" t="s">
        <v>352320</v>
      </c>
    </row>
    <row r="15460" spans="1:29" x14ac:dyDescent="0.25">
      <c r="A15460">
        <v>984</v>
      </c>
      <c r="B15460" s="1" t="s">
        <v>352313</v>
      </c>
      <c r="C15460" t="s">
        <v>435</v>
      </c>
      <c r="D15460" t="s">
        <v>436</v>
      </c>
      <c r="E15460" t="s">
        <v>572</v>
      </c>
      <c r="F15460" t="s">
        <v>352321</v>
      </c>
      <c r="G15460">
        <v>811051150</v>
      </c>
      <c r="H15460" t="s">
        <v>32</v>
      </c>
      <c r="I15460" t="s">
        <v>249520</v>
      </c>
      <c r="J15460">
        <v>84856928323412</v>
      </c>
      <c r="K15460" t="s">
        <v>35</v>
      </c>
      <c r="L15460" t="s">
        <v>105</v>
      </c>
      <c r="M15460" t="s">
        <v>1597</v>
      </c>
      <c r="N15460" t="s">
        <v>5646</v>
      </c>
      <c r="Q15460">
        <v>2</v>
      </c>
      <c r="R15460" s="1" t="s">
        <v>344618</v>
      </c>
      <c r="T15460" t="s">
        <v>352316</v>
      </c>
      <c r="U15460" t="s">
        <v>73715</v>
      </c>
      <c r="V15460" t="s">
        <v>352322</v>
      </c>
      <c r="Y15460" t="s">
        <v>215</v>
      </c>
      <c r="AA15460" t="s">
        <v>43452</v>
      </c>
      <c r="AB15460" t="s">
        <v>352323</v>
      </c>
      <c r="AC15460" t="s">
        <v>352324</v>
      </c>
    </row>
    <row r="15461" spans="1:29" x14ac:dyDescent="0.25">
      <c r="A15461">
        <v>985</v>
      </c>
      <c r="B15461" s="1" t="s">
        <v>323823</v>
      </c>
      <c r="C15461" t="s">
        <v>6707</v>
      </c>
      <c r="D15461" t="s">
        <v>250884</v>
      </c>
      <c r="E15461" t="s">
        <v>250885</v>
      </c>
      <c r="F15461" t="s">
        <v>352325</v>
      </c>
      <c r="G15461">
        <v>811057764</v>
      </c>
      <c r="H15461" t="s">
        <v>32</v>
      </c>
      <c r="I15461" t="s">
        <v>249520</v>
      </c>
      <c r="J15461">
        <v>84856929322186</v>
      </c>
      <c r="K15461" t="s">
        <v>35</v>
      </c>
      <c r="L15461" t="s">
        <v>36</v>
      </c>
      <c r="M15461" t="s">
        <v>37</v>
      </c>
      <c r="N15461" t="s">
        <v>85747</v>
      </c>
      <c r="Q15461">
        <v>2</v>
      </c>
      <c r="R15461" s="1" t="s">
        <v>352326</v>
      </c>
      <c r="T15461" t="s">
        <v>323826</v>
      </c>
      <c r="U15461" t="s">
        <v>352327</v>
      </c>
      <c r="V15461" t="s">
        <v>352328</v>
      </c>
      <c r="Y15461" t="s">
        <v>215</v>
      </c>
      <c r="AA15461" t="s">
        <v>48233</v>
      </c>
      <c r="AB15461" t="s">
        <v>352329</v>
      </c>
      <c r="AC15461" t="s">
        <v>352330</v>
      </c>
    </row>
    <row r="15462" spans="1:29" x14ac:dyDescent="0.25">
      <c r="A15462">
        <v>986</v>
      </c>
      <c r="B15462" s="1" t="s">
        <v>352331</v>
      </c>
      <c r="C15462" t="s">
        <v>8327</v>
      </c>
      <c r="D15462" t="s">
        <v>31382</v>
      </c>
      <c r="E15462" t="s">
        <v>136503</v>
      </c>
      <c r="F15462" t="s">
        <v>352332</v>
      </c>
      <c r="G15462">
        <v>811058170</v>
      </c>
      <c r="H15462" t="s">
        <v>32</v>
      </c>
      <c r="I15462" t="s">
        <v>249520</v>
      </c>
      <c r="J15462">
        <v>84856924321820</v>
      </c>
      <c r="K15462" t="s">
        <v>35</v>
      </c>
      <c r="L15462" t="s">
        <v>440</v>
      </c>
      <c r="M15462" t="s">
        <v>7061</v>
      </c>
      <c r="N15462" t="s">
        <v>14319</v>
      </c>
      <c r="Q15462">
        <v>1</v>
      </c>
      <c r="R15462" s="1" t="s">
        <v>352333</v>
      </c>
      <c r="T15462" t="s">
        <v>352334</v>
      </c>
      <c r="U15462" t="s">
        <v>352335</v>
      </c>
      <c r="V15462" t="s">
        <v>352336</v>
      </c>
      <c r="Y15462" t="s">
        <v>42</v>
      </c>
      <c r="AA15462" t="s">
        <v>166585</v>
      </c>
      <c r="AB15462" t="s">
        <v>352337</v>
      </c>
      <c r="AC15462" t="s">
        <v>166586</v>
      </c>
    </row>
    <row r="15463" spans="1:29" x14ac:dyDescent="0.25">
      <c r="A15463">
        <v>987</v>
      </c>
      <c r="B15463" s="1" t="s">
        <v>323871</v>
      </c>
      <c r="C15463" t="s">
        <v>100</v>
      </c>
      <c r="D15463" t="s">
        <v>127722</v>
      </c>
      <c r="E15463" t="s">
        <v>250902</v>
      </c>
      <c r="F15463" t="s">
        <v>352338</v>
      </c>
      <c r="G15463">
        <v>811057851</v>
      </c>
      <c r="H15463" t="s">
        <v>32</v>
      </c>
      <c r="I15463" t="s">
        <v>249520</v>
      </c>
      <c r="J15463">
        <v>84856920320950</v>
      </c>
      <c r="K15463" t="s">
        <v>35</v>
      </c>
      <c r="L15463" t="s">
        <v>4362</v>
      </c>
      <c r="M15463" t="s">
        <v>4363</v>
      </c>
      <c r="N15463" t="s">
        <v>14410</v>
      </c>
      <c r="Q15463">
        <v>1</v>
      </c>
      <c r="R15463" s="1" t="s">
        <v>352339</v>
      </c>
      <c r="T15463" t="s">
        <v>323874</v>
      </c>
      <c r="U15463" t="s">
        <v>352340</v>
      </c>
      <c r="V15463" t="s">
        <v>352341</v>
      </c>
      <c r="Y15463" t="s">
        <v>215</v>
      </c>
      <c r="AA15463" t="s">
        <v>41994</v>
      </c>
      <c r="AB15463" t="s">
        <v>352342</v>
      </c>
      <c r="AC15463" t="s">
        <v>352343</v>
      </c>
    </row>
    <row r="15464" spans="1:29" x14ac:dyDescent="0.25">
      <c r="A15464">
        <v>988</v>
      </c>
      <c r="B15464" s="1" t="s">
        <v>192890</v>
      </c>
      <c r="C15464" t="s">
        <v>4512</v>
      </c>
      <c r="D15464" t="s">
        <v>4513</v>
      </c>
      <c r="E15464" t="s">
        <v>352344</v>
      </c>
      <c r="F15464" t="s">
        <v>352345</v>
      </c>
      <c r="G15464">
        <v>811057058</v>
      </c>
      <c r="H15464" t="s">
        <v>32</v>
      </c>
      <c r="I15464" t="s">
        <v>249520</v>
      </c>
      <c r="J15464">
        <v>84856928320079</v>
      </c>
      <c r="K15464" t="s">
        <v>35</v>
      </c>
      <c r="L15464" t="s">
        <v>1224</v>
      </c>
      <c r="M15464" t="s">
        <v>1720</v>
      </c>
      <c r="N15464" t="s">
        <v>10946</v>
      </c>
      <c r="Q15464">
        <v>1</v>
      </c>
      <c r="R15464" s="1" t="s">
        <v>352346</v>
      </c>
      <c r="T15464" t="s">
        <v>352347</v>
      </c>
      <c r="U15464" t="s">
        <v>352348</v>
      </c>
      <c r="V15464" t="s">
        <v>352349</v>
      </c>
      <c r="Y15464" t="s">
        <v>42</v>
      </c>
      <c r="AA15464" t="s">
        <v>352350</v>
      </c>
      <c r="AB15464" t="s">
        <v>352351</v>
      </c>
      <c r="AC15464" t="s">
        <v>352352</v>
      </c>
    </row>
    <row r="15465" spans="1:29" x14ac:dyDescent="0.25">
      <c r="A15465">
        <v>989</v>
      </c>
      <c r="B15465" s="1" t="s">
        <v>338401</v>
      </c>
      <c r="C15465" t="s">
        <v>435</v>
      </c>
      <c r="D15465" t="s">
        <v>820</v>
      </c>
      <c r="E15465" t="s">
        <v>11681</v>
      </c>
      <c r="F15465" t="s">
        <v>352353</v>
      </c>
      <c r="G15465">
        <v>811046124</v>
      </c>
      <c r="H15465" t="s">
        <v>32</v>
      </c>
      <c r="I15465" t="s">
        <v>249520</v>
      </c>
      <c r="J15465">
        <v>84856920319980</v>
      </c>
      <c r="K15465" t="s">
        <v>35</v>
      </c>
      <c r="L15465" t="s">
        <v>2743</v>
      </c>
      <c r="M15465" t="s">
        <v>8086</v>
      </c>
      <c r="N15465" t="s">
        <v>149559</v>
      </c>
      <c r="Q15465">
        <v>1</v>
      </c>
      <c r="R15465" s="1" t="s">
        <v>352354</v>
      </c>
      <c r="T15465" t="s">
        <v>338404</v>
      </c>
      <c r="U15465" t="s">
        <v>352355</v>
      </c>
      <c r="V15465" t="s">
        <v>352356</v>
      </c>
      <c r="Y15465" t="s">
        <v>215</v>
      </c>
      <c r="AA15465" t="s">
        <v>352357</v>
      </c>
      <c r="AB15465" t="s">
        <v>352358</v>
      </c>
      <c r="AC15465" t="s">
        <v>352359</v>
      </c>
    </row>
    <row r="15466" spans="1:29" x14ac:dyDescent="0.25">
      <c r="A15466">
        <v>990</v>
      </c>
      <c r="B15466" s="1" t="s">
        <v>338401</v>
      </c>
      <c r="C15466" t="s">
        <v>435</v>
      </c>
      <c r="D15466" t="s">
        <v>820</v>
      </c>
      <c r="E15466" t="s">
        <v>11681</v>
      </c>
      <c r="F15466" t="s">
        <v>352360</v>
      </c>
      <c r="G15466">
        <v>811046231</v>
      </c>
      <c r="H15466" t="s">
        <v>32</v>
      </c>
      <c r="I15466" t="s">
        <v>249520</v>
      </c>
      <c r="J15466">
        <v>84856924319978</v>
      </c>
      <c r="K15466" t="s">
        <v>35</v>
      </c>
      <c r="L15466" t="s">
        <v>2668</v>
      </c>
      <c r="M15466" t="s">
        <v>62598</v>
      </c>
      <c r="N15466" t="s">
        <v>843</v>
      </c>
      <c r="Q15466">
        <v>1</v>
      </c>
      <c r="R15466" s="1" t="s">
        <v>352361</v>
      </c>
      <c r="T15466" t="s">
        <v>338404</v>
      </c>
      <c r="U15466" t="s">
        <v>352362</v>
      </c>
      <c r="V15466" t="s">
        <v>352363</v>
      </c>
      <c r="Y15466" t="s">
        <v>215</v>
      </c>
      <c r="AA15466" t="s">
        <v>352364</v>
      </c>
      <c r="AB15466" t="s">
        <v>352365</v>
      </c>
      <c r="AC15466" t="s">
        <v>352366</v>
      </c>
    </row>
    <row r="15467" spans="1:29" x14ac:dyDescent="0.25">
      <c r="A15467">
        <v>991</v>
      </c>
      <c r="B15467" s="1" t="s">
        <v>323903</v>
      </c>
      <c r="C15467" t="s">
        <v>435</v>
      </c>
      <c r="D15467" t="s">
        <v>1197</v>
      </c>
      <c r="E15467" t="s">
        <v>1198</v>
      </c>
      <c r="F15467" t="s">
        <v>352367</v>
      </c>
      <c r="G15467">
        <v>811052938</v>
      </c>
      <c r="H15467" t="s">
        <v>32</v>
      </c>
      <c r="I15467" t="s">
        <v>249520</v>
      </c>
      <c r="J15467">
        <v>84856923318050</v>
      </c>
      <c r="K15467" t="s">
        <v>35</v>
      </c>
      <c r="L15467" t="s">
        <v>823</v>
      </c>
      <c r="M15467" t="s">
        <v>82491</v>
      </c>
      <c r="N15467" t="s">
        <v>255566</v>
      </c>
      <c r="Q15467">
        <v>2</v>
      </c>
      <c r="R15467" s="1" t="s">
        <v>352368</v>
      </c>
      <c r="T15467" t="s">
        <v>323906</v>
      </c>
      <c r="U15467" t="s">
        <v>352369</v>
      </c>
      <c r="V15467" t="s">
        <v>352370</v>
      </c>
      <c r="W15467" t="s">
        <v>352371</v>
      </c>
      <c r="Y15467" t="s">
        <v>215</v>
      </c>
      <c r="AA15467" t="s">
        <v>29724</v>
      </c>
      <c r="AB15467" t="s">
        <v>314204</v>
      </c>
      <c r="AC15467" t="s">
        <v>314205</v>
      </c>
    </row>
    <row r="15468" spans="1:29" x14ac:dyDescent="0.25">
      <c r="A15468">
        <v>992</v>
      </c>
      <c r="B15468" s="1" t="s">
        <v>323903</v>
      </c>
      <c r="C15468" t="s">
        <v>435</v>
      </c>
      <c r="D15468" t="s">
        <v>1197</v>
      </c>
      <c r="E15468" t="s">
        <v>1198</v>
      </c>
      <c r="F15468" t="s">
        <v>352372</v>
      </c>
      <c r="G15468">
        <v>811052918</v>
      </c>
      <c r="H15468" t="s">
        <v>32</v>
      </c>
      <c r="I15468" t="s">
        <v>249520</v>
      </c>
      <c r="J15468">
        <v>84856920318042</v>
      </c>
      <c r="K15468" t="s">
        <v>35</v>
      </c>
      <c r="L15468" t="s">
        <v>548</v>
      </c>
      <c r="M15468" t="s">
        <v>7855</v>
      </c>
      <c r="N15468" t="s">
        <v>16868</v>
      </c>
      <c r="Q15468">
        <v>1</v>
      </c>
      <c r="R15468" s="1" t="s">
        <v>352373</v>
      </c>
      <c r="T15468" t="s">
        <v>323906</v>
      </c>
      <c r="U15468" t="s">
        <v>352374</v>
      </c>
      <c r="V15468" t="s">
        <v>352375</v>
      </c>
      <c r="W15468" t="s">
        <v>352376</v>
      </c>
      <c r="Y15468" t="s">
        <v>215</v>
      </c>
      <c r="AA15468" t="s">
        <v>59532</v>
      </c>
      <c r="AB15468" t="s">
        <v>352377</v>
      </c>
      <c r="AC15468" t="s">
        <v>352378</v>
      </c>
    </row>
    <row r="15469" spans="1:29" x14ac:dyDescent="0.25">
      <c r="A15469">
        <v>993</v>
      </c>
      <c r="B15469" s="1" t="s">
        <v>323903</v>
      </c>
      <c r="C15469" t="s">
        <v>435</v>
      </c>
      <c r="D15469" t="s">
        <v>1197</v>
      </c>
      <c r="E15469" t="s">
        <v>1198</v>
      </c>
      <c r="F15469" t="s">
        <v>352379</v>
      </c>
      <c r="G15469">
        <v>811052902</v>
      </c>
      <c r="H15469" t="s">
        <v>32</v>
      </c>
      <c r="I15469" t="s">
        <v>249520</v>
      </c>
      <c r="J15469">
        <v>84856923318045</v>
      </c>
      <c r="K15469" t="s">
        <v>35</v>
      </c>
      <c r="L15469" t="s">
        <v>548</v>
      </c>
      <c r="M15469" t="s">
        <v>7855</v>
      </c>
      <c r="N15469" t="s">
        <v>14695</v>
      </c>
      <c r="Q15469">
        <v>1</v>
      </c>
      <c r="R15469" s="1" t="s">
        <v>352380</v>
      </c>
      <c r="T15469" t="s">
        <v>323906</v>
      </c>
      <c r="U15469" t="s">
        <v>352381</v>
      </c>
      <c r="V15469" t="s">
        <v>352382</v>
      </c>
      <c r="W15469" t="s">
        <v>352383</v>
      </c>
      <c r="Y15469" t="s">
        <v>215</v>
      </c>
      <c r="AA15469" t="s">
        <v>352384</v>
      </c>
      <c r="AB15469" t="s">
        <v>352385</v>
      </c>
      <c r="AC15469" t="s">
        <v>352386</v>
      </c>
    </row>
    <row r="15470" spans="1:29" x14ac:dyDescent="0.25">
      <c r="A15470">
        <v>994</v>
      </c>
      <c r="B15470" s="1" t="s">
        <v>323903</v>
      </c>
      <c r="C15470" t="s">
        <v>435</v>
      </c>
      <c r="D15470" t="s">
        <v>1197</v>
      </c>
      <c r="E15470" t="s">
        <v>1198</v>
      </c>
      <c r="F15470" t="s">
        <v>352387</v>
      </c>
      <c r="G15470">
        <v>811052901</v>
      </c>
      <c r="H15470" t="s">
        <v>32</v>
      </c>
      <c r="I15470" t="s">
        <v>249520</v>
      </c>
      <c r="J15470">
        <v>84856924318040</v>
      </c>
      <c r="K15470" t="s">
        <v>35</v>
      </c>
      <c r="L15470" t="s">
        <v>548</v>
      </c>
      <c r="M15470" t="s">
        <v>7855</v>
      </c>
      <c r="N15470" t="s">
        <v>28558</v>
      </c>
      <c r="Q15470">
        <v>1</v>
      </c>
      <c r="R15470" s="1" t="s">
        <v>352388</v>
      </c>
      <c r="T15470" t="s">
        <v>323906</v>
      </c>
      <c r="U15470" t="s">
        <v>352389</v>
      </c>
      <c r="V15470" t="s">
        <v>352390</v>
      </c>
      <c r="W15470" t="s">
        <v>352391</v>
      </c>
      <c r="Y15470" t="s">
        <v>215</v>
      </c>
      <c r="AA15470" t="s">
        <v>30772</v>
      </c>
      <c r="AB15470" t="s">
        <v>290767</v>
      </c>
      <c r="AC15470" t="s">
        <v>271354</v>
      </c>
    </row>
    <row r="15471" spans="1:29" x14ac:dyDescent="0.25">
      <c r="A15471">
        <v>995</v>
      </c>
      <c r="B15471" s="1" t="s">
        <v>323903</v>
      </c>
      <c r="C15471" t="s">
        <v>435</v>
      </c>
      <c r="D15471" t="s">
        <v>1197</v>
      </c>
      <c r="E15471" t="s">
        <v>1198</v>
      </c>
      <c r="F15471" t="s">
        <v>352392</v>
      </c>
      <c r="G15471">
        <v>811052850</v>
      </c>
      <c r="H15471" t="s">
        <v>32</v>
      </c>
      <c r="I15471" t="s">
        <v>249520</v>
      </c>
      <c r="J15471">
        <v>84856929318033</v>
      </c>
      <c r="K15471" t="s">
        <v>35</v>
      </c>
      <c r="L15471" t="s">
        <v>1047</v>
      </c>
      <c r="M15471" t="s">
        <v>8721</v>
      </c>
      <c r="N15471" t="s">
        <v>1669</v>
      </c>
      <c r="Q15471">
        <v>3</v>
      </c>
      <c r="R15471" s="1" t="s">
        <v>352393</v>
      </c>
      <c r="T15471" t="s">
        <v>323906</v>
      </c>
      <c r="U15471" t="s">
        <v>352394</v>
      </c>
      <c r="V15471" t="s">
        <v>352395</v>
      </c>
      <c r="W15471" t="s">
        <v>352396</v>
      </c>
      <c r="Y15471" t="s">
        <v>215</v>
      </c>
      <c r="AA15471" t="s">
        <v>83359</v>
      </c>
      <c r="AB15471" t="s">
        <v>352397</v>
      </c>
      <c r="AC15471" t="s">
        <v>352398</v>
      </c>
    </row>
    <row r="15472" spans="1:29" x14ac:dyDescent="0.25">
      <c r="A15472">
        <v>996</v>
      </c>
      <c r="B15472" s="1" t="s">
        <v>323903</v>
      </c>
      <c r="C15472" t="s">
        <v>435</v>
      </c>
      <c r="D15472" t="s">
        <v>1197</v>
      </c>
      <c r="E15472" t="s">
        <v>1198</v>
      </c>
      <c r="F15472" t="s">
        <v>352399</v>
      </c>
      <c r="G15472">
        <v>811052837</v>
      </c>
      <c r="H15472" t="s">
        <v>32</v>
      </c>
      <c r="I15472" t="s">
        <v>249520</v>
      </c>
      <c r="J15472">
        <v>84856927318029</v>
      </c>
      <c r="K15472" t="s">
        <v>35</v>
      </c>
      <c r="L15472" t="s">
        <v>440</v>
      </c>
      <c r="M15472" t="s">
        <v>7061</v>
      </c>
      <c r="N15472" t="s">
        <v>15406</v>
      </c>
      <c r="Q15472">
        <v>2</v>
      </c>
      <c r="R15472" s="1" t="s">
        <v>352400</v>
      </c>
      <c r="T15472" t="s">
        <v>323906</v>
      </c>
      <c r="U15472" t="s">
        <v>71078</v>
      </c>
      <c r="V15472" t="s">
        <v>117934</v>
      </c>
      <c r="W15472" t="s">
        <v>352401</v>
      </c>
      <c r="Y15472" t="s">
        <v>215</v>
      </c>
      <c r="AA15472" t="s">
        <v>252206</v>
      </c>
      <c r="AB15472" t="s">
        <v>352402</v>
      </c>
      <c r="AC15472" t="s">
        <v>352403</v>
      </c>
    </row>
    <row r="15473" spans="1:29" x14ac:dyDescent="0.25">
      <c r="A15473">
        <v>997</v>
      </c>
      <c r="B15473" s="1" t="s">
        <v>323903</v>
      </c>
      <c r="C15473" t="s">
        <v>435</v>
      </c>
      <c r="D15473" t="s">
        <v>1197</v>
      </c>
      <c r="E15473" t="s">
        <v>1198</v>
      </c>
      <c r="F15473" t="s">
        <v>352404</v>
      </c>
      <c r="G15473">
        <v>811052821</v>
      </c>
      <c r="H15473" t="s">
        <v>32</v>
      </c>
      <c r="I15473" t="s">
        <v>249520</v>
      </c>
      <c r="J15473">
        <v>84856928318024</v>
      </c>
      <c r="K15473" t="s">
        <v>35</v>
      </c>
      <c r="L15473" t="s">
        <v>440</v>
      </c>
      <c r="M15473" t="s">
        <v>30814</v>
      </c>
      <c r="N15473" t="s">
        <v>135302</v>
      </c>
      <c r="Q15473">
        <v>4</v>
      </c>
      <c r="R15473" s="1" t="s">
        <v>352405</v>
      </c>
      <c r="T15473" t="s">
        <v>323906</v>
      </c>
      <c r="U15473" t="s">
        <v>352406</v>
      </c>
      <c r="V15473" t="s">
        <v>352407</v>
      </c>
      <c r="W15473" t="s">
        <v>352408</v>
      </c>
      <c r="Y15473" t="s">
        <v>215</v>
      </c>
      <c r="AA15473" t="s">
        <v>86639</v>
      </c>
      <c r="AB15473" t="s">
        <v>352409</v>
      </c>
      <c r="AC15473" t="s">
        <v>352410</v>
      </c>
    </row>
    <row r="15474" spans="1:29" x14ac:dyDescent="0.25">
      <c r="A15474">
        <v>998</v>
      </c>
      <c r="B15474" s="1" t="s">
        <v>352411</v>
      </c>
      <c r="C15474" t="s">
        <v>435</v>
      </c>
      <c r="D15474" t="s">
        <v>144068</v>
      </c>
      <c r="E15474" t="s">
        <v>352412</v>
      </c>
      <c r="F15474" t="s">
        <v>352413</v>
      </c>
      <c r="G15474">
        <v>811057816</v>
      </c>
      <c r="H15474" t="s">
        <v>32</v>
      </c>
      <c r="I15474" t="s">
        <v>249520</v>
      </c>
      <c r="J15474">
        <v>84856927316742</v>
      </c>
      <c r="K15474" t="s">
        <v>35</v>
      </c>
      <c r="L15474" t="s">
        <v>1251</v>
      </c>
      <c r="M15474" t="s">
        <v>5015</v>
      </c>
      <c r="N15474" t="s">
        <v>37572</v>
      </c>
      <c r="Q15474">
        <v>1</v>
      </c>
      <c r="R15474" s="1" t="s">
        <v>352414</v>
      </c>
      <c r="T15474" t="s">
        <v>352415</v>
      </c>
      <c r="U15474" t="s">
        <v>352416</v>
      </c>
      <c r="V15474" t="s">
        <v>352417</v>
      </c>
      <c r="Y15474" t="s">
        <v>215</v>
      </c>
      <c r="AA15474" t="s">
        <v>124510</v>
      </c>
      <c r="AB15474" t="s">
        <v>352418</v>
      </c>
      <c r="AC15474" t="s">
        <v>272267</v>
      </c>
    </row>
    <row r="15475" spans="1:29" x14ac:dyDescent="0.25">
      <c r="A15475">
        <v>999</v>
      </c>
      <c r="B15475" s="1" t="s">
        <v>338609</v>
      </c>
      <c r="C15475" t="s">
        <v>7741</v>
      </c>
      <c r="D15475" t="s">
        <v>124297</v>
      </c>
      <c r="E15475" t="s">
        <v>131530</v>
      </c>
      <c r="F15475" t="s">
        <v>352419</v>
      </c>
      <c r="G15475">
        <v>811054135</v>
      </c>
      <c r="H15475" t="s">
        <v>32</v>
      </c>
      <c r="I15475" t="s">
        <v>249520</v>
      </c>
      <c r="J15475">
        <v>84856927315993</v>
      </c>
      <c r="K15475" t="s">
        <v>35</v>
      </c>
      <c r="L15475" t="s">
        <v>400</v>
      </c>
      <c r="M15475" t="s">
        <v>411</v>
      </c>
      <c r="N15475" t="s">
        <v>31583</v>
      </c>
      <c r="Q15475">
        <v>1</v>
      </c>
      <c r="R15475" s="1" t="s">
        <v>352420</v>
      </c>
      <c r="T15475" t="s">
        <v>338612</v>
      </c>
      <c r="U15475" t="s">
        <v>352421</v>
      </c>
      <c r="V15475" t="s">
        <v>352422</v>
      </c>
      <c r="Y15475" t="s">
        <v>215</v>
      </c>
      <c r="AA15475" t="s">
        <v>352423</v>
      </c>
      <c r="AB15475" t="s">
        <v>352424</v>
      </c>
      <c r="AC15475" t="s">
        <v>352425</v>
      </c>
    </row>
    <row r="15476" spans="1:29" x14ac:dyDescent="0.25">
      <c r="A15476">
        <v>1000</v>
      </c>
      <c r="B15476" s="1" t="s">
        <v>338609</v>
      </c>
      <c r="C15476" t="s">
        <v>7741</v>
      </c>
      <c r="D15476" t="s">
        <v>124297</v>
      </c>
      <c r="E15476" t="s">
        <v>150870</v>
      </c>
      <c r="F15476" t="s">
        <v>352426</v>
      </c>
      <c r="G15476">
        <v>811050011</v>
      </c>
      <c r="H15476" t="s">
        <v>32</v>
      </c>
      <c r="I15476" t="s">
        <v>249520</v>
      </c>
      <c r="J15476">
        <v>84856923315990</v>
      </c>
      <c r="K15476" t="s">
        <v>35</v>
      </c>
      <c r="L15476" t="s">
        <v>495</v>
      </c>
      <c r="M15476" t="s">
        <v>9434</v>
      </c>
      <c r="N15476" t="s">
        <v>352427</v>
      </c>
      <c r="Q15476">
        <v>1</v>
      </c>
      <c r="R15476" s="1" t="s">
        <v>352428</v>
      </c>
      <c r="T15476" t="s">
        <v>338612</v>
      </c>
      <c r="U15476" t="s">
        <v>223598</v>
      </c>
      <c r="V15476" t="s">
        <v>228952</v>
      </c>
      <c r="Y15476" t="s">
        <v>215</v>
      </c>
      <c r="AA15476" t="s">
        <v>352429</v>
      </c>
      <c r="AB15476" t="s">
        <v>352430</v>
      </c>
      <c r="AC15476" t="s">
        <v>352431</v>
      </c>
    </row>
    <row r="15477" spans="1:29" x14ac:dyDescent="0.25">
      <c r="A15477">
        <v>1001</v>
      </c>
      <c r="B15477" s="1" t="s">
        <v>338609</v>
      </c>
      <c r="C15477" t="s">
        <v>7741</v>
      </c>
      <c r="D15477" t="s">
        <v>124297</v>
      </c>
      <c r="E15477" t="s">
        <v>163276</v>
      </c>
      <c r="F15477" t="s">
        <v>352432</v>
      </c>
      <c r="G15477">
        <v>811048290</v>
      </c>
      <c r="H15477" t="s">
        <v>32</v>
      </c>
      <c r="I15477" t="s">
        <v>249520</v>
      </c>
      <c r="J15477">
        <v>84856923315985</v>
      </c>
      <c r="K15477" t="s">
        <v>35</v>
      </c>
      <c r="L15477" t="s">
        <v>4463</v>
      </c>
      <c r="M15477" t="s">
        <v>4464</v>
      </c>
      <c r="N15477" t="s">
        <v>1253</v>
      </c>
      <c r="Q15477">
        <v>1</v>
      </c>
      <c r="R15477" s="1" t="s">
        <v>352433</v>
      </c>
      <c r="T15477" t="s">
        <v>338612</v>
      </c>
      <c r="U15477" t="s">
        <v>352434</v>
      </c>
      <c r="V15477" t="s">
        <v>352435</v>
      </c>
      <c r="Y15477" t="s">
        <v>215</v>
      </c>
      <c r="AA15477" t="s">
        <v>352436</v>
      </c>
      <c r="AB15477" t="s">
        <v>352437</v>
      </c>
      <c r="AC15477" t="s">
        <v>352438</v>
      </c>
    </row>
    <row r="15478" spans="1:29" x14ac:dyDescent="0.25">
      <c r="A15478">
        <v>1002</v>
      </c>
      <c r="B15478" s="1" t="s">
        <v>338609</v>
      </c>
      <c r="C15478" t="s">
        <v>7741</v>
      </c>
      <c r="D15478" t="s">
        <v>124297</v>
      </c>
      <c r="E15478" t="s">
        <v>150870</v>
      </c>
      <c r="F15478" t="s">
        <v>352439</v>
      </c>
      <c r="G15478">
        <v>811048295</v>
      </c>
      <c r="H15478" t="s">
        <v>32</v>
      </c>
      <c r="I15478" t="s">
        <v>249520</v>
      </c>
      <c r="J15478">
        <v>84856926315984</v>
      </c>
      <c r="K15478" t="s">
        <v>35</v>
      </c>
      <c r="L15478" t="s">
        <v>4463</v>
      </c>
      <c r="M15478" t="s">
        <v>8899</v>
      </c>
      <c r="N15478" t="s">
        <v>78820</v>
      </c>
      <c r="Q15478">
        <v>1</v>
      </c>
      <c r="R15478" s="1" t="s">
        <v>352440</v>
      </c>
      <c r="T15478" t="s">
        <v>338612</v>
      </c>
      <c r="U15478" t="s">
        <v>352441</v>
      </c>
      <c r="V15478" t="s">
        <v>352442</v>
      </c>
      <c r="Y15478" t="s">
        <v>215</v>
      </c>
      <c r="AA15478" t="s">
        <v>352443</v>
      </c>
      <c r="AB15478" t="s">
        <v>352444</v>
      </c>
      <c r="AC15478" t="s">
        <v>352445</v>
      </c>
    </row>
    <row r="15479" spans="1:29" x14ac:dyDescent="0.25">
      <c r="A15479">
        <v>1003</v>
      </c>
      <c r="B15479" s="1" t="s">
        <v>338609</v>
      </c>
      <c r="C15479" t="s">
        <v>7741</v>
      </c>
      <c r="D15479" t="s">
        <v>124297</v>
      </c>
      <c r="E15479" t="s">
        <v>148307</v>
      </c>
      <c r="F15479" t="s">
        <v>352446</v>
      </c>
      <c r="G15479">
        <v>811057710</v>
      </c>
      <c r="H15479" t="s">
        <v>32</v>
      </c>
      <c r="I15479" t="s">
        <v>249520</v>
      </c>
      <c r="J15479">
        <v>84856920315982</v>
      </c>
      <c r="K15479" t="s">
        <v>35</v>
      </c>
      <c r="L15479" t="s">
        <v>823</v>
      </c>
      <c r="M15479" t="s">
        <v>82491</v>
      </c>
      <c r="N15479" t="s">
        <v>255566</v>
      </c>
      <c r="Q15479">
        <v>2</v>
      </c>
      <c r="R15479" s="1" t="s">
        <v>117256</v>
      </c>
      <c r="T15479" t="s">
        <v>338612</v>
      </c>
      <c r="U15479" t="s">
        <v>352447</v>
      </c>
      <c r="V15479" t="s">
        <v>352448</v>
      </c>
      <c r="Y15479" t="s">
        <v>215</v>
      </c>
      <c r="AA15479" t="s">
        <v>352449</v>
      </c>
      <c r="AB15479" t="s">
        <v>352450</v>
      </c>
      <c r="AC15479" t="s">
        <v>352451</v>
      </c>
    </row>
    <row r="15480" spans="1:29" x14ac:dyDescent="0.25">
      <c r="A15480">
        <v>1004</v>
      </c>
      <c r="B15480" s="1" t="s">
        <v>338609</v>
      </c>
      <c r="C15480" t="s">
        <v>7741</v>
      </c>
      <c r="D15480" t="s">
        <v>124297</v>
      </c>
      <c r="E15480" t="s">
        <v>148307</v>
      </c>
      <c r="F15480" t="s">
        <v>352452</v>
      </c>
      <c r="G15480">
        <v>811056427</v>
      </c>
      <c r="H15480" t="s">
        <v>32</v>
      </c>
      <c r="I15480" t="s">
        <v>249520</v>
      </c>
      <c r="J15480">
        <v>84856928315983</v>
      </c>
      <c r="K15480" t="s">
        <v>35</v>
      </c>
      <c r="L15480" t="s">
        <v>440</v>
      </c>
      <c r="M15480" t="s">
        <v>4905</v>
      </c>
      <c r="N15480" t="s">
        <v>103392</v>
      </c>
      <c r="Q15480">
        <v>2</v>
      </c>
      <c r="R15480" s="1" t="s">
        <v>352453</v>
      </c>
      <c r="T15480" t="s">
        <v>338612</v>
      </c>
      <c r="U15480" t="s">
        <v>352454</v>
      </c>
      <c r="V15480" t="s">
        <v>352455</v>
      </c>
      <c r="Y15480" t="s">
        <v>215</v>
      </c>
      <c r="AA15480" t="s">
        <v>88341</v>
      </c>
      <c r="AB15480" t="s">
        <v>352456</v>
      </c>
      <c r="AC15480" t="s">
        <v>352457</v>
      </c>
    </row>
    <row r="15481" spans="1:29" x14ac:dyDescent="0.25">
      <c r="A15481">
        <v>1005</v>
      </c>
      <c r="B15481" s="1" t="s">
        <v>338609</v>
      </c>
      <c r="C15481" t="s">
        <v>7741</v>
      </c>
      <c r="D15481" t="s">
        <v>124297</v>
      </c>
      <c r="E15481" t="s">
        <v>131530</v>
      </c>
      <c r="F15481" t="s">
        <v>352458</v>
      </c>
      <c r="G15481">
        <v>811054136</v>
      </c>
      <c r="H15481" t="s">
        <v>32</v>
      </c>
      <c r="I15481" t="s">
        <v>249520</v>
      </c>
      <c r="J15481">
        <v>84856924315980</v>
      </c>
      <c r="K15481" t="s">
        <v>35</v>
      </c>
      <c r="L15481" t="s">
        <v>548</v>
      </c>
      <c r="M15481" t="s">
        <v>20561</v>
      </c>
      <c r="N15481" t="s">
        <v>21725</v>
      </c>
      <c r="Q15481">
        <v>1</v>
      </c>
      <c r="R15481" s="1" t="s">
        <v>352459</v>
      </c>
      <c r="T15481" t="s">
        <v>338612</v>
      </c>
      <c r="U15481" t="s">
        <v>352460</v>
      </c>
      <c r="V15481" t="s">
        <v>352461</v>
      </c>
      <c r="Y15481" t="s">
        <v>215</v>
      </c>
      <c r="AA15481" t="s">
        <v>31695</v>
      </c>
      <c r="AB15481" t="s">
        <v>352462</v>
      </c>
      <c r="AC15481" t="s">
        <v>352463</v>
      </c>
    </row>
    <row r="15482" spans="1:29" x14ac:dyDescent="0.25">
      <c r="A15482">
        <v>1006</v>
      </c>
      <c r="B15482" s="1" t="s">
        <v>338639</v>
      </c>
      <c r="C15482" t="s">
        <v>395</v>
      </c>
      <c r="D15482" t="s">
        <v>9894</v>
      </c>
      <c r="E15482" t="s">
        <v>264039</v>
      </c>
      <c r="F15482" t="s">
        <v>352464</v>
      </c>
      <c r="G15482">
        <v>811054745</v>
      </c>
      <c r="H15482" t="s">
        <v>32</v>
      </c>
      <c r="I15482" t="s">
        <v>249520</v>
      </c>
      <c r="J15482">
        <v>84856921315788</v>
      </c>
      <c r="K15482" t="s">
        <v>35</v>
      </c>
      <c r="L15482" t="s">
        <v>1191</v>
      </c>
      <c r="M15482" t="s">
        <v>1397</v>
      </c>
      <c r="N15482" t="s">
        <v>9041</v>
      </c>
      <c r="Q15482">
        <v>1</v>
      </c>
      <c r="R15482" s="1" t="s">
        <v>352465</v>
      </c>
      <c r="T15482" t="s">
        <v>338642</v>
      </c>
      <c r="U15482" t="s">
        <v>352466</v>
      </c>
      <c r="V15482" t="s">
        <v>352467</v>
      </c>
      <c r="Y15482" t="s">
        <v>215</v>
      </c>
      <c r="AA15482" t="s">
        <v>352468</v>
      </c>
      <c r="AB15482" t="s">
        <v>352469</v>
      </c>
      <c r="AC15482" t="s">
        <v>352470</v>
      </c>
    </row>
    <row r="15483" spans="1:29" x14ac:dyDescent="0.25">
      <c r="A15483">
        <v>1007</v>
      </c>
      <c r="B15483" s="1" t="s">
        <v>338639</v>
      </c>
      <c r="C15483" t="s">
        <v>395</v>
      </c>
      <c r="D15483" t="s">
        <v>9894</v>
      </c>
      <c r="E15483" t="s">
        <v>154525</v>
      </c>
      <c r="F15483" t="s">
        <v>352471</v>
      </c>
      <c r="G15483">
        <v>811057970</v>
      </c>
      <c r="H15483" t="s">
        <v>32</v>
      </c>
      <c r="I15483" t="s">
        <v>249520</v>
      </c>
      <c r="J15483">
        <v>84856923315787</v>
      </c>
      <c r="K15483" t="s">
        <v>35</v>
      </c>
      <c r="L15483" t="s">
        <v>14949</v>
      </c>
      <c r="M15483" t="s">
        <v>16107</v>
      </c>
      <c r="N15483" t="s">
        <v>16733</v>
      </c>
      <c r="Q15483">
        <v>1</v>
      </c>
      <c r="R15483" s="1" t="s">
        <v>352472</v>
      </c>
      <c r="T15483" t="s">
        <v>338642</v>
      </c>
      <c r="U15483" t="s">
        <v>352473</v>
      </c>
      <c r="V15483" t="s">
        <v>352474</v>
      </c>
      <c r="Y15483" t="s">
        <v>215</v>
      </c>
      <c r="AA15483" t="s">
        <v>352475</v>
      </c>
      <c r="AB15483" t="s">
        <v>352476</v>
      </c>
      <c r="AC15483" t="s">
        <v>352477</v>
      </c>
    </row>
    <row r="15484" spans="1:29" x14ac:dyDescent="0.25">
      <c r="A15484">
        <v>1008</v>
      </c>
      <c r="B15484" s="1" t="s">
        <v>338639</v>
      </c>
      <c r="C15484" t="s">
        <v>395</v>
      </c>
      <c r="D15484" t="s">
        <v>9894</v>
      </c>
      <c r="E15484" t="s">
        <v>264039</v>
      </c>
      <c r="F15484" t="s">
        <v>352478</v>
      </c>
      <c r="G15484">
        <v>811054737</v>
      </c>
      <c r="H15484" t="s">
        <v>32</v>
      </c>
      <c r="I15484" t="s">
        <v>249520</v>
      </c>
      <c r="J15484">
        <v>84856925315786</v>
      </c>
      <c r="K15484" t="s">
        <v>35</v>
      </c>
      <c r="L15484" t="s">
        <v>326</v>
      </c>
      <c r="M15484" t="s">
        <v>2074</v>
      </c>
      <c r="N15484" t="s">
        <v>96957</v>
      </c>
      <c r="Q15484">
        <v>1</v>
      </c>
      <c r="R15484" s="1" t="s">
        <v>352479</v>
      </c>
      <c r="T15484" t="s">
        <v>338642</v>
      </c>
      <c r="U15484" t="s">
        <v>352480</v>
      </c>
      <c r="V15484" t="s">
        <v>352481</v>
      </c>
      <c r="Y15484" t="s">
        <v>215</v>
      </c>
      <c r="AA15484" t="s">
        <v>177159</v>
      </c>
      <c r="AB15484" t="s">
        <v>352482</v>
      </c>
      <c r="AC15484" t="s">
        <v>352483</v>
      </c>
    </row>
    <row r="15485" spans="1:29" x14ac:dyDescent="0.25">
      <c r="A15485">
        <v>1009</v>
      </c>
      <c r="B15485" s="1" t="s">
        <v>338639</v>
      </c>
      <c r="C15485" t="s">
        <v>395</v>
      </c>
      <c r="D15485" t="s">
        <v>9894</v>
      </c>
      <c r="E15485" t="s">
        <v>264039</v>
      </c>
      <c r="F15485" t="s">
        <v>352484</v>
      </c>
      <c r="G15485">
        <v>811054716</v>
      </c>
      <c r="H15485" t="s">
        <v>32</v>
      </c>
      <c r="I15485" t="s">
        <v>249520</v>
      </c>
      <c r="J15485">
        <v>84856927315785</v>
      </c>
      <c r="K15485" t="s">
        <v>35</v>
      </c>
      <c r="L15485" t="s">
        <v>105</v>
      </c>
      <c r="M15485" t="s">
        <v>4971</v>
      </c>
      <c r="N15485" t="s">
        <v>5561</v>
      </c>
      <c r="Q15485">
        <v>1</v>
      </c>
      <c r="R15485" s="1" t="s">
        <v>352485</v>
      </c>
      <c r="T15485" t="s">
        <v>338642</v>
      </c>
      <c r="U15485" t="s">
        <v>352486</v>
      </c>
      <c r="V15485" t="s">
        <v>352487</v>
      </c>
      <c r="Y15485" t="s">
        <v>215</v>
      </c>
      <c r="AA15485" t="s">
        <v>352488</v>
      </c>
      <c r="AB15485" t="s">
        <v>352489</v>
      </c>
      <c r="AC15485" t="s">
        <v>352490</v>
      </c>
    </row>
    <row r="15486" spans="1:29" x14ac:dyDescent="0.25">
      <c r="A15486">
        <v>1010</v>
      </c>
      <c r="B15486" s="1" t="s">
        <v>338639</v>
      </c>
      <c r="C15486" t="s">
        <v>395</v>
      </c>
      <c r="D15486" t="s">
        <v>9894</v>
      </c>
      <c r="E15486" t="s">
        <v>263204</v>
      </c>
      <c r="F15486" t="s">
        <v>352491</v>
      </c>
      <c r="G15486">
        <v>811057863</v>
      </c>
      <c r="H15486" t="s">
        <v>32</v>
      </c>
      <c r="I15486" t="s">
        <v>249520</v>
      </c>
      <c r="J15486">
        <v>84856922315783</v>
      </c>
      <c r="K15486" t="s">
        <v>35</v>
      </c>
      <c r="L15486" t="s">
        <v>105</v>
      </c>
      <c r="M15486" t="s">
        <v>1597</v>
      </c>
      <c r="N15486" t="s">
        <v>66970</v>
      </c>
      <c r="Q15486">
        <v>1</v>
      </c>
      <c r="R15486" s="1" t="s">
        <v>346626</v>
      </c>
      <c r="T15486" t="s">
        <v>338642</v>
      </c>
      <c r="U15486" t="s">
        <v>352492</v>
      </c>
      <c r="V15486" t="s">
        <v>352493</v>
      </c>
      <c r="Y15486" t="s">
        <v>215</v>
      </c>
      <c r="AA15486" t="s">
        <v>20547</v>
      </c>
      <c r="AB15486" t="s">
        <v>352494</v>
      </c>
      <c r="AC15486" t="s">
        <v>352495</v>
      </c>
    </row>
    <row r="15487" spans="1:29" x14ac:dyDescent="0.25">
      <c r="A15487">
        <v>1011</v>
      </c>
      <c r="B15487" s="1" t="s">
        <v>338639</v>
      </c>
      <c r="C15487" t="s">
        <v>395</v>
      </c>
      <c r="D15487" t="s">
        <v>9894</v>
      </c>
      <c r="E15487" t="s">
        <v>263204</v>
      </c>
      <c r="F15487" t="s">
        <v>352496</v>
      </c>
      <c r="G15487">
        <v>811057857</v>
      </c>
      <c r="H15487" t="s">
        <v>32</v>
      </c>
      <c r="I15487" t="s">
        <v>249520</v>
      </c>
      <c r="J15487">
        <v>84856924315782</v>
      </c>
      <c r="K15487" t="s">
        <v>35</v>
      </c>
      <c r="L15487" t="s">
        <v>105</v>
      </c>
      <c r="M15487" t="s">
        <v>4979</v>
      </c>
      <c r="N15487" t="s">
        <v>3418</v>
      </c>
      <c r="Q15487">
        <v>1</v>
      </c>
      <c r="R15487" s="1" t="s">
        <v>117442</v>
      </c>
      <c r="T15487" t="s">
        <v>338642</v>
      </c>
      <c r="U15487" t="s">
        <v>352497</v>
      </c>
      <c r="V15487" t="s">
        <v>352498</v>
      </c>
      <c r="Y15487" t="s">
        <v>215</v>
      </c>
      <c r="AA15487" t="s">
        <v>242506</v>
      </c>
      <c r="AB15487" t="s">
        <v>352499</v>
      </c>
      <c r="AC15487" t="s">
        <v>352500</v>
      </c>
    </row>
    <row r="15488" spans="1:29" x14ac:dyDescent="0.25">
      <c r="A15488">
        <v>1012</v>
      </c>
      <c r="B15488" s="1" t="s">
        <v>338639</v>
      </c>
      <c r="C15488" t="s">
        <v>395</v>
      </c>
      <c r="D15488" t="s">
        <v>9894</v>
      </c>
      <c r="E15488" t="s">
        <v>263204</v>
      </c>
      <c r="F15488" t="s">
        <v>352501</v>
      </c>
      <c r="G15488">
        <v>811057408</v>
      </c>
      <c r="H15488" t="s">
        <v>32</v>
      </c>
      <c r="I15488" t="s">
        <v>249520</v>
      </c>
      <c r="J15488">
        <v>84856926315781</v>
      </c>
      <c r="K15488" t="s">
        <v>35</v>
      </c>
      <c r="L15488" t="s">
        <v>1081</v>
      </c>
      <c r="M15488" t="s">
        <v>6867</v>
      </c>
      <c r="N15488" t="s">
        <v>1373</v>
      </c>
      <c r="Q15488">
        <v>1</v>
      </c>
      <c r="R15488" s="1" t="s">
        <v>352502</v>
      </c>
      <c r="T15488" t="s">
        <v>338642</v>
      </c>
      <c r="U15488" t="s">
        <v>352503</v>
      </c>
      <c r="V15488" t="s">
        <v>352504</v>
      </c>
      <c r="Y15488" t="s">
        <v>215</v>
      </c>
      <c r="AA15488" t="s">
        <v>32389</v>
      </c>
      <c r="AB15488" t="s">
        <v>352505</v>
      </c>
      <c r="AC15488" t="s">
        <v>352506</v>
      </c>
    </row>
    <row r="15489" spans="1:29" x14ac:dyDescent="0.25">
      <c r="A15489">
        <v>1013</v>
      </c>
      <c r="B15489" s="1" t="s">
        <v>338639</v>
      </c>
      <c r="C15489" t="s">
        <v>395</v>
      </c>
      <c r="D15489" t="s">
        <v>9894</v>
      </c>
      <c r="E15489" t="s">
        <v>22010</v>
      </c>
      <c r="F15489" t="s">
        <v>352507</v>
      </c>
      <c r="G15489">
        <v>811057993</v>
      </c>
      <c r="H15489" t="s">
        <v>32</v>
      </c>
      <c r="I15489" t="s">
        <v>249520</v>
      </c>
      <c r="J15489">
        <v>84856928315780</v>
      </c>
      <c r="K15489" t="s">
        <v>35</v>
      </c>
      <c r="L15489" t="s">
        <v>2743</v>
      </c>
      <c r="M15489" t="s">
        <v>29148</v>
      </c>
      <c r="N15489" t="s">
        <v>56678</v>
      </c>
      <c r="Q15489">
        <v>1</v>
      </c>
      <c r="R15489" s="1" t="s">
        <v>343030</v>
      </c>
      <c r="T15489" t="s">
        <v>338642</v>
      </c>
      <c r="U15489" t="s">
        <v>352508</v>
      </c>
      <c r="V15489" t="s">
        <v>352509</v>
      </c>
      <c r="Y15489" t="s">
        <v>215</v>
      </c>
      <c r="AA15489" t="s">
        <v>70076</v>
      </c>
      <c r="AB15489" t="s">
        <v>352510</v>
      </c>
      <c r="AC15489" t="s">
        <v>352511</v>
      </c>
    </row>
    <row r="15490" spans="1:29" x14ac:dyDescent="0.25">
      <c r="A15490">
        <v>1014</v>
      </c>
      <c r="B15490" s="1" t="s">
        <v>338639</v>
      </c>
      <c r="C15490" t="s">
        <v>395</v>
      </c>
      <c r="D15490" t="s">
        <v>9894</v>
      </c>
      <c r="E15490" t="s">
        <v>352512</v>
      </c>
      <c r="F15490" t="s">
        <v>352513</v>
      </c>
      <c r="G15490">
        <v>811050302</v>
      </c>
      <c r="H15490" t="s">
        <v>32</v>
      </c>
      <c r="I15490" t="s">
        <v>249520</v>
      </c>
      <c r="J15490">
        <v>84856920315779</v>
      </c>
      <c r="K15490" t="s">
        <v>35</v>
      </c>
      <c r="L15490" t="s">
        <v>557</v>
      </c>
      <c r="M15490" t="s">
        <v>3840</v>
      </c>
      <c r="N15490" t="s">
        <v>99664</v>
      </c>
      <c r="Q15490">
        <v>1</v>
      </c>
      <c r="R15490" s="1" t="s">
        <v>352514</v>
      </c>
      <c r="T15490" t="s">
        <v>338642</v>
      </c>
      <c r="U15490" t="s">
        <v>352515</v>
      </c>
      <c r="V15490" t="s">
        <v>352516</v>
      </c>
      <c r="Y15490" t="s">
        <v>215</v>
      </c>
      <c r="AA15490" t="s">
        <v>352517</v>
      </c>
      <c r="AB15490" t="s">
        <v>352518</v>
      </c>
      <c r="AC15490" t="s">
        <v>352519</v>
      </c>
    </row>
    <row r="15491" spans="1:29" x14ac:dyDescent="0.25">
      <c r="A15491">
        <v>1015</v>
      </c>
      <c r="B15491" s="1" t="s">
        <v>338639</v>
      </c>
      <c r="C15491" t="s">
        <v>395</v>
      </c>
      <c r="D15491" t="s">
        <v>9894</v>
      </c>
      <c r="E15491" t="s">
        <v>263204</v>
      </c>
      <c r="F15491" t="s">
        <v>352520</v>
      </c>
      <c r="G15491">
        <v>811057435</v>
      </c>
      <c r="H15491" t="s">
        <v>32</v>
      </c>
      <c r="I15491" t="s">
        <v>249520</v>
      </c>
      <c r="J15491">
        <v>84856927315771</v>
      </c>
      <c r="K15491" t="s">
        <v>35</v>
      </c>
      <c r="L15491" t="s">
        <v>36</v>
      </c>
      <c r="M15491" t="s">
        <v>267</v>
      </c>
      <c r="N15491" t="s">
        <v>17141</v>
      </c>
      <c r="Q15491">
        <v>1</v>
      </c>
      <c r="R15491" s="1" t="s">
        <v>352521</v>
      </c>
      <c r="T15491" t="s">
        <v>338642</v>
      </c>
      <c r="U15491" t="s">
        <v>352522</v>
      </c>
      <c r="V15491" t="s">
        <v>352523</v>
      </c>
      <c r="Y15491" t="s">
        <v>215</v>
      </c>
      <c r="AA15491" t="s">
        <v>39650</v>
      </c>
      <c r="AB15491" t="s">
        <v>352524</v>
      </c>
      <c r="AC15491" t="s">
        <v>352525</v>
      </c>
    </row>
    <row r="15492" spans="1:29" x14ac:dyDescent="0.25">
      <c r="A15492">
        <v>1016</v>
      </c>
      <c r="B15492" s="1" t="s">
        <v>338639</v>
      </c>
      <c r="C15492" t="s">
        <v>395</v>
      </c>
      <c r="D15492" t="s">
        <v>9894</v>
      </c>
      <c r="E15492" t="s">
        <v>263204</v>
      </c>
      <c r="F15492" t="s">
        <v>352526</v>
      </c>
      <c r="G15492">
        <v>811057510</v>
      </c>
      <c r="H15492" t="s">
        <v>32</v>
      </c>
      <c r="I15492" t="s">
        <v>249520</v>
      </c>
      <c r="J15492">
        <v>84856921315769</v>
      </c>
      <c r="K15492" t="s">
        <v>35</v>
      </c>
      <c r="L15492" t="s">
        <v>712</v>
      </c>
      <c r="M15492" t="s">
        <v>3059</v>
      </c>
      <c r="N15492" t="s">
        <v>50457</v>
      </c>
      <c r="Q15492">
        <v>1</v>
      </c>
      <c r="R15492" s="1" t="s">
        <v>352527</v>
      </c>
      <c r="T15492" t="s">
        <v>338642</v>
      </c>
      <c r="U15492" t="s">
        <v>352528</v>
      </c>
      <c r="V15492" t="s">
        <v>352529</v>
      </c>
      <c r="Y15492" t="s">
        <v>215</v>
      </c>
      <c r="AA15492" t="s">
        <v>352530</v>
      </c>
      <c r="AB15492" t="s">
        <v>352531</v>
      </c>
      <c r="AC15492" t="s">
        <v>352532</v>
      </c>
    </row>
    <row r="15493" spans="1:29" x14ac:dyDescent="0.25">
      <c r="A15493">
        <v>1017</v>
      </c>
      <c r="B15493" s="1" t="s">
        <v>338639</v>
      </c>
      <c r="C15493" t="s">
        <v>395</v>
      </c>
      <c r="D15493" t="s">
        <v>9894</v>
      </c>
      <c r="E15493" t="s">
        <v>154525</v>
      </c>
      <c r="F15493" t="s">
        <v>352533</v>
      </c>
      <c r="G15493">
        <v>811057954</v>
      </c>
      <c r="H15493" t="s">
        <v>32</v>
      </c>
      <c r="I15493" t="s">
        <v>249520</v>
      </c>
      <c r="J15493">
        <v>84856929315765</v>
      </c>
      <c r="K15493" t="s">
        <v>35</v>
      </c>
      <c r="L15493" t="s">
        <v>458</v>
      </c>
      <c r="M15493" t="s">
        <v>459</v>
      </c>
      <c r="N15493" t="s">
        <v>1405</v>
      </c>
      <c r="Q15493">
        <v>1</v>
      </c>
      <c r="R15493" s="1" t="s">
        <v>352534</v>
      </c>
      <c r="T15493" t="s">
        <v>338642</v>
      </c>
      <c r="U15493" t="s">
        <v>352535</v>
      </c>
      <c r="V15493" t="s">
        <v>352536</v>
      </c>
      <c r="Y15493" t="s">
        <v>215</v>
      </c>
      <c r="AA15493" t="s">
        <v>352537</v>
      </c>
      <c r="AB15493" t="s">
        <v>352538</v>
      </c>
      <c r="AC15493" t="s">
        <v>352539</v>
      </c>
    </row>
    <row r="15494" spans="1:29" x14ac:dyDescent="0.25">
      <c r="A15494">
        <v>1018</v>
      </c>
      <c r="B15494" s="1" t="s">
        <v>338639</v>
      </c>
      <c r="C15494" t="s">
        <v>395</v>
      </c>
      <c r="D15494" t="s">
        <v>9894</v>
      </c>
      <c r="E15494" t="s">
        <v>263204</v>
      </c>
      <c r="F15494" t="s">
        <v>352540</v>
      </c>
      <c r="G15494">
        <v>811057451</v>
      </c>
      <c r="H15494" t="s">
        <v>32</v>
      </c>
      <c r="I15494" t="s">
        <v>249520</v>
      </c>
      <c r="J15494">
        <v>84856922315764</v>
      </c>
      <c r="K15494" t="s">
        <v>35</v>
      </c>
      <c r="L15494" t="s">
        <v>823</v>
      </c>
      <c r="M15494" t="s">
        <v>17512</v>
      </c>
      <c r="N15494" t="s">
        <v>28644</v>
      </c>
      <c r="Q15494">
        <v>1</v>
      </c>
      <c r="R15494" s="1" t="s">
        <v>352541</v>
      </c>
      <c r="T15494" t="s">
        <v>338642</v>
      </c>
      <c r="U15494" t="s">
        <v>352542</v>
      </c>
      <c r="V15494" t="s">
        <v>352543</v>
      </c>
      <c r="Y15494" t="s">
        <v>215</v>
      </c>
      <c r="AA15494" t="s">
        <v>26489</v>
      </c>
      <c r="AB15494" t="s">
        <v>352544</v>
      </c>
      <c r="AC15494" t="s">
        <v>352545</v>
      </c>
    </row>
    <row r="15495" spans="1:29" x14ac:dyDescent="0.25">
      <c r="A15495">
        <v>1019</v>
      </c>
      <c r="B15495" s="1" t="s">
        <v>338639</v>
      </c>
      <c r="C15495" t="s">
        <v>395</v>
      </c>
      <c r="D15495" t="s">
        <v>9894</v>
      </c>
      <c r="E15495" t="s">
        <v>352546</v>
      </c>
      <c r="F15495" t="s">
        <v>352547</v>
      </c>
      <c r="G15495">
        <v>811058395</v>
      </c>
      <c r="H15495" t="s">
        <v>32</v>
      </c>
      <c r="I15495" t="s">
        <v>249520</v>
      </c>
      <c r="J15495">
        <v>84856924315763</v>
      </c>
      <c r="K15495" t="s">
        <v>35</v>
      </c>
      <c r="L15495" t="s">
        <v>591</v>
      </c>
      <c r="M15495" t="s">
        <v>1588</v>
      </c>
      <c r="N15495" t="s">
        <v>66970</v>
      </c>
      <c r="Q15495">
        <v>1</v>
      </c>
      <c r="R15495" s="1" t="s">
        <v>199393</v>
      </c>
      <c r="T15495" t="s">
        <v>338642</v>
      </c>
      <c r="U15495" t="s">
        <v>352548</v>
      </c>
      <c r="V15495" t="s">
        <v>352549</v>
      </c>
      <c r="Y15495" t="s">
        <v>215</v>
      </c>
      <c r="AA15495" t="s">
        <v>352550</v>
      </c>
      <c r="AB15495" t="s">
        <v>352551</v>
      </c>
      <c r="AC15495" t="s">
        <v>352552</v>
      </c>
    </row>
    <row r="15496" spans="1:29" x14ac:dyDescent="0.25">
      <c r="A15496">
        <v>1020</v>
      </c>
      <c r="B15496" s="1" t="s">
        <v>338639</v>
      </c>
      <c r="C15496" t="s">
        <v>395</v>
      </c>
      <c r="D15496" t="s">
        <v>9894</v>
      </c>
      <c r="E15496" t="s">
        <v>154525</v>
      </c>
      <c r="F15496" t="s">
        <v>352553</v>
      </c>
      <c r="G15496">
        <v>811058000</v>
      </c>
      <c r="H15496" t="s">
        <v>32</v>
      </c>
      <c r="I15496" t="s">
        <v>249520</v>
      </c>
      <c r="J15496">
        <v>84856928315761</v>
      </c>
      <c r="K15496" t="s">
        <v>35</v>
      </c>
      <c r="L15496" t="s">
        <v>841</v>
      </c>
      <c r="M15496" t="s">
        <v>7286</v>
      </c>
      <c r="N15496" t="s">
        <v>62753</v>
      </c>
      <c r="Q15496">
        <v>1</v>
      </c>
      <c r="R15496" s="1" t="s">
        <v>352554</v>
      </c>
      <c r="T15496" t="s">
        <v>338642</v>
      </c>
      <c r="U15496" t="s">
        <v>352555</v>
      </c>
      <c r="V15496" t="s">
        <v>352556</v>
      </c>
      <c r="Y15496" t="s">
        <v>215</v>
      </c>
      <c r="AA15496" t="s">
        <v>270556</v>
      </c>
      <c r="AB15496" t="s">
        <v>352557</v>
      </c>
      <c r="AC15496" t="s">
        <v>352558</v>
      </c>
    </row>
    <row r="15497" spans="1:29" x14ac:dyDescent="0.25">
      <c r="A15497">
        <v>1021</v>
      </c>
      <c r="B15497" s="1" t="s">
        <v>338639</v>
      </c>
      <c r="C15497" t="s">
        <v>395</v>
      </c>
      <c r="D15497" t="s">
        <v>9894</v>
      </c>
      <c r="E15497" t="s">
        <v>263204</v>
      </c>
      <c r="F15497" t="s">
        <v>352559</v>
      </c>
      <c r="G15497">
        <v>811057474</v>
      </c>
      <c r="H15497" t="s">
        <v>32</v>
      </c>
      <c r="I15497" t="s">
        <v>249520</v>
      </c>
      <c r="J15497">
        <v>84856920315760</v>
      </c>
      <c r="K15497" t="s">
        <v>35</v>
      </c>
      <c r="L15497" t="s">
        <v>955</v>
      </c>
      <c r="M15497" t="s">
        <v>1159</v>
      </c>
      <c r="N15497" t="s">
        <v>661</v>
      </c>
      <c r="Q15497">
        <v>1</v>
      </c>
      <c r="R15497" s="1" t="s">
        <v>352560</v>
      </c>
      <c r="T15497" t="s">
        <v>338642</v>
      </c>
      <c r="U15497" t="s">
        <v>352561</v>
      </c>
      <c r="V15497" t="s">
        <v>352562</v>
      </c>
      <c r="Y15497" t="s">
        <v>215</v>
      </c>
      <c r="AA15497" t="s">
        <v>241442</v>
      </c>
      <c r="AB15497" t="s">
        <v>352563</v>
      </c>
      <c r="AC15497" t="s">
        <v>352564</v>
      </c>
    </row>
    <row r="15498" spans="1:29" x14ac:dyDescent="0.25">
      <c r="A15498">
        <v>1022</v>
      </c>
      <c r="B15498" s="1" t="s">
        <v>249168</v>
      </c>
      <c r="C15498" t="s">
        <v>435</v>
      </c>
      <c r="D15498" t="s">
        <v>1197</v>
      </c>
      <c r="E15498" t="s">
        <v>1198</v>
      </c>
      <c r="F15498" t="s">
        <v>352565</v>
      </c>
      <c r="G15498">
        <v>811052793</v>
      </c>
      <c r="H15498" t="s">
        <v>32</v>
      </c>
      <c r="I15498" t="s">
        <v>249520</v>
      </c>
      <c r="J15498">
        <v>84856925315767</v>
      </c>
      <c r="K15498" t="s">
        <v>35</v>
      </c>
      <c r="L15498" t="s">
        <v>773</v>
      </c>
      <c r="M15498" t="s">
        <v>12170</v>
      </c>
      <c r="N15498" t="s">
        <v>127276</v>
      </c>
      <c r="Q15498">
        <v>2</v>
      </c>
      <c r="R15498" s="1" t="s">
        <v>352566</v>
      </c>
      <c r="T15498" t="s">
        <v>352567</v>
      </c>
      <c r="U15498" t="s">
        <v>352568</v>
      </c>
      <c r="V15498" t="s">
        <v>352569</v>
      </c>
      <c r="W15498" t="s">
        <v>352570</v>
      </c>
      <c r="Y15498" t="s">
        <v>215</v>
      </c>
      <c r="AA15498" t="s">
        <v>352571</v>
      </c>
      <c r="AB15498" t="s">
        <v>352572</v>
      </c>
      <c r="AC15498" t="s">
        <v>352573</v>
      </c>
    </row>
    <row r="15499" spans="1:29" x14ac:dyDescent="0.25">
      <c r="A15499">
        <v>1023</v>
      </c>
      <c r="B15499" s="1" t="s">
        <v>323939</v>
      </c>
      <c r="C15499" t="s">
        <v>435</v>
      </c>
      <c r="D15499" t="s">
        <v>1068</v>
      </c>
      <c r="E15499" t="s">
        <v>16751</v>
      </c>
      <c r="F15499" t="s">
        <v>352574</v>
      </c>
      <c r="G15499">
        <v>811044175</v>
      </c>
      <c r="H15499" t="s">
        <v>32</v>
      </c>
      <c r="I15499" t="s">
        <v>249520</v>
      </c>
      <c r="J15499">
        <v>84856920315642</v>
      </c>
      <c r="K15499" t="s">
        <v>35</v>
      </c>
      <c r="L15499" t="s">
        <v>105</v>
      </c>
      <c r="M15499" t="s">
        <v>1458</v>
      </c>
      <c r="N15499" t="s">
        <v>52621</v>
      </c>
      <c r="Q15499">
        <v>1</v>
      </c>
      <c r="R15499" s="1" t="s">
        <v>352575</v>
      </c>
      <c r="T15499" t="s">
        <v>323942</v>
      </c>
      <c r="U15499" t="s">
        <v>352576</v>
      </c>
      <c r="V15499" t="s">
        <v>352577</v>
      </c>
      <c r="W15499" t="s">
        <v>352578</v>
      </c>
      <c r="Y15499" t="s">
        <v>215</v>
      </c>
      <c r="AA15499" t="s">
        <v>352579</v>
      </c>
      <c r="AB15499" t="s">
        <v>352580</v>
      </c>
      <c r="AC15499" t="s">
        <v>352581</v>
      </c>
    </row>
    <row r="15500" spans="1:29" x14ac:dyDescent="0.25">
      <c r="A15500">
        <v>1024</v>
      </c>
      <c r="B15500" s="1" t="s">
        <v>323956</v>
      </c>
      <c r="C15500" t="s">
        <v>435</v>
      </c>
      <c r="D15500" t="s">
        <v>1197</v>
      </c>
      <c r="E15500" t="s">
        <v>1198</v>
      </c>
      <c r="F15500" t="s">
        <v>352582</v>
      </c>
      <c r="G15500">
        <v>811055850</v>
      </c>
      <c r="H15500" t="s">
        <v>32</v>
      </c>
      <c r="I15500" t="s">
        <v>249520</v>
      </c>
      <c r="J15500">
        <v>84856925315512</v>
      </c>
      <c r="K15500" t="s">
        <v>35</v>
      </c>
      <c r="L15500" t="s">
        <v>773</v>
      </c>
      <c r="M15500" t="s">
        <v>4892</v>
      </c>
      <c r="N15500" t="s">
        <v>4893</v>
      </c>
      <c r="Q15500">
        <v>1</v>
      </c>
      <c r="R15500" s="1" t="s">
        <v>352583</v>
      </c>
      <c r="T15500" t="s">
        <v>323959</v>
      </c>
      <c r="U15500" t="s">
        <v>352584</v>
      </c>
      <c r="V15500" t="s">
        <v>352585</v>
      </c>
      <c r="W15500" t="s">
        <v>352586</v>
      </c>
      <c r="Y15500" t="s">
        <v>215</v>
      </c>
      <c r="AA15500" t="s">
        <v>4981</v>
      </c>
      <c r="AB15500" t="s">
        <v>352587</v>
      </c>
      <c r="AC15500" t="s">
        <v>352588</v>
      </c>
    </row>
    <row r="15501" spans="1:29" x14ac:dyDescent="0.25">
      <c r="A15501">
        <v>1025</v>
      </c>
      <c r="B15501" s="1" t="s">
        <v>323956</v>
      </c>
      <c r="C15501" t="s">
        <v>435</v>
      </c>
      <c r="D15501" t="s">
        <v>1197</v>
      </c>
      <c r="E15501" t="s">
        <v>1198</v>
      </c>
      <c r="F15501" t="s">
        <v>352589</v>
      </c>
      <c r="G15501">
        <v>811052945</v>
      </c>
      <c r="H15501" t="s">
        <v>32</v>
      </c>
      <c r="I15501" t="s">
        <v>249520</v>
      </c>
      <c r="J15501">
        <v>84856927315511</v>
      </c>
      <c r="K15501" t="s">
        <v>35</v>
      </c>
      <c r="L15501" t="s">
        <v>548</v>
      </c>
      <c r="M15501" t="s">
        <v>20561</v>
      </c>
      <c r="N15501" t="s">
        <v>21725</v>
      </c>
      <c r="Q15501">
        <v>1</v>
      </c>
      <c r="R15501" s="1" t="s">
        <v>352590</v>
      </c>
      <c r="T15501" t="s">
        <v>323959</v>
      </c>
      <c r="U15501" t="s">
        <v>352591</v>
      </c>
      <c r="V15501" t="s">
        <v>352592</v>
      </c>
      <c r="W15501" t="s">
        <v>352593</v>
      </c>
      <c r="Y15501" t="s">
        <v>215</v>
      </c>
      <c r="AA15501" t="s">
        <v>44171</v>
      </c>
      <c r="AB15501" t="s">
        <v>352594</v>
      </c>
      <c r="AC15501" t="s">
        <v>352595</v>
      </c>
    </row>
    <row r="15502" spans="1:29" x14ac:dyDescent="0.25">
      <c r="A15502">
        <v>1026</v>
      </c>
      <c r="B15502" s="1" t="s">
        <v>323956</v>
      </c>
      <c r="C15502" t="s">
        <v>435</v>
      </c>
      <c r="D15502" t="s">
        <v>1197</v>
      </c>
      <c r="E15502" t="s">
        <v>1198</v>
      </c>
      <c r="F15502" t="s">
        <v>352596</v>
      </c>
      <c r="G15502">
        <v>811052942</v>
      </c>
      <c r="H15502" t="s">
        <v>32</v>
      </c>
      <c r="I15502" t="s">
        <v>249520</v>
      </c>
      <c r="J15502">
        <v>84856923315508</v>
      </c>
      <c r="K15502" t="s">
        <v>35</v>
      </c>
      <c r="L15502" t="s">
        <v>823</v>
      </c>
      <c r="M15502" t="s">
        <v>82491</v>
      </c>
      <c r="N15502" t="s">
        <v>1160</v>
      </c>
      <c r="Q15502">
        <v>3</v>
      </c>
      <c r="R15502" s="1" t="s">
        <v>352597</v>
      </c>
      <c r="T15502" t="s">
        <v>323959</v>
      </c>
      <c r="U15502" t="s">
        <v>352598</v>
      </c>
      <c r="V15502" t="s">
        <v>352599</v>
      </c>
      <c r="W15502" t="s">
        <v>352600</v>
      </c>
      <c r="Y15502" t="s">
        <v>215</v>
      </c>
      <c r="AA15502" t="s">
        <v>4528</v>
      </c>
      <c r="AB15502" t="s">
        <v>352601</v>
      </c>
      <c r="AC15502" t="s">
        <v>352602</v>
      </c>
    </row>
    <row r="15503" spans="1:29" x14ac:dyDescent="0.25">
      <c r="A15503">
        <v>1027</v>
      </c>
      <c r="B15503" s="1" t="s">
        <v>338681</v>
      </c>
      <c r="C15503" t="s">
        <v>435</v>
      </c>
      <c r="D15503" t="s">
        <v>1197</v>
      </c>
      <c r="E15503" t="s">
        <v>1198</v>
      </c>
      <c r="F15503" t="s">
        <v>352603</v>
      </c>
      <c r="G15503">
        <v>811052827</v>
      </c>
      <c r="H15503" t="s">
        <v>32</v>
      </c>
      <c r="I15503" t="s">
        <v>249520</v>
      </c>
      <c r="J15503">
        <v>84856923315495</v>
      </c>
      <c r="K15503" t="s">
        <v>35</v>
      </c>
      <c r="L15503" t="s">
        <v>440</v>
      </c>
      <c r="M15503" t="s">
        <v>12944</v>
      </c>
      <c r="N15503" t="s">
        <v>1762</v>
      </c>
      <c r="Q15503">
        <v>2</v>
      </c>
      <c r="R15503" s="1" t="s">
        <v>352604</v>
      </c>
      <c r="T15503" t="s">
        <v>323959</v>
      </c>
      <c r="U15503" t="s">
        <v>352605</v>
      </c>
      <c r="V15503" t="s">
        <v>352606</v>
      </c>
      <c r="W15503" t="s">
        <v>352607</v>
      </c>
      <c r="Y15503" t="s">
        <v>215</v>
      </c>
      <c r="AA15503" t="s">
        <v>73411</v>
      </c>
      <c r="AB15503" t="s">
        <v>352608</v>
      </c>
      <c r="AC15503" t="s">
        <v>352609</v>
      </c>
    </row>
    <row r="15504" spans="1:29" x14ac:dyDescent="0.25">
      <c r="A15504">
        <v>1028</v>
      </c>
      <c r="B15504" s="1" t="s">
        <v>338681</v>
      </c>
      <c r="C15504" t="s">
        <v>435</v>
      </c>
      <c r="D15504" t="s">
        <v>1197</v>
      </c>
      <c r="E15504" t="s">
        <v>1198</v>
      </c>
      <c r="F15504" t="s">
        <v>352610</v>
      </c>
      <c r="G15504">
        <v>811052783</v>
      </c>
      <c r="H15504" t="s">
        <v>32</v>
      </c>
      <c r="I15504" t="s">
        <v>249520</v>
      </c>
      <c r="J15504">
        <v>84856922315486</v>
      </c>
      <c r="K15504" t="s">
        <v>35</v>
      </c>
      <c r="L15504" t="s">
        <v>773</v>
      </c>
      <c r="M15504" t="s">
        <v>12170</v>
      </c>
      <c r="N15504" t="s">
        <v>64482</v>
      </c>
      <c r="Q15504">
        <v>1</v>
      </c>
      <c r="R15504" s="1" t="s">
        <v>352611</v>
      </c>
      <c r="T15504" t="s">
        <v>323959</v>
      </c>
      <c r="U15504" t="s">
        <v>352612</v>
      </c>
      <c r="V15504" t="s">
        <v>352613</v>
      </c>
      <c r="W15504" t="s">
        <v>352614</v>
      </c>
      <c r="Y15504" t="s">
        <v>215</v>
      </c>
      <c r="AA15504" t="s">
        <v>27283</v>
      </c>
      <c r="AB15504" t="s">
        <v>352615</v>
      </c>
      <c r="AC15504" t="s">
        <v>352616</v>
      </c>
    </row>
    <row r="15505" spans="1:29" x14ac:dyDescent="0.25">
      <c r="A15505">
        <v>1029</v>
      </c>
      <c r="B15505" s="1" t="s">
        <v>352617</v>
      </c>
      <c r="C15505" t="s">
        <v>435</v>
      </c>
      <c r="D15505" t="s">
        <v>820</v>
      </c>
      <c r="E15505" t="s">
        <v>220</v>
      </c>
      <c r="F15505" t="s">
        <v>352618</v>
      </c>
      <c r="G15505">
        <v>811055770</v>
      </c>
      <c r="H15505" t="s">
        <v>32</v>
      </c>
      <c r="I15505" t="s">
        <v>249520</v>
      </c>
      <c r="J15505">
        <v>84856921315444</v>
      </c>
      <c r="K15505" t="s">
        <v>35</v>
      </c>
      <c r="L15505" t="s">
        <v>2668</v>
      </c>
      <c r="M15505" t="s">
        <v>8682</v>
      </c>
      <c r="N15505" t="s">
        <v>8683</v>
      </c>
      <c r="Q15505">
        <v>1</v>
      </c>
      <c r="R15505" s="1" t="s">
        <v>352619</v>
      </c>
      <c r="T15505" t="s">
        <v>352620</v>
      </c>
      <c r="U15505" t="s">
        <v>352621</v>
      </c>
      <c r="V15505" t="s">
        <v>352622</v>
      </c>
      <c r="W15505">
        <v>14445625472</v>
      </c>
      <c r="Y15505" t="s">
        <v>215</v>
      </c>
      <c r="AA15505" t="s">
        <v>5827</v>
      </c>
      <c r="AB15505" t="s">
        <v>352623</v>
      </c>
      <c r="AC15505" t="s">
        <v>352624</v>
      </c>
    </row>
    <row r="15506" spans="1:29" x14ac:dyDescent="0.25">
      <c r="A15506">
        <v>1030</v>
      </c>
      <c r="B15506" s="1" t="s">
        <v>323965</v>
      </c>
      <c r="C15506" t="s">
        <v>464</v>
      </c>
      <c r="D15506" t="s">
        <v>1469</v>
      </c>
      <c r="E15506" t="s">
        <v>8398</v>
      </c>
      <c r="F15506" t="s">
        <v>352625</v>
      </c>
      <c r="G15506">
        <v>811055932</v>
      </c>
      <c r="H15506" t="s">
        <v>32</v>
      </c>
      <c r="I15506" t="s">
        <v>249520</v>
      </c>
      <c r="J15506">
        <v>84856925315362</v>
      </c>
      <c r="K15506" t="s">
        <v>35</v>
      </c>
      <c r="L15506" t="s">
        <v>117</v>
      </c>
      <c r="M15506" t="s">
        <v>118</v>
      </c>
      <c r="N15506" t="s">
        <v>2877</v>
      </c>
      <c r="Q15506">
        <v>1</v>
      </c>
      <c r="R15506" s="1" t="s">
        <v>352626</v>
      </c>
      <c r="T15506" t="s">
        <v>323968</v>
      </c>
      <c r="U15506" t="s">
        <v>352627</v>
      </c>
      <c r="V15506" t="s">
        <v>352628</v>
      </c>
      <c r="Y15506" t="s">
        <v>42</v>
      </c>
      <c r="AA15506" t="s">
        <v>79764</v>
      </c>
      <c r="AB15506" t="s">
        <v>352629</v>
      </c>
      <c r="AC15506" t="s">
        <v>352630</v>
      </c>
    </row>
    <row r="15507" spans="1:29" x14ac:dyDescent="0.25">
      <c r="A15507">
        <v>1031</v>
      </c>
      <c r="B15507" s="1" t="s">
        <v>352631</v>
      </c>
      <c r="C15507" t="s">
        <v>126356</v>
      </c>
      <c r="D15507" t="s">
        <v>272547</v>
      </c>
      <c r="E15507" t="s">
        <v>272548</v>
      </c>
      <c r="F15507" t="s">
        <v>352632</v>
      </c>
      <c r="G15507">
        <v>811058487</v>
      </c>
      <c r="H15507" t="s">
        <v>49092</v>
      </c>
      <c r="I15507" t="s">
        <v>249520</v>
      </c>
      <c r="J15507">
        <v>84856924315027</v>
      </c>
      <c r="K15507" t="s">
        <v>35</v>
      </c>
      <c r="L15507" t="s">
        <v>36</v>
      </c>
      <c r="M15507" t="s">
        <v>50</v>
      </c>
      <c r="N15507" t="s">
        <v>1153</v>
      </c>
      <c r="Q15507">
        <v>1</v>
      </c>
      <c r="R15507" s="1" t="s">
        <v>352633</v>
      </c>
      <c r="T15507" t="s">
        <v>352634</v>
      </c>
      <c r="U15507" t="s">
        <v>352635</v>
      </c>
      <c r="V15507" t="s">
        <v>352636</v>
      </c>
      <c r="Y15507" t="s">
        <v>215</v>
      </c>
      <c r="AA15507" t="s">
        <v>352637</v>
      </c>
      <c r="AB15507" t="s">
        <v>352638</v>
      </c>
      <c r="AC15507" t="s">
        <v>352639</v>
      </c>
    </row>
    <row r="15508" spans="1:29" x14ac:dyDescent="0.25">
      <c r="A15508">
        <v>1032</v>
      </c>
      <c r="B15508" s="1" t="s">
        <v>352640</v>
      </c>
      <c r="C15508" t="s">
        <v>435</v>
      </c>
      <c r="D15508" t="s">
        <v>820</v>
      </c>
      <c r="E15508" t="s">
        <v>220</v>
      </c>
      <c r="F15508" t="s">
        <v>352641</v>
      </c>
      <c r="G15508">
        <v>811054461</v>
      </c>
      <c r="H15508" t="s">
        <v>32</v>
      </c>
      <c r="I15508" t="s">
        <v>249520</v>
      </c>
      <c r="J15508">
        <v>84856921314939</v>
      </c>
      <c r="K15508" t="s">
        <v>35</v>
      </c>
      <c r="L15508" t="s">
        <v>4463</v>
      </c>
      <c r="M15508" t="s">
        <v>13520</v>
      </c>
      <c r="N15508" t="s">
        <v>13521</v>
      </c>
      <c r="Q15508">
        <v>1</v>
      </c>
      <c r="R15508" s="1" t="s">
        <v>352642</v>
      </c>
      <c r="T15508" t="s">
        <v>352643</v>
      </c>
      <c r="U15508" t="s">
        <v>352644</v>
      </c>
      <c r="V15508" t="s">
        <v>352645</v>
      </c>
      <c r="W15508">
        <v>14445271814</v>
      </c>
      <c r="Y15508" t="s">
        <v>215</v>
      </c>
      <c r="AA15508" t="s">
        <v>37540</v>
      </c>
      <c r="AB15508" t="s">
        <v>352646</v>
      </c>
      <c r="AC15508" t="s">
        <v>352647</v>
      </c>
    </row>
    <row r="15509" spans="1:29" x14ac:dyDescent="0.25">
      <c r="A15509">
        <v>1033</v>
      </c>
      <c r="B15509" s="1" t="s">
        <v>352648</v>
      </c>
      <c r="C15509" t="s">
        <v>435</v>
      </c>
      <c r="D15509" t="s">
        <v>820</v>
      </c>
      <c r="E15509" t="s">
        <v>13330</v>
      </c>
      <c r="F15509" t="s">
        <v>352649</v>
      </c>
      <c r="G15509">
        <v>811054369</v>
      </c>
      <c r="H15509" t="s">
        <v>32</v>
      </c>
      <c r="I15509" t="s">
        <v>249520</v>
      </c>
      <c r="J15509">
        <v>84856928314728</v>
      </c>
      <c r="K15509" t="s">
        <v>35</v>
      </c>
      <c r="L15509" t="s">
        <v>495</v>
      </c>
      <c r="M15509" t="s">
        <v>15808</v>
      </c>
      <c r="N15509" t="s">
        <v>15809</v>
      </c>
      <c r="Q15509">
        <v>1</v>
      </c>
      <c r="R15509" s="1" t="s">
        <v>352650</v>
      </c>
      <c r="T15509" t="s">
        <v>352651</v>
      </c>
      <c r="U15509" t="s">
        <v>347431</v>
      </c>
      <c r="V15509" t="s">
        <v>347432</v>
      </c>
      <c r="W15509" t="s">
        <v>352652</v>
      </c>
      <c r="Y15509" t="s">
        <v>215</v>
      </c>
      <c r="AA15509" t="s">
        <v>219778</v>
      </c>
      <c r="AB15509" t="s">
        <v>352653</v>
      </c>
      <c r="AC15509" t="s">
        <v>352654</v>
      </c>
    </row>
    <row r="15510" spans="1:29" x14ac:dyDescent="0.25">
      <c r="A15510">
        <v>1034</v>
      </c>
      <c r="B15510" s="1" t="s">
        <v>352655</v>
      </c>
      <c r="C15510" t="s">
        <v>100</v>
      </c>
      <c r="D15510" t="s">
        <v>133069</v>
      </c>
      <c r="E15510" t="s">
        <v>133070</v>
      </c>
      <c r="F15510" t="s">
        <v>352656</v>
      </c>
      <c r="G15510">
        <v>811058404</v>
      </c>
      <c r="H15510" t="s">
        <v>32</v>
      </c>
      <c r="I15510" t="s">
        <v>249520</v>
      </c>
      <c r="J15510">
        <v>84856927314658</v>
      </c>
      <c r="K15510" t="s">
        <v>35</v>
      </c>
      <c r="L15510" t="s">
        <v>1004</v>
      </c>
      <c r="M15510" t="s">
        <v>81602</v>
      </c>
      <c r="N15510" t="s">
        <v>81603</v>
      </c>
      <c r="Q15510">
        <v>3</v>
      </c>
      <c r="R15510" s="1" t="s">
        <v>352657</v>
      </c>
      <c r="T15510" t="s">
        <v>352658</v>
      </c>
      <c r="U15510" t="s">
        <v>352659</v>
      </c>
      <c r="V15510" t="s">
        <v>352660</v>
      </c>
      <c r="Y15510" t="s">
        <v>42</v>
      </c>
      <c r="AA15510" t="s">
        <v>352661</v>
      </c>
      <c r="AB15510" t="s">
        <v>352662</v>
      </c>
      <c r="AC15510" t="s">
        <v>352663</v>
      </c>
    </row>
    <row r="15511" spans="1:29" x14ac:dyDescent="0.25">
      <c r="A15511">
        <v>1035</v>
      </c>
      <c r="B15511" s="1" t="s">
        <v>323974</v>
      </c>
      <c r="C15511" t="s">
        <v>28</v>
      </c>
      <c r="D15511" t="s">
        <v>147340</v>
      </c>
      <c r="E15511" t="s">
        <v>251936</v>
      </c>
      <c r="F15511" t="s">
        <v>352664</v>
      </c>
      <c r="G15511">
        <v>811051448</v>
      </c>
      <c r="H15511" t="s">
        <v>32</v>
      </c>
      <c r="I15511" t="s">
        <v>249520</v>
      </c>
      <c r="J15511">
        <v>84856920314336</v>
      </c>
      <c r="K15511" t="s">
        <v>35</v>
      </c>
      <c r="L15511" t="s">
        <v>326</v>
      </c>
      <c r="M15511" t="s">
        <v>327</v>
      </c>
      <c r="N15511" t="s">
        <v>10119</v>
      </c>
      <c r="Q15511">
        <v>1</v>
      </c>
      <c r="R15511" s="1" t="s">
        <v>352665</v>
      </c>
      <c r="T15511" t="s">
        <v>323977</v>
      </c>
      <c r="U15511" t="s">
        <v>352666</v>
      </c>
      <c r="V15511" t="s">
        <v>352667</v>
      </c>
      <c r="Y15511" t="s">
        <v>215</v>
      </c>
      <c r="AA15511" t="s">
        <v>352668</v>
      </c>
      <c r="AB15511" t="s">
        <v>352669</v>
      </c>
      <c r="AC15511" t="s">
        <v>352670</v>
      </c>
    </row>
    <row r="15512" spans="1:29" x14ac:dyDescent="0.25">
      <c r="A15512">
        <v>1036</v>
      </c>
      <c r="B15512" s="1" t="s">
        <v>323974</v>
      </c>
      <c r="C15512" t="s">
        <v>28</v>
      </c>
      <c r="D15512" t="s">
        <v>147340</v>
      </c>
      <c r="E15512" t="s">
        <v>251936</v>
      </c>
      <c r="F15512" t="s">
        <v>352671</v>
      </c>
      <c r="G15512">
        <v>811051369</v>
      </c>
      <c r="H15512" t="s">
        <v>32</v>
      </c>
      <c r="I15512" t="s">
        <v>249520</v>
      </c>
      <c r="J15512">
        <v>84856929314332</v>
      </c>
      <c r="K15512" t="s">
        <v>35</v>
      </c>
      <c r="L15512" t="s">
        <v>428</v>
      </c>
      <c r="M15512" t="s">
        <v>12244</v>
      </c>
      <c r="N15512" t="s">
        <v>91264</v>
      </c>
      <c r="Q15512">
        <v>1</v>
      </c>
      <c r="R15512" s="1" t="s">
        <v>352672</v>
      </c>
      <c r="T15512" t="s">
        <v>323977</v>
      </c>
      <c r="U15512" t="s">
        <v>352673</v>
      </c>
      <c r="V15512" t="s">
        <v>352674</v>
      </c>
      <c r="Y15512" t="s">
        <v>215</v>
      </c>
      <c r="AA15512" t="s">
        <v>60632</v>
      </c>
      <c r="AB15512" t="s">
        <v>352675</v>
      </c>
      <c r="AC15512" t="s">
        <v>352676</v>
      </c>
    </row>
    <row r="15513" spans="1:29" x14ac:dyDescent="0.25">
      <c r="A15513">
        <v>1037</v>
      </c>
      <c r="B15513" s="1" t="s">
        <v>294973</v>
      </c>
      <c r="C15513" t="s">
        <v>28</v>
      </c>
      <c r="D15513" t="s">
        <v>249809</v>
      </c>
      <c r="E15513" t="s">
        <v>249810</v>
      </c>
      <c r="F15513" t="s">
        <v>352677</v>
      </c>
      <c r="G15513">
        <v>811058293</v>
      </c>
      <c r="H15513" t="s">
        <v>32</v>
      </c>
      <c r="I15513" t="s">
        <v>249520</v>
      </c>
      <c r="J15513">
        <v>84856927314267</v>
      </c>
      <c r="K15513" t="s">
        <v>35</v>
      </c>
      <c r="L15513" t="s">
        <v>624</v>
      </c>
      <c r="M15513" t="s">
        <v>625</v>
      </c>
      <c r="N15513" t="s">
        <v>626</v>
      </c>
      <c r="Q15513">
        <v>1</v>
      </c>
      <c r="R15513" s="1" t="s">
        <v>352678</v>
      </c>
      <c r="T15513" t="s">
        <v>262515</v>
      </c>
      <c r="U15513" t="s">
        <v>352679</v>
      </c>
      <c r="V15513" t="s">
        <v>352680</v>
      </c>
      <c r="Y15513" t="s">
        <v>215</v>
      </c>
      <c r="AA15513" t="s">
        <v>352681</v>
      </c>
      <c r="AB15513" t="s">
        <v>352682</v>
      </c>
      <c r="AC15513" t="s">
        <v>352683</v>
      </c>
    </row>
    <row r="15514" spans="1:29" x14ac:dyDescent="0.25">
      <c r="A15514">
        <v>1038</v>
      </c>
      <c r="B15514" s="1" t="s">
        <v>294973</v>
      </c>
      <c r="C15514" t="s">
        <v>28</v>
      </c>
      <c r="D15514" t="s">
        <v>249809</v>
      </c>
      <c r="E15514" t="s">
        <v>249810</v>
      </c>
      <c r="F15514" t="s">
        <v>352684</v>
      </c>
      <c r="G15514">
        <v>811057995</v>
      </c>
      <c r="H15514" t="s">
        <v>32</v>
      </c>
      <c r="I15514" t="s">
        <v>249520</v>
      </c>
      <c r="J15514">
        <v>84856926314258</v>
      </c>
      <c r="K15514" t="s">
        <v>35</v>
      </c>
      <c r="L15514" t="s">
        <v>624</v>
      </c>
      <c r="M15514" t="s">
        <v>20687</v>
      </c>
      <c r="N15514" t="s">
        <v>27441</v>
      </c>
      <c r="Q15514">
        <v>1</v>
      </c>
      <c r="R15514" s="1" t="s">
        <v>352685</v>
      </c>
      <c r="T15514" t="s">
        <v>262515</v>
      </c>
      <c r="U15514" t="s">
        <v>352686</v>
      </c>
      <c r="V15514" t="s">
        <v>352687</v>
      </c>
      <c r="Y15514" t="s">
        <v>215</v>
      </c>
      <c r="AA15514" t="s">
        <v>352688</v>
      </c>
      <c r="AB15514" t="s">
        <v>352689</v>
      </c>
      <c r="AC15514" t="s">
        <v>352690</v>
      </c>
    </row>
    <row r="15515" spans="1:29" x14ac:dyDescent="0.25">
      <c r="A15515">
        <v>1039</v>
      </c>
      <c r="B15515" s="1" t="s">
        <v>294973</v>
      </c>
      <c r="C15515" t="s">
        <v>28</v>
      </c>
      <c r="D15515" t="s">
        <v>249809</v>
      </c>
      <c r="E15515" t="s">
        <v>249810</v>
      </c>
      <c r="F15515" t="s">
        <v>352691</v>
      </c>
      <c r="G15515">
        <v>811057883</v>
      </c>
      <c r="H15515" t="s">
        <v>32</v>
      </c>
      <c r="I15515" t="s">
        <v>249520</v>
      </c>
      <c r="J15515">
        <v>84856927314248</v>
      </c>
      <c r="K15515" t="s">
        <v>35</v>
      </c>
      <c r="L15515" t="s">
        <v>1121</v>
      </c>
      <c r="M15515" t="s">
        <v>25192</v>
      </c>
      <c r="N15515" t="s">
        <v>352692</v>
      </c>
      <c r="Q15515">
        <v>1</v>
      </c>
      <c r="R15515" s="1" t="s">
        <v>352693</v>
      </c>
      <c r="T15515" t="s">
        <v>262515</v>
      </c>
      <c r="U15515" t="s">
        <v>352694</v>
      </c>
      <c r="V15515" t="s">
        <v>352695</v>
      </c>
      <c r="Y15515" t="s">
        <v>215</v>
      </c>
      <c r="AA15515" t="s">
        <v>352696</v>
      </c>
      <c r="AB15515" t="s">
        <v>352697</v>
      </c>
      <c r="AC15515" t="s">
        <v>352698</v>
      </c>
    </row>
    <row r="15516" spans="1:29" x14ac:dyDescent="0.25">
      <c r="A15516">
        <v>1040</v>
      </c>
      <c r="B15516" s="1" t="s">
        <v>294973</v>
      </c>
      <c r="C15516" t="s">
        <v>28</v>
      </c>
      <c r="D15516" t="s">
        <v>249809</v>
      </c>
      <c r="E15516" t="s">
        <v>249810</v>
      </c>
      <c r="F15516" t="s">
        <v>352699</v>
      </c>
      <c r="G15516">
        <v>811057871</v>
      </c>
      <c r="H15516" t="s">
        <v>32</v>
      </c>
      <c r="I15516" t="s">
        <v>249520</v>
      </c>
      <c r="J15516">
        <v>84856929314247</v>
      </c>
      <c r="K15516" t="s">
        <v>35</v>
      </c>
      <c r="L15516" t="s">
        <v>348</v>
      </c>
      <c r="M15516" t="s">
        <v>3294</v>
      </c>
      <c r="N15516" t="s">
        <v>254879</v>
      </c>
      <c r="Q15516">
        <v>1</v>
      </c>
      <c r="R15516" s="1" t="s">
        <v>117048</v>
      </c>
      <c r="T15516" t="s">
        <v>262515</v>
      </c>
      <c r="U15516" t="s">
        <v>346780</v>
      </c>
      <c r="V15516" t="s">
        <v>346781</v>
      </c>
      <c r="Y15516" t="s">
        <v>215</v>
      </c>
      <c r="AA15516" t="s">
        <v>352700</v>
      </c>
      <c r="AB15516" t="s">
        <v>352701</v>
      </c>
      <c r="AC15516" t="s">
        <v>352702</v>
      </c>
    </row>
    <row r="15517" spans="1:29" x14ac:dyDescent="0.25">
      <c r="A15517">
        <v>1041</v>
      </c>
      <c r="B15517" s="1" t="s">
        <v>294973</v>
      </c>
      <c r="C15517" t="s">
        <v>28</v>
      </c>
      <c r="D15517" t="s">
        <v>249809</v>
      </c>
      <c r="E15517" t="s">
        <v>249810</v>
      </c>
      <c r="F15517" t="s">
        <v>352703</v>
      </c>
      <c r="G15517">
        <v>811057836</v>
      </c>
      <c r="H15517" t="s">
        <v>32</v>
      </c>
      <c r="I15517" t="s">
        <v>249520</v>
      </c>
      <c r="J15517">
        <v>84856925314249</v>
      </c>
      <c r="K15517" t="s">
        <v>35</v>
      </c>
      <c r="L15517" t="s">
        <v>548</v>
      </c>
      <c r="M15517" t="s">
        <v>7855</v>
      </c>
      <c r="N15517" t="s">
        <v>8200</v>
      </c>
      <c r="Q15517">
        <v>1</v>
      </c>
      <c r="R15517" s="1" t="s">
        <v>352704</v>
      </c>
      <c r="T15517" t="s">
        <v>262515</v>
      </c>
      <c r="U15517" t="s">
        <v>352705</v>
      </c>
      <c r="V15517" t="s">
        <v>352706</v>
      </c>
      <c r="Y15517" t="s">
        <v>215</v>
      </c>
      <c r="AA15517" t="s">
        <v>352707</v>
      </c>
      <c r="AB15517" t="s">
        <v>352708</v>
      </c>
      <c r="AC15517" t="s">
        <v>352709</v>
      </c>
    </row>
    <row r="15518" spans="1:29" x14ac:dyDescent="0.25">
      <c r="A15518">
        <v>1042</v>
      </c>
      <c r="B15518" s="1" t="s">
        <v>294973</v>
      </c>
      <c r="C15518" t="s">
        <v>28</v>
      </c>
      <c r="D15518" t="s">
        <v>249809</v>
      </c>
      <c r="E15518" t="s">
        <v>249810</v>
      </c>
      <c r="F15518" t="s">
        <v>352710</v>
      </c>
      <c r="G15518">
        <v>811057820</v>
      </c>
      <c r="H15518" t="s">
        <v>32</v>
      </c>
      <c r="I15518" t="s">
        <v>249520</v>
      </c>
      <c r="J15518">
        <v>84856923314245</v>
      </c>
      <c r="K15518" t="s">
        <v>35</v>
      </c>
      <c r="L15518" t="s">
        <v>2020</v>
      </c>
      <c r="M15518" t="s">
        <v>4100</v>
      </c>
      <c r="N15518" t="s">
        <v>16839</v>
      </c>
      <c r="Q15518">
        <v>1</v>
      </c>
      <c r="R15518" s="1" t="s">
        <v>352711</v>
      </c>
      <c r="T15518" t="s">
        <v>262515</v>
      </c>
      <c r="U15518" t="s">
        <v>352712</v>
      </c>
      <c r="V15518" t="s">
        <v>352713</v>
      </c>
      <c r="Y15518" t="s">
        <v>215</v>
      </c>
      <c r="AA15518" t="s">
        <v>352714</v>
      </c>
      <c r="AB15518" t="s">
        <v>352715</v>
      </c>
      <c r="AC15518" t="s">
        <v>352716</v>
      </c>
    </row>
    <row r="15519" spans="1:29" x14ac:dyDescent="0.25">
      <c r="A15519">
        <v>1043</v>
      </c>
      <c r="B15519" s="1" t="s">
        <v>294973</v>
      </c>
      <c r="C15519" t="s">
        <v>28</v>
      </c>
      <c r="D15519" t="s">
        <v>249809</v>
      </c>
      <c r="E15519" t="s">
        <v>249810</v>
      </c>
      <c r="F15519" t="s">
        <v>352717</v>
      </c>
      <c r="G15519">
        <v>811057804</v>
      </c>
      <c r="H15519" t="s">
        <v>32</v>
      </c>
      <c r="I15519" t="s">
        <v>249520</v>
      </c>
      <c r="J15519">
        <v>84856926314244</v>
      </c>
      <c r="K15519" t="s">
        <v>35</v>
      </c>
      <c r="L15519" t="s">
        <v>557</v>
      </c>
      <c r="M15519" t="s">
        <v>19674</v>
      </c>
      <c r="N15519" t="s">
        <v>158632</v>
      </c>
      <c r="Q15519">
        <v>1</v>
      </c>
      <c r="R15519" s="1" t="s">
        <v>352718</v>
      </c>
      <c r="T15519" t="s">
        <v>262515</v>
      </c>
      <c r="U15519" t="s">
        <v>352719</v>
      </c>
      <c r="V15519" t="s">
        <v>352720</v>
      </c>
      <c r="Y15519" t="s">
        <v>215</v>
      </c>
      <c r="AA15519" t="s">
        <v>269060</v>
      </c>
      <c r="AB15519" t="s">
        <v>352721</v>
      </c>
      <c r="AC15519" t="s">
        <v>352722</v>
      </c>
    </row>
    <row r="15520" spans="1:29" x14ac:dyDescent="0.25">
      <c r="A15520">
        <v>1044</v>
      </c>
      <c r="B15520" s="1" t="s">
        <v>294973</v>
      </c>
      <c r="C15520" t="s">
        <v>28</v>
      </c>
      <c r="D15520" t="s">
        <v>249809</v>
      </c>
      <c r="E15520" t="s">
        <v>249810</v>
      </c>
      <c r="F15520" t="s">
        <v>352723</v>
      </c>
      <c r="G15520">
        <v>811057671</v>
      </c>
      <c r="H15520" t="s">
        <v>32</v>
      </c>
      <c r="I15520" t="s">
        <v>249520</v>
      </c>
      <c r="J15520">
        <v>84856921314227</v>
      </c>
      <c r="K15520" t="s">
        <v>35</v>
      </c>
      <c r="L15520" t="s">
        <v>14949</v>
      </c>
      <c r="M15520" t="s">
        <v>22090</v>
      </c>
      <c r="N15520" t="s">
        <v>150702</v>
      </c>
      <c r="Q15520">
        <v>1</v>
      </c>
      <c r="R15520" s="1" t="s">
        <v>352724</v>
      </c>
      <c r="T15520" t="s">
        <v>262515</v>
      </c>
      <c r="U15520" t="s">
        <v>352725</v>
      </c>
      <c r="V15520" t="s">
        <v>352726</v>
      </c>
      <c r="Y15520" t="s">
        <v>215</v>
      </c>
      <c r="AA15520" t="s">
        <v>352727</v>
      </c>
      <c r="AB15520" t="s">
        <v>352728</v>
      </c>
      <c r="AC15520" t="s">
        <v>352729</v>
      </c>
    </row>
    <row r="15521" spans="1:29" x14ac:dyDescent="0.25">
      <c r="A15521">
        <v>1045</v>
      </c>
      <c r="B15521" s="1" t="s">
        <v>294973</v>
      </c>
      <c r="C15521" t="s">
        <v>28</v>
      </c>
      <c r="D15521" t="s">
        <v>249809</v>
      </c>
      <c r="E15521" t="s">
        <v>249810</v>
      </c>
      <c r="F15521" t="s">
        <v>352730</v>
      </c>
      <c r="G15521">
        <v>811057613</v>
      </c>
      <c r="H15521" t="s">
        <v>32</v>
      </c>
      <c r="I15521" t="s">
        <v>249520</v>
      </c>
      <c r="J15521">
        <v>84856922314222</v>
      </c>
      <c r="K15521" t="s">
        <v>35</v>
      </c>
      <c r="L15521" t="s">
        <v>624</v>
      </c>
      <c r="M15521" t="s">
        <v>3318</v>
      </c>
      <c r="N15521" t="s">
        <v>105491</v>
      </c>
      <c r="Q15521">
        <v>1</v>
      </c>
      <c r="R15521" s="1" t="s">
        <v>352731</v>
      </c>
      <c r="T15521" t="s">
        <v>262515</v>
      </c>
      <c r="U15521" t="s">
        <v>352732</v>
      </c>
      <c r="V15521" t="s">
        <v>352733</v>
      </c>
      <c r="Y15521" t="s">
        <v>215</v>
      </c>
      <c r="AA15521" t="s">
        <v>352734</v>
      </c>
      <c r="AB15521" t="s">
        <v>352735</v>
      </c>
      <c r="AC15521" t="s">
        <v>352736</v>
      </c>
    </row>
    <row r="15522" spans="1:29" x14ac:dyDescent="0.25">
      <c r="A15522">
        <v>1046</v>
      </c>
      <c r="B15522" s="1" t="s">
        <v>294973</v>
      </c>
      <c r="C15522" t="s">
        <v>28</v>
      </c>
      <c r="D15522" t="s">
        <v>249809</v>
      </c>
      <c r="E15522" t="s">
        <v>249810</v>
      </c>
      <c r="F15522" t="s">
        <v>352737</v>
      </c>
      <c r="G15522">
        <v>811057573</v>
      </c>
      <c r="H15522" t="s">
        <v>32</v>
      </c>
      <c r="I15522" t="s">
        <v>249520</v>
      </c>
      <c r="J15522">
        <v>84856924314216</v>
      </c>
      <c r="K15522" t="s">
        <v>35</v>
      </c>
      <c r="L15522" t="s">
        <v>624</v>
      </c>
      <c r="M15522" t="s">
        <v>8179</v>
      </c>
      <c r="N15522" t="s">
        <v>173342</v>
      </c>
      <c r="Q15522">
        <v>1</v>
      </c>
      <c r="R15522" s="1" t="s">
        <v>352738</v>
      </c>
      <c r="T15522" t="s">
        <v>262515</v>
      </c>
      <c r="U15522" t="s">
        <v>352739</v>
      </c>
      <c r="V15522" t="s">
        <v>352740</v>
      </c>
      <c r="Y15522" t="s">
        <v>215</v>
      </c>
      <c r="AA15522" t="s">
        <v>352741</v>
      </c>
      <c r="AB15522" t="s">
        <v>352742</v>
      </c>
      <c r="AC15522" t="s">
        <v>352743</v>
      </c>
    </row>
    <row r="15523" spans="1:29" x14ac:dyDescent="0.25">
      <c r="A15523">
        <v>1047</v>
      </c>
      <c r="B15523" s="1" t="s">
        <v>294973</v>
      </c>
      <c r="C15523" t="s">
        <v>28</v>
      </c>
      <c r="D15523" t="s">
        <v>249809</v>
      </c>
      <c r="E15523" t="s">
        <v>249810</v>
      </c>
      <c r="F15523" t="s">
        <v>352744</v>
      </c>
      <c r="G15523">
        <v>811057568</v>
      </c>
      <c r="H15523" t="s">
        <v>32</v>
      </c>
      <c r="I15523" t="s">
        <v>249520</v>
      </c>
      <c r="J15523">
        <v>84856921314213</v>
      </c>
      <c r="K15523" t="s">
        <v>35</v>
      </c>
      <c r="L15523" t="s">
        <v>737</v>
      </c>
      <c r="M15523" t="s">
        <v>1129</v>
      </c>
      <c r="N15523" t="s">
        <v>21183</v>
      </c>
      <c r="Q15523">
        <v>1</v>
      </c>
      <c r="R15523" s="1" t="s">
        <v>352745</v>
      </c>
      <c r="T15523" t="s">
        <v>262515</v>
      </c>
      <c r="U15523" t="s">
        <v>352746</v>
      </c>
      <c r="V15523" t="s">
        <v>352747</v>
      </c>
      <c r="Y15523" t="s">
        <v>215</v>
      </c>
      <c r="AA15523" t="s">
        <v>352748</v>
      </c>
      <c r="AB15523" t="s">
        <v>352749</v>
      </c>
      <c r="AC15523" t="s">
        <v>352750</v>
      </c>
    </row>
    <row r="15524" spans="1:29" x14ac:dyDescent="0.25">
      <c r="A15524">
        <v>1048</v>
      </c>
      <c r="B15524" s="1" t="s">
        <v>294973</v>
      </c>
      <c r="C15524" t="s">
        <v>28</v>
      </c>
      <c r="D15524" t="s">
        <v>249809</v>
      </c>
      <c r="E15524" t="s">
        <v>249810</v>
      </c>
      <c r="F15524" t="s">
        <v>352751</v>
      </c>
      <c r="G15524">
        <v>811057551</v>
      </c>
      <c r="H15524" t="s">
        <v>32</v>
      </c>
      <c r="I15524" t="s">
        <v>249520</v>
      </c>
      <c r="J15524">
        <v>84856922314217</v>
      </c>
      <c r="K15524" t="s">
        <v>35</v>
      </c>
      <c r="L15524" t="s">
        <v>7486</v>
      </c>
      <c r="M15524" t="s">
        <v>16124</v>
      </c>
      <c r="N15524" t="s">
        <v>257183</v>
      </c>
      <c r="Q15524">
        <v>1</v>
      </c>
      <c r="R15524" s="1" t="s">
        <v>352752</v>
      </c>
      <c r="T15524" t="s">
        <v>262515</v>
      </c>
      <c r="U15524" t="s">
        <v>352753</v>
      </c>
      <c r="V15524" t="s">
        <v>352754</v>
      </c>
      <c r="Y15524" t="s">
        <v>215</v>
      </c>
      <c r="AA15524" t="s">
        <v>352755</v>
      </c>
      <c r="AB15524" t="s">
        <v>352756</v>
      </c>
      <c r="AC15524" t="s">
        <v>352757</v>
      </c>
    </row>
    <row r="15525" spans="1:29" x14ac:dyDescent="0.25">
      <c r="A15525">
        <v>1049</v>
      </c>
      <c r="B15525" s="1" t="s">
        <v>294973</v>
      </c>
      <c r="C15525" t="s">
        <v>28</v>
      </c>
      <c r="D15525" t="s">
        <v>249809</v>
      </c>
      <c r="E15525" t="s">
        <v>249810</v>
      </c>
      <c r="F15525" t="s">
        <v>352758</v>
      </c>
      <c r="G15525">
        <v>811057540</v>
      </c>
      <c r="H15525" t="s">
        <v>32</v>
      </c>
      <c r="I15525" t="s">
        <v>249520</v>
      </c>
      <c r="J15525">
        <v>84856927314210</v>
      </c>
      <c r="K15525" t="s">
        <v>35</v>
      </c>
      <c r="L15525" t="s">
        <v>317</v>
      </c>
      <c r="M15525" t="s">
        <v>12511</v>
      </c>
      <c r="N15525" t="s">
        <v>67709</v>
      </c>
      <c r="Q15525">
        <v>1</v>
      </c>
      <c r="R15525" s="1" t="s">
        <v>352759</v>
      </c>
      <c r="T15525" t="s">
        <v>262515</v>
      </c>
      <c r="U15525" t="s">
        <v>352760</v>
      </c>
      <c r="V15525" t="s">
        <v>352761</v>
      </c>
      <c r="Y15525" t="s">
        <v>215</v>
      </c>
      <c r="AA15525" t="s">
        <v>352762</v>
      </c>
      <c r="AB15525" t="s">
        <v>352763</v>
      </c>
      <c r="AC15525" t="s">
        <v>352764</v>
      </c>
    </row>
    <row r="15526" spans="1:29" x14ac:dyDescent="0.25">
      <c r="A15526">
        <v>1050</v>
      </c>
      <c r="B15526" s="1" t="s">
        <v>294973</v>
      </c>
      <c r="C15526" t="s">
        <v>28</v>
      </c>
      <c r="D15526" t="s">
        <v>249809</v>
      </c>
      <c r="E15526" t="s">
        <v>249810</v>
      </c>
      <c r="F15526" t="s">
        <v>352765</v>
      </c>
      <c r="G15526">
        <v>811057535</v>
      </c>
      <c r="H15526" t="s">
        <v>32</v>
      </c>
      <c r="I15526" t="s">
        <v>249520</v>
      </c>
      <c r="J15526">
        <v>84856925314211</v>
      </c>
      <c r="K15526" t="s">
        <v>35</v>
      </c>
      <c r="L15526" t="s">
        <v>348</v>
      </c>
      <c r="M15526" t="s">
        <v>52496</v>
      </c>
      <c r="N15526" t="s">
        <v>250441</v>
      </c>
      <c r="Q15526">
        <v>1</v>
      </c>
      <c r="R15526" s="1" t="s">
        <v>117448</v>
      </c>
      <c r="T15526" t="s">
        <v>262515</v>
      </c>
      <c r="U15526" t="s">
        <v>352766</v>
      </c>
      <c r="V15526" t="s">
        <v>352767</v>
      </c>
      <c r="Y15526" t="s">
        <v>215</v>
      </c>
      <c r="AA15526" t="s">
        <v>352768</v>
      </c>
      <c r="AB15526" t="s">
        <v>352769</v>
      </c>
      <c r="AC15526" t="s">
        <v>352770</v>
      </c>
    </row>
    <row r="15527" spans="1:29" x14ac:dyDescent="0.25">
      <c r="A15527">
        <v>1051</v>
      </c>
      <c r="B15527" s="1" t="s">
        <v>294973</v>
      </c>
      <c r="C15527" t="s">
        <v>28</v>
      </c>
      <c r="D15527" t="s">
        <v>249809</v>
      </c>
      <c r="E15527" t="s">
        <v>249810</v>
      </c>
      <c r="F15527" t="s">
        <v>352771</v>
      </c>
      <c r="G15527">
        <v>811057483</v>
      </c>
      <c r="H15527" t="s">
        <v>32</v>
      </c>
      <c r="I15527" t="s">
        <v>249520</v>
      </c>
      <c r="J15527">
        <v>84856924314198</v>
      </c>
      <c r="K15527" t="s">
        <v>35</v>
      </c>
      <c r="L15527" t="s">
        <v>317</v>
      </c>
      <c r="M15527" t="s">
        <v>2229</v>
      </c>
      <c r="N15527" t="s">
        <v>7789</v>
      </c>
      <c r="Q15527">
        <v>2</v>
      </c>
      <c r="R15527" s="1" t="s">
        <v>352772</v>
      </c>
      <c r="T15527" t="s">
        <v>262515</v>
      </c>
      <c r="U15527" t="s">
        <v>352773</v>
      </c>
      <c r="V15527" t="s">
        <v>352774</v>
      </c>
      <c r="Y15527" t="s">
        <v>215</v>
      </c>
      <c r="AA15527" t="s">
        <v>352775</v>
      </c>
      <c r="AB15527" t="s">
        <v>352776</v>
      </c>
      <c r="AC15527" t="s">
        <v>352777</v>
      </c>
    </row>
    <row r="15528" spans="1:29" x14ac:dyDescent="0.25">
      <c r="A15528">
        <v>1052</v>
      </c>
      <c r="B15528" s="1" t="s">
        <v>338915</v>
      </c>
      <c r="C15528" t="s">
        <v>435</v>
      </c>
      <c r="D15528" t="s">
        <v>256455</v>
      </c>
      <c r="E15528" t="s">
        <v>256456</v>
      </c>
      <c r="F15528" t="s">
        <v>352778</v>
      </c>
      <c r="G15528">
        <v>811053001</v>
      </c>
      <c r="H15528" t="s">
        <v>32</v>
      </c>
      <c r="I15528" t="s">
        <v>249520</v>
      </c>
      <c r="J15528">
        <v>84856920312605</v>
      </c>
      <c r="K15528" t="s">
        <v>35</v>
      </c>
      <c r="L15528" t="s">
        <v>495</v>
      </c>
      <c r="M15528" t="s">
        <v>533</v>
      </c>
      <c r="N15528" t="s">
        <v>4518</v>
      </c>
      <c r="Q15528">
        <v>1</v>
      </c>
      <c r="R15528" s="1" t="s">
        <v>352779</v>
      </c>
      <c r="T15528" t="s">
        <v>338919</v>
      </c>
      <c r="U15528" t="s">
        <v>352780</v>
      </c>
      <c r="V15528" t="s">
        <v>345876</v>
      </c>
      <c r="Y15528" t="s">
        <v>215</v>
      </c>
      <c r="AA15528" t="s">
        <v>352781</v>
      </c>
      <c r="AB15528" t="s">
        <v>352782</v>
      </c>
      <c r="AC15528" t="s">
        <v>352783</v>
      </c>
    </row>
    <row r="15529" spans="1:29" x14ac:dyDescent="0.25">
      <c r="A15529">
        <v>1053</v>
      </c>
      <c r="B15529" s="1" t="s">
        <v>338915</v>
      </c>
      <c r="C15529" t="s">
        <v>435</v>
      </c>
      <c r="D15529" t="s">
        <v>256455</v>
      </c>
      <c r="E15529" t="s">
        <v>256456</v>
      </c>
      <c r="F15529" t="s">
        <v>352784</v>
      </c>
      <c r="G15529">
        <v>811051659</v>
      </c>
      <c r="H15529" t="s">
        <v>32</v>
      </c>
      <c r="I15529" t="s">
        <v>249520</v>
      </c>
      <c r="J15529">
        <v>84856922312591</v>
      </c>
      <c r="K15529" t="s">
        <v>35</v>
      </c>
      <c r="L15529" t="s">
        <v>599</v>
      </c>
      <c r="M15529" t="s">
        <v>58512</v>
      </c>
      <c r="N15529" t="s">
        <v>241171</v>
      </c>
      <c r="Q15529">
        <v>2</v>
      </c>
      <c r="R15529" s="1" t="s">
        <v>352785</v>
      </c>
      <c r="T15529" t="s">
        <v>338919</v>
      </c>
      <c r="U15529" t="s">
        <v>352786</v>
      </c>
      <c r="V15529" t="s">
        <v>352787</v>
      </c>
      <c r="Y15529" t="s">
        <v>215</v>
      </c>
      <c r="AA15529" t="s">
        <v>23333</v>
      </c>
      <c r="AB15529" t="s">
        <v>352788</v>
      </c>
      <c r="AC15529" t="s">
        <v>352789</v>
      </c>
    </row>
    <row r="15530" spans="1:29" x14ac:dyDescent="0.25">
      <c r="A15530">
        <v>1054</v>
      </c>
      <c r="B15530" s="1" t="s">
        <v>338931</v>
      </c>
      <c r="C15530" t="s">
        <v>148669</v>
      </c>
      <c r="D15530" t="s">
        <v>151093</v>
      </c>
      <c r="E15530" t="s">
        <v>220</v>
      </c>
      <c r="F15530" t="s">
        <v>352790</v>
      </c>
      <c r="G15530">
        <v>811056476</v>
      </c>
      <c r="H15530" t="s">
        <v>32</v>
      </c>
      <c r="I15530" t="s">
        <v>249520</v>
      </c>
      <c r="J15530">
        <v>84856928310711</v>
      </c>
      <c r="K15530" t="s">
        <v>35</v>
      </c>
      <c r="L15530" t="s">
        <v>1251</v>
      </c>
      <c r="M15530" t="s">
        <v>13473</v>
      </c>
      <c r="N15530" t="s">
        <v>38823</v>
      </c>
      <c r="Q15530">
        <v>1</v>
      </c>
      <c r="R15530" s="1" t="s">
        <v>352791</v>
      </c>
      <c r="T15530" t="s">
        <v>338935</v>
      </c>
      <c r="U15530" t="s">
        <v>352792</v>
      </c>
      <c r="V15530" t="s">
        <v>352793</v>
      </c>
      <c r="W15530">
        <v>14445659166</v>
      </c>
      <c r="Y15530" t="s">
        <v>42</v>
      </c>
      <c r="AA15530" t="s">
        <v>352794</v>
      </c>
      <c r="AB15530" t="s">
        <v>352795</v>
      </c>
      <c r="AC15530" t="s">
        <v>352796</v>
      </c>
    </row>
    <row r="15531" spans="1:29" x14ac:dyDescent="0.25">
      <c r="A15531">
        <v>1055</v>
      </c>
      <c r="B15531" s="1" t="s">
        <v>338940</v>
      </c>
      <c r="C15531" t="s">
        <v>464</v>
      </c>
      <c r="D15531" t="s">
        <v>465</v>
      </c>
      <c r="E15531" t="s">
        <v>352797</v>
      </c>
      <c r="F15531" t="s">
        <v>352798</v>
      </c>
      <c r="G15531">
        <v>811046173</v>
      </c>
      <c r="H15531" t="s">
        <v>32</v>
      </c>
      <c r="I15531" t="s">
        <v>249520</v>
      </c>
      <c r="J15531">
        <v>84856924310341</v>
      </c>
      <c r="K15531" t="s">
        <v>35</v>
      </c>
      <c r="L15531" t="s">
        <v>105</v>
      </c>
      <c r="M15531" t="s">
        <v>1428</v>
      </c>
      <c r="N15531" t="s">
        <v>470</v>
      </c>
      <c r="Q15531">
        <v>1</v>
      </c>
      <c r="R15531" s="1" t="s">
        <v>352799</v>
      </c>
      <c r="T15531" t="s">
        <v>338943</v>
      </c>
      <c r="U15531" t="s">
        <v>352800</v>
      </c>
      <c r="V15531" t="s">
        <v>352801</v>
      </c>
      <c r="Y15531" t="s">
        <v>215</v>
      </c>
      <c r="AA15531" t="s">
        <v>333051</v>
      </c>
      <c r="AB15531">
        <v>2873016988</v>
      </c>
      <c r="AC15531" t="s">
        <v>243409</v>
      </c>
    </row>
    <row r="15532" spans="1:29" x14ac:dyDescent="0.25">
      <c r="A15532">
        <v>1056</v>
      </c>
      <c r="B15532" s="1" t="s">
        <v>338940</v>
      </c>
      <c r="C15532" t="s">
        <v>464</v>
      </c>
      <c r="D15532" t="s">
        <v>465</v>
      </c>
      <c r="E15532" t="s">
        <v>10415</v>
      </c>
      <c r="F15532" t="s">
        <v>352802</v>
      </c>
      <c r="G15532">
        <v>811056289</v>
      </c>
      <c r="H15532" t="s">
        <v>32</v>
      </c>
      <c r="I15532" t="s">
        <v>249520</v>
      </c>
      <c r="J15532">
        <v>84856926310340</v>
      </c>
      <c r="K15532" t="s">
        <v>35</v>
      </c>
      <c r="L15532" t="s">
        <v>105</v>
      </c>
      <c r="M15532" t="s">
        <v>2916</v>
      </c>
      <c r="N15532" t="s">
        <v>54696</v>
      </c>
      <c r="Q15532">
        <v>1</v>
      </c>
      <c r="R15532" s="1" t="s">
        <v>352803</v>
      </c>
      <c r="T15532" t="s">
        <v>338943</v>
      </c>
      <c r="U15532" t="s">
        <v>71428</v>
      </c>
      <c r="V15532" t="s">
        <v>117997</v>
      </c>
      <c r="Y15532" t="s">
        <v>215</v>
      </c>
      <c r="AA15532" t="s">
        <v>243647</v>
      </c>
      <c r="AB15532" t="s">
        <v>352804</v>
      </c>
      <c r="AC15532" t="s">
        <v>246114</v>
      </c>
    </row>
    <row r="15533" spans="1:29" x14ac:dyDescent="0.25">
      <c r="A15533">
        <v>1057</v>
      </c>
      <c r="B15533" s="1" t="s">
        <v>338940</v>
      </c>
      <c r="C15533" t="s">
        <v>464</v>
      </c>
      <c r="D15533" t="s">
        <v>465</v>
      </c>
      <c r="E15533" t="s">
        <v>8883</v>
      </c>
      <c r="F15533" t="s">
        <v>352805</v>
      </c>
      <c r="G15533">
        <v>811056194</v>
      </c>
      <c r="H15533" t="s">
        <v>32</v>
      </c>
      <c r="I15533" t="s">
        <v>249520</v>
      </c>
      <c r="J15533">
        <v>84856922310337</v>
      </c>
      <c r="K15533" t="s">
        <v>35</v>
      </c>
      <c r="L15533" t="s">
        <v>478</v>
      </c>
      <c r="M15533" t="s">
        <v>3336</v>
      </c>
      <c r="N15533" t="s">
        <v>255724</v>
      </c>
      <c r="Q15533">
        <v>1</v>
      </c>
      <c r="R15533" s="1" t="s">
        <v>352806</v>
      </c>
      <c r="T15533" t="s">
        <v>338943</v>
      </c>
      <c r="U15533" t="s">
        <v>183501</v>
      </c>
      <c r="V15533" t="s">
        <v>194791</v>
      </c>
      <c r="Y15533" t="s">
        <v>215</v>
      </c>
      <c r="AA15533" t="s">
        <v>352807</v>
      </c>
      <c r="AB15533" t="s">
        <v>352808</v>
      </c>
      <c r="AC15533" t="s">
        <v>3348</v>
      </c>
    </row>
    <row r="15534" spans="1:29" x14ac:dyDescent="0.25">
      <c r="A15534">
        <v>1058</v>
      </c>
      <c r="B15534" s="1" t="s">
        <v>338940</v>
      </c>
      <c r="C15534" t="s">
        <v>464</v>
      </c>
      <c r="D15534" t="s">
        <v>465</v>
      </c>
      <c r="E15534" t="s">
        <v>522</v>
      </c>
      <c r="F15534" t="s">
        <v>352809</v>
      </c>
      <c r="G15534">
        <v>811050131</v>
      </c>
      <c r="H15534" t="s">
        <v>32</v>
      </c>
      <c r="I15534" t="s">
        <v>249520</v>
      </c>
      <c r="J15534">
        <v>84856925310326</v>
      </c>
      <c r="K15534" t="s">
        <v>35</v>
      </c>
      <c r="L15534" t="s">
        <v>458</v>
      </c>
      <c r="M15534" t="s">
        <v>3052</v>
      </c>
      <c r="N15534" t="s">
        <v>3053</v>
      </c>
      <c r="Q15534">
        <v>1</v>
      </c>
      <c r="R15534" s="1" t="s">
        <v>352810</v>
      </c>
      <c r="T15534" t="s">
        <v>338943</v>
      </c>
      <c r="U15534" t="s">
        <v>352811</v>
      </c>
      <c r="V15534" t="s">
        <v>352812</v>
      </c>
      <c r="Y15534" t="s">
        <v>215</v>
      </c>
      <c r="AA15534" t="s">
        <v>352813</v>
      </c>
      <c r="AB15534" t="s">
        <v>352814</v>
      </c>
      <c r="AC15534" t="s">
        <v>5930</v>
      </c>
    </row>
    <row r="15535" spans="1:29" x14ac:dyDescent="0.25">
      <c r="A15535">
        <v>1059</v>
      </c>
      <c r="B15535" s="1" t="s">
        <v>338940</v>
      </c>
      <c r="C15535" t="s">
        <v>464</v>
      </c>
      <c r="D15535" t="s">
        <v>465</v>
      </c>
      <c r="E15535" t="s">
        <v>59853</v>
      </c>
      <c r="F15535" t="s">
        <v>352815</v>
      </c>
      <c r="G15535">
        <v>811048810</v>
      </c>
      <c r="H15535" t="s">
        <v>32</v>
      </c>
      <c r="I15535" t="s">
        <v>249520</v>
      </c>
      <c r="J15535">
        <v>84856927310325</v>
      </c>
      <c r="K15535" t="s">
        <v>35</v>
      </c>
      <c r="L15535" t="s">
        <v>440</v>
      </c>
      <c r="M15535" t="s">
        <v>20428</v>
      </c>
      <c r="N15535" t="s">
        <v>52621</v>
      </c>
      <c r="Q15535">
        <v>2</v>
      </c>
      <c r="R15535" s="1" t="s">
        <v>352174</v>
      </c>
      <c r="T15535" t="s">
        <v>338943</v>
      </c>
      <c r="U15535" t="s">
        <v>352816</v>
      </c>
      <c r="V15535" t="s">
        <v>352817</v>
      </c>
      <c r="Y15535" t="s">
        <v>215</v>
      </c>
      <c r="AA15535" t="s">
        <v>352818</v>
      </c>
      <c r="AB15535" t="s">
        <v>352819</v>
      </c>
      <c r="AC15535" t="s">
        <v>352820</v>
      </c>
    </row>
    <row r="15536" spans="1:29" x14ac:dyDescent="0.25">
      <c r="A15536">
        <v>1060</v>
      </c>
      <c r="B15536" s="1" t="s">
        <v>338940</v>
      </c>
      <c r="C15536" t="s">
        <v>464</v>
      </c>
      <c r="D15536" t="s">
        <v>465</v>
      </c>
      <c r="E15536" t="s">
        <v>9902</v>
      </c>
      <c r="F15536" t="s">
        <v>352821</v>
      </c>
      <c r="G15536">
        <v>811052507</v>
      </c>
      <c r="H15536" t="s">
        <v>32</v>
      </c>
      <c r="I15536" t="s">
        <v>249520</v>
      </c>
      <c r="J15536">
        <v>84856920310324</v>
      </c>
      <c r="K15536" t="s">
        <v>35</v>
      </c>
      <c r="L15536" t="s">
        <v>5852</v>
      </c>
      <c r="M15536" t="s">
        <v>8262</v>
      </c>
      <c r="N15536" t="s">
        <v>16172</v>
      </c>
      <c r="Q15536">
        <v>1</v>
      </c>
      <c r="R15536" s="1" t="s">
        <v>352822</v>
      </c>
      <c r="T15536" t="s">
        <v>338943</v>
      </c>
      <c r="U15536" t="s">
        <v>352823</v>
      </c>
      <c r="V15536" t="s">
        <v>352824</v>
      </c>
      <c r="Y15536" t="s">
        <v>215</v>
      </c>
      <c r="AA15536" t="s">
        <v>84866</v>
      </c>
      <c r="AB15536" t="s">
        <v>352825</v>
      </c>
      <c r="AC15536" t="s">
        <v>231783</v>
      </c>
    </row>
    <row r="15537" spans="1:29" x14ac:dyDescent="0.25">
      <c r="A15537">
        <v>1061</v>
      </c>
      <c r="B15537" s="1" t="s">
        <v>338940</v>
      </c>
      <c r="C15537" t="s">
        <v>464</v>
      </c>
      <c r="D15537" t="s">
        <v>465</v>
      </c>
      <c r="E15537" t="s">
        <v>8891</v>
      </c>
      <c r="F15537" t="s">
        <v>352826</v>
      </c>
      <c r="G15537">
        <v>811046930</v>
      </c>
      <c r="H15537" t="s">
        <v>32</v>
      </c>
      <c r="I15537" t="s">
        <v>249520</v>
      </c>
      <c r="J15537">
        <v>84856922310323</v>
      </c>
      <c r="K15537" t="s">
        <v>35</v>
      </c>
      <c r="L15537" t="s">
        <v>5852</v>
      </c>
      <c r="M15537" t="s">
        <v>5853</v>
      </c>
      <c r="N15537" t="s">
        <v>87164</v>
      </c>
      <c r="Q15537">
        <v>1</v>
      </c>
      <c r="R15537" s="1" t="s">
        <v>352827</v>
      </c>
      <c r="T15537" t="s">
        <v>338943</v>
      </c>
      <c r="U15537" t="s">
        <v>352828</v>
      </c>
      <c r="V15537" t="s">
        <v>352829</v>
      </c>
      <c r="Y15537" t="s">
        <v>215</v>
      </c>
      <c r="AA15537" t="s">
        <v>91067</v>
      </c>
      <c r="AB15537" t="s">
        <v>352830</v>
      </c>
      <c r="AC15537" t="s">
        <v>352831</v>
      </c>
    </row>
    <row r="15538" spans="1:29" x14ac:dyDescent="0.25">
      <c r="A15538">
        <v>1062</v>
      </c>
      <c r="B15538" s="1" t="s">
        <v>338940</v>
      </c>
      <c r="C15538" t="s">
        <v>464</v>
      </c>
      <c r="D15538" t="s">
        <v>465</v>
      </c>
      <c r="E15538" t="s">
        <v>59853</v>
      </c>
      <c r="F15538" t="s">
        <v>352832</v>
      </c>
      <c r="G15538">
        <v>811048821</v>
      </c>
      <c r="H15538" t="s">
        <v>32</v>
      </c>
      <c r="I15538" t="s">
        <v>249520</v>
      </c>
      <c r="J15538">
        <v>84856923310327</v>
      </c>
      <c r="K15538" t="s">
        <v>35</v>
      </c>
      <c r="L15538" t="s">
        <v>5852</v>
      </c>
      <c r="M15538" t="s">
        <v>8262</v>
      </c>
      <c r="N15538" t="s">
        <v>16172</v>
      </c>
      <c r="Q15538">
        <v>1</v>
      </c>
      <c r="R15538" s="1" t="s">
        <v>118338</v>
      </c>
      <c r="T15538" t="s">
        <v>338943</v>
      </c>
      <c r="U15538" t="s">
        <v>352833</v>
      </c>
      <c r="V15538" t="s">
        <v>352834</v>
      </c>
      <c r="Y15538" t="s">
        <v>215</v>
      </c>
      <c r="AA15538" t="s">
        <v>352835</v>
      </c>
      <c r="AB15538" t="s">
        <v>352836</v>
      </c>
      <c r="AC15538" t="s">
        <v>352837</v>
      </c>
    </row>
    <row r="15539" spans="1:29" x14ac:dyDescent="0.25">
      <c r="A15539">
        <v>1063</v>
      </c>
      <c r="B15539" s="1" t="s">
        <v>324073</v>
      </c>
      <c r="C15539" t="s">
        <v>126340</v>
      </c>
      <c r="D15539" t="s">
        <v>126341</v>
      </c>
      <c r="E15539" t="s">
        <v>126342</v>
      </c>
      <c r="F15539" t="s">
        <v>352838</v>
      </c>
      <c r="G15539">
        <v>811056214</v>
      </c>
      <c r="H15539" t="s">
        <v>32</v>
      </c>
      <c r="I15539" t="s">
        <v>249520</v>
      </c>
      <c r="J15539">
        <v>84856922306934</v>
      </c>
      <c r="K15539" t="s">
        <v>35</v>
      </c>
      <c r="L15539" t="s">
        <v>419</v>
      </c>
      <c r="M15539" t="s">
        <v>2845</v>
      </c>
      <c r="N15539" t="s">
        <v>148888</v>
      </c>
      <c r="Q15539">
        <v>1</v>
      </c>
      <c r="R15539" s="1" t="s">
        <v>352839</v>
      </c>
      <c r="T15539" t="s">
        <v>324070</v>
      </c>
      <c r="U15539" t="s">
        <v>352840</v>
      </c>
      <c r="V15539" t="s">
        <v>352841</v>
      </c>
      <c r="Y15539" t="s">
        <v>215</v>
      </c>
      <c r="AA15539" t="s">
        <v>352842</v>
      </c>
      <c r="AB15539" t="s">
        <v>352843</v>
      </c>
      <c r="AC15539" t="s">
        <v>352844</v>
      </c>
    </row>
    <row r="15540" spans="1:29" x14ac:dyDescent="0.25">
      <c r="A15540">
        <v>1064</v>
      </c>
      <c r="B15540" s="1" t="s">
        <v>324073</v>
      </c>
      <c r="C15540" t="s">
        <v>126340</v>
      </c>
      <c r="D15540" t="s">
        <v>126341</v>
      </c>
      <c r="E15540" t="s">
        <v>126342</v>
      </c>
      <c r="F15540" t="s">
        <v>352845</v>
      </c>
      <c r="G15540">
        <v>811057361</v>
      </c>
      <c r="H15540" t="s">
        <v>32</v>
      </c>
      <c r="I15540" t="s">
        <v>249520</v>
      </c>
      <c r="J15540">
        <v>84856924306933</v>
      </c>
      <c r="K15540" t="s">
        <v>35</v>
      </c>
      <c r="L15540" t="s">
        <v>624</v>
      </c>
      <c r="M15540" t="s">
        <v>5503</v>
      </c>
      <c r="N15540" t="s">
        <v>352846</v>
      </c>
      <c r="Q15540">
        <v>1</v>
      </c>
      <c r="R15540" s="1" t="s">
        <v>352847</v>
      </c>
      <c r="T15540" t="s">
        <v>324070</v>
      </c>
      <c r="U15540" t="s">
        <v>352848</v>
      </c>
      <c r="V15540" t="s">
        <v>352849</v>
      </c>
      <c r="Y15540" t="s">
        <v>215</v>
      </c>
      <c r="AA15540" t="s">
        <v>352850</v>
      </c>
      <c r="AB15540" t="s">
        <v>352851</v>
      </c>
      <c r="AC15540" t="s">
        <v>256509</v>
      </c>
    </row>
    <row r="15541" spans="1:29" x14ac:dyDescent="0.25">
      <c r="A15541">
        <v>1065</v>
      </c>
      <c r="B15541" s="1" t="s">
        <v>324073</v>
      </c>
      <c r="C15541" t="s">
        <v>126340</v>
      </c>
      <c r="D15541" t="s">
        <v>126341</v>
      </c>
      <c r="E15541" t="s">
        <v>126342</v>
      </c>
      <c r="F15541" t="s">
        <v>352852</v>
      </c>
      <c r="G15541">
        <v>811057690</v>
      </c>
      <c r="H15541" t="s">
        <v>32</v>
      </c>
      <c r="I15541" t="s">
        <v>249520</v>
      </c>
      <c r="J15541">
        <v>84856926306932</v>
      </c>
      <c r="K15541" t="s">
        <v>35</v>
      </c>
      <c r="L15541" t="s">
        <v>642</v>
      </c>
      <c r="M15541" t="s">
        <v>3076</v>
      </c>
      <c r="N15541" t="s">
        <v>3077</v>
      </c>
      <c r="Q15541">
        <v>2</v>
      </c>
      <c r="R15541" s="1" t="s">
        <v>352853</v>
      </c>
      <c r="T15541" t="s">
        <v>324070</v>
      </c>
      <c r="U15541" t="s">
        <v>352854</v>
      </c>
      <c r="V15541" t="s">
        <v>352855</v>
      </c>
      <c r="Y15541" t="s">
        <v>215</v>
      </c>
      <c r="AA15541" t="s">
        <v>352856</v>
      </c>
      <c r="AB15541" t="s">
        <v>352857</v>
      </c>
      <c r="AC15541" t="s">
        <v>352858</v>
      </c>
    </row>
    <row r="15542" spans="1:29" x14ac:dyDescent="0.25">
      <c r="A15542">
        <v>1066</v>
      </c>
      <c r="B15542" s="1" t="s">
        <v>324073</v>
      </c>
      <c r="C15542" t="s">
        <v>126340</v>
      </c>
      <c r="D15542" t="s">
        <v>126341</v>
      </c>
      <c r="E15542" t="s">
        <v>126342</v>
      </c>
      <c r="F15542" t="s">
        <v>352859</v>
      </c>
      <c r="G15542">
        <v>811057576</v>
      </c>
      <c r="H15542" t="s">
        <v>32</v>
      </c>
      <c r="I15542" t="s">
        <v>249520</v>
      </c>
      <c r="J15542">
        <v>84856920306925</v>
      </c>
      <c r="K15542" t="s">
        <v>35</v>
      </c>
      <c r="L15542" t="s">
        <v>712</v>
      </c>
      <c r="M15542" t="s">
        <v>6958</v>
      </c>
      <c r="N15542" t="s">
        <v>42879</v>
      </c>
      <c r="Q15542">
        <v>2</v>
      </c>
      <c r="R15542" s="1" t="s">
        <v>352860</v>
      </c>
      <c r="T15542" t="s">
        <v>324070</v>
      </c>
      <c r="U15542" t="s">
        <v>352861</v>
      </c>
      <c r="V15542" t="s">
        <v>352862</v>
      </c>
      <c r="Y15542" t="s">
        <v>215</v>
      </c>
      <c r="AA15542" t="s">
        <v>352863</v>
      </c>
      <c r="AB15542" t="s">
        <v>352864</v>
      </c>
      <c r="AC15542" t="s">
        <v>352865</v>
      </c>
    </row>
    <row r="15543" spans="1:29" x14ac:dyDescent="0.25">
      <c r="A15543">
        <v>1067</v>
      </c>
      <c r="B15543" s="1" t="s">
        <v>294980</v>
      </c>
      <c r="C15543" t="s">
        <v>148669</v>
      </c>
      <c r="D15543" t="s">
        <v>151093</v>
      </c>
      <c r="E15543" t="s">
        <v>151100</v>
      </c>
      <c r="F15543" t="s">
        <v>352866</v>
      </c>
      <c r="G15543">
        <v>811057465</v>
      </c>
      <c r="H15543" t="s">
        <v>32</v>
      </c>
      <c r="I15543" t="s">
        <v>249520</v>
      </c>
      <c r="J15543">
        <v>84856924306792</v>
      </c>
      <c r="K15543" t="s">
        <v>35</v>
      </c>
      <c r="L15543" t="s">
        <v>790</v>
      </c>
      <c r="M15543" t="s">
        <v>21343</v>
      </c>
      <c r="N15543" t="s">
        <v>170221</v>
      </c>
      <c r="Q15543">
        <v>3</v>
      </c>
      <c r="R15543" s="1" t="s">
        <v>352867</v>
      </c>
      <c r="T15543" t="s">
        <v>262525</v>
      </c>
      <c r="U15543" t="s">
        <v>352868</v>
      </c>
      <c r="V15543" t="s">
        <v>352869</v>
      </c>
      <c r="Y15543" t="s">
        <v>42</v>
      </c>
      <c r="AA15543" t="s">
        <v>8137</v>
      </c>
      <c r="AB15543" t="s">
        <v>352870</v>
      </c>
      <c r="AC15543" t="s">
        <v>87086</v>
      </c>
    </row>
    <row r="15544" spans="1:29" x14ac:dyDescent="0.25">
      <c r="A15544">
        <v>1068</v>
      </c>
      <c r="B15544" s="1" t="s">
        <v>294980</v>
      </c>
      <c r="C15544" t="s">
        <v>148669</v>
      </c>
      <c r="D15544" t="s">
        <v>151093</v>
      </c>
      <c r="E15544" t="s">
        <v>151100</v>
      </c>
      <c r="F15544" t="s">
        <v>352871</v>
      </c>
      <c r="G15544">
        <v>811057450</v>
      </c>
      <c r="H15544" t="s">
        <v>32</v>
      </c>
      <c r="I15544" t="s">
        <v>249520</v>
      </c>
      <c r="J15544">
        <v>84856922306793</v>
      </c>
      <c r="K15544" t="s">
        <v>35</v>
      </c>
      <c r="L15544" t="s">
        <v>790</v>
      </c>
      <c r="M15544" t="s">
        <v>12197</v>
      </c>
      <c r="N15544" t="s">
        <v>134642</v>
      </c>
      <c r="Q15544">
        <v>4</v>
      </c>
      <c r="R15544" s="1" t="s">
        <v>117613</v>
      </c>
      <c r="T15544" t="s">
        <v>262525</v>
      </c>
      <c r="U15544" t="s">
        <v>352872</v>
      </c>
      <c r="V15544" t="s">
        <v>352873</v>
      </c>
      <c r="Y15544" t="s">
        <v>42</v>
      </c>
      <c r="AA15544" t="s">
        <v>352874</v>
      </c>
      <c r="AB15544" t="s">
        <v>352875</v>
      </c>
      <c r="AC15544" t="s">
        <v>352876</v>
      </c>
    </row>
    <row r="15545" spans="1:29" x14ac:dyDescent="0.25">
      <c r="A15545">
        <v>1069</v>
      </c>
      <c r="B15545" s="1" t="s">
        <v>294980</v>
      </c>
      <c r="C15545" t="s">
        <v>148669</v>
      </c>
      <c r="D15545" t="s">
        <v>151093</v>
      </c>
      <c r="E15545" t="s">
        <v>151100</v>
      </c>
      <c r="F15545" t="s">
        <v>352877</v>
      </c>
      <c r="G15545">
        <v>811056550</v>
      </c>
      <c r="H15545" t="s">
        <v>32</v>
      </c>
      <c r="I15545" t="s">
        <v>249520</v>
      </c>
      <c r="J15545">
        <v>84856924306787</v>
      </c>
      <c r="K15545" t="s">
        <v>35</v>
      </c>
      <c r="L15545" t="s">
        <v>790</v>
      </c>
      <c r="M15545" t="s">
        <v>2634</v>
      </c>
      <c r="N15545" t="s">
        <v>24543</v>
      </c>
      <c r="Q15545">
        <v>2</v>
      </c>
      <c r="R15545" s="1" t="s">
        <v>352878</v>
      </c>
      <c r="T15545" t="s">
        <v>262525</v>
      </c>
      <c r="U15545" t="s">
        <v>352879</v>
      </c>
      <c r="V15545" t="s">
        <v>352880</v>
      </c>
      <c r="Y15545" t="s">
        <v>42</v>
      </c>
      <c r="AA15545" t="s">
        <v>352881</v>
      </c>
      <c r="AB15545" t="s">
        <v>352882</v>
      </c>
      <c r="AC15545" t="s">
        <v>352883</v>
      </c>
    </row>
    <row r="15546" spans="1:29" x14ac:dyDescent="0.25">
      <c r="A15546">
        <v>1070</v>
      </c>
      <c r="B15546" s="1" t="s">
        <v>294980</v>
      </c>
      <c r="C15546" t="s">
        <v>148669</v>
      </c>
      <c r="D15546" t="s">
        <v>151093</v>
      </c>
      <c r="E15546" t="s">
        <v>151100</v>
      </c>
      <c r="F15546" t="s">
        <v>352884</v>
      </c>
      <c r="G15546">
        <v>811056237</v>
      </c>
      <c r="H15546" t="s">
        <v>32</v>
      </c>
      <c r="I15546" t="s">
        <v>249520</v>
      </c>
      <c r="J15546">
        <v>84856922306788</v>
      </c>
      <c r="K15546" t="s">
        <v>35</v>
      </c>
      <c r="L15546" t="s">
        <v>790</v>
      </c>
      <c r="M15546" t="s">
        <v>2634</v>
      </c>
      <c r="N15546" t="s">
        <v>1675</v>
      </c>
      <c r="Q15546">
        <v>2</v>
      </c>
      <c r="R15546" s="1" t="s">
        <v>352885</v>
      </c>
      <c r="T15546" t="s">
        <v>262525</v>
      </c>
      <c r="U15546" t="s">
        <v>352886</v>
      </c>
      <c r="V15546" t="s">
        <v>352887</v>
      </c>
      <c r="Y15546" t="s">
        <v>42</v>
      </c>
      <c r="AA15546" t="s">
        <v>352888</v>
      </c>
      <c r="AB15546" t="s">
        <v>352889</v>
      </c>
      <c r="AC15546" t="s">
        <v>352890</v>
      </c>
    </row>
    <row r="15547" spans="1:29" x14ac:dyDescent="0.25">
      <c r="A15547">
        <v>1071</v>
      </c>
      <c r="B15547" s="1" t="s">
        <v>294980</v>
      </c>
      <c r="C15547" t="s">
        <v>148669</v>
      </c>
      <c r="D15547" t="s">
        <v>151093</v>
      </c>
      <c r="E15547" t="s">
        <v>151100</v>
      </c>
      <c r="F15547" t="s">
        <v>352891</v>
      </c>
      <c r="G15547">
        <v>811057055</v>
      </c>
      <c r="H15547" t="s">
        <v>32</v>
      </c>
      <c r="I15547" t="s">
        <v>249520</v>
      </c>
      <c r="J15547">
        <v>84856928306771</v>
      </c>
      <c r="K15547" t="s">
        <v>35</v>
      </c>
      <c r="L15547" t="s">
        <v>1004</v>
      </c>
      <c r="M15547" t="s">
        <v>1005</v>
      </c>
      <c r="N15547" t="s">
        <v>843</v>
      </c>
      <c r="Q15547">
        <v>2</v>
      </c>
      <c r="R15547" s="1" t="s">
        <v>352892</v>
      </c>
      <c r="T15547" t="s">
        <v>262525</v>
      </c>
      <c r="U15547" t="s">
        <v>352893</v>
      </c>
      <c r="V15547" t="s">
        <v>352894</v>
      </c>
      <c r="Y15547" t="s">
        <v>42</v>
      </c>
      <c r="AA15547" t="s">
        <v>271708</v>
      </c>
      <c r="AB15547" t="s">
        <v>291055</v>
      </c>
      <c r="AC15547" t="s">
        <v>271709</v>
      </c>
    </row>
    <row r="15548" spans="1:29" x14ac:dyDescent="0.25">
      <c r="A15548">
        <v>1072</v>
      </c>
      <c r="B15548" s="1" t="s">
        <v>294980</v>
      </c>
      <c r="C15548" t="s">
        <v>148669</v>
      </c>
      <c r="D15548" t="s">
        <v>151093</v>
      </c>
      <c r="E15548" t="s">
        <v>151100</v>
      </c>
      <c r="F15548" t="s">
        <v>352895</v>
      </c>
      <c r="G15548">
        <v>811056335</v>
      </c>
      <c r="H15548" t="s">
        <v>32</v>
      </c>
      <c r="I15548" t="s">
        <v>249520</v>
      </c>
      <c r="J15548">
        <v>84856922306769</v>
      </c>
      <c r="K15548" t="s">
        <v>35</v>
      </c>
      <c r="L15548" t="s">
        <v>105</v>
      </c>
      <c r="M15548" t="s">
        <v>1428</v>
      </c>
      <c r="N15548" t="s">
        <v>5029</v>
      </c>
      <c r="Q15548">
        <v>3</v>
      </c>
      <c r="R15548" s="1" t="s">
        <v>352896</v>
      </c>
      <c r="T15548" t="s">
        <v>262525</v>
      </c>
      <c r="U15548" t="s">
        <v>352897</v>
      </c>
      <c r="V15548" t="s">
        <v>352898</v>
      </c>
      <c r="Y15548" t="s">
        <v>42</v>
      </c>
      <c r="AA15548" t="s">
        <v>352899</v>
      </c>
      <c r="AB15548" t="s">
        <v>352900</v>
      </c>
      <c r="AC15548" t="s">
        <v>352901</v>
      </c>
    </row>
    <row r="15549" spans="1:29" x14ac:dyDescent="0.25">
      <c r="A15549">
        <v>1073</v>
      </c>
      <c r="B15549" s="1" t="s">
        <v>294980</v>
      </c>
      <c r="C15549" t="s">
        <v>148669</v>
      </c>
      <c r="D15549" t="s">
        <v>151093</v>
      </c>
      <c r="E15549" t="s">
        <v>151100</v>
      </c>
      <c r="F15549" t="s">
        <v>352902</v>
      </c>
      <c r="G15549">
        <v>811056457</v>
      </c>
      <c r="H15549" t="s">
        <v>32</v>
      </c>
      <c r="I15549" t="s">
        <v>249520</v>
      </c>
      <c r="J15549">
        <v>84856925306777</v>
      </c>
      <c r="K15549" t="s">
        <v>35</v>
      </c>
      <c r="L15549" t="s">
        <v>428</v>
      </c>
      <c r="M15549" t="s">
        <v>10581</v>
      </c>
      <c r="N15549" t="s">
        <v>221968</v>
      </c>
      <c r="Q15549">
        <v>2</v>
      </c>
      <c r="R15549" s="1" t="s">
        <v>352903</v>
      </c>
      <c r="T15549" t="s">
        <v>262525</v>
      </c>
      <c r="U15549" t="s">
        <v>352904</v>
      </c>
      <c r="V15549" t="s">
        <v>352905</v>
      </c>
      <c r="Y15549" t="s">
        <v>42</v>
      </c>
      <c r="AA15549" t="s">
        <v>352906</v>
      </c>
      <c r="AB15549" t="s">
        <v>352907</v>
      </c>
      <c r="AC15549" t="s">
        <v>352908</v>
      </c>
    </row>
    <row r="15550" spans="1:29" x14ac:dyDescent="0.25">
      <c r="A15550">
        <v>1074</v>
      </c>
      <c r="B15550" s="1" t="s">
        <v>294980</v>
      </c>
      <c r="C15550" t="s">
        <v>148669</v>
      </c>
      <c r="D15550" t="s">
        <v>151093</v>
      </c>
      <c r="E15550" t="s">
        <v>151100</v>
      </c>
      <c r="F15550" t="s">
        <v>352909</v>
      </c>
      <c r="G15550">
        <v>811057492</v>
      </c>
      <c r="H15550" t="s">
        <v>32</v>
      </c>
      <c r="I15550" t="s">
        <v>249520</v>
      </c>
      <c r="J15550">
        <v>84856923306764</v>
      </c>
      <c r="K15550" t="s">
        <v>35</v>
      </c>
      <c r="L15550" t="s">
        <v>1047</v>
      </c>
      <c r="M15550" t="s">
        <v>4757</v>
      </c>
      <c r="N15550" t="s">
        <v>1201</v>
      </c>
      <c r="Q15550">
        <v>2</v>
      </c>
      <c r="R15550" s="1" t="s">
        <v>352910</v>
      </c>
      <c r="T15550" t="s">
        <v>262525</v>
      </c>
      <c r="U15550" t="s">
        <v>352911</v>
      </c>
      <c r="V15550" t="s">
        <v>352912</v>
      </c>
      <c r="Y15550" t="s">
        <v>42</v>
      </c>
      <c r="AA15550" t="s">
        <v>352913</v>
      </c>
      <c r="AB15550" t="s">
        <v>352914</v>
      </c>
      <c r="AC15550" t="s">
        <v>352915</v>
      </c>
    </row>
    <row r="15551" spans="1:29" x14ac:dyDescent="0.25">
      <c r="A15551">
        <v>1075</v>
      </c>
      <c r="B15551" s="1" t="s">
        <v>294980</v>
      </c>
      <c r="C15551" t="s">
        <v>148669</v>
      </c>
      <c r="D15551" t="s">
        <v>151093</v>
      </c>
      <c r="E15551" t="s">
        <v>151100</v>
      </c>
      <c r="F15551" t="s">
        <v>352916</v>
      </c>
      <c r="G15551">
        <v>811057400</v>
      </c>
      <c r="H15551" t="s">
        <v>32</v>
      </c>
      <c r="I15551" t="s">
        <v>249520</v>
      </c>
      <c r="J15551">
        <v>84856925306763</v>
      </c>
      <c r="K15551" t="s">
        <v>35</v>
      </c>
      <c r="L15551" t="s">
        <v>1047</v>
      </c>
      <c r="M15551" t="s">
        <v>4757</v>
      </c>
      <c r="N15551" t="s">
        <v>1201</v>
      </c>
      <c r="Q15551">
        <v>1</v>
      </c>
      <c r="R15551" s="1" t="s">
        <v>352917</v>
      </c>
      <c r="T15551" t="s">
        <v>262525</v>
      </c>
      <c r="U15551" t="s">
        <v>352918</v>
      </c>
      <c r="V15551" t="s">
        <v>352919</v>
      </c>
      <c r="Y15551" t="s">
        <v>42</v>
      </c>
      <c r="AA15551" t="s">
        <v>352920</v>
      </c>
      <c r="AB15551" t="s">
        <v>352921</v>
      </c>
      <c r="AC15551" t="s">
        <v>352922</v>
      </c>
    </row>
    <row r="15552" spans="1:29" x14ac:dyDescent="0.25">
      <c r="A15552">
        <v>1076</v>
      </c>
      <c r="B15552" s="1" t="s">
        <v>294980</v>
      </c>
      <c r="C15552" t="s">
        <v>148669</v>
      </c>
      <c r="D15552" t="s">
        <v>151093</v>
      </c>
      <c r="E15552" t="s">
        <v>151100</v>
      </c>
      <c r="F15552" t="s">
        <v>352923</v>
      </c>
      <c r="G15552">
        <v>811056368</v>
      </c>
      <c r="H15552" t="s">
        <v>32</v>
      </c>
      <c r="I15552" t="s">
        <v>249520</v>
      </c>
      <c r="J15552">
        <v>84856921306760</v>
      </c>
      <c r="K15552" t="s">
        <v>35</v>
      </c>
      <c r="L15552" t="s">
        <v>1047</v>
      </c>
      <c r="M15552" t="s">
        <v>1020</v>
      </c>
      <c r="N15552" t="s">
        <v>567</v>
      </c>
      <c r="Q15552">
        <v>2</v>
      </c>
      <c r="R15552" s="1" t="s">
        <v>352924</v>
      </c>
      <c r="T15552" t="s">
        <v>262525</v>
      </c>
      <c r="U15552" t="s">
        <v>352925</v>
      </c>
      <c r="V15552" t="s">
        <v>352926</v>
      </c>
      <c r="Y15552" t="s">
        <v>42</v>
      </c>
      <c r="AA15552" t="s">
        <v>11576</v>
      </c>
      <c r="AB15552" t="s">
        <v>352927</v>
      </c>
      <c r="AC15552" t="s">
        <v>42720</v>
      </c>
    </row>
    <row r="15553" spans="1:29" x14ac:dyDescent="0.25">
      <c r="A15553">
        <v>1077</v>
      </c>
      <c r="B15553" s="1" t="s">
        <v>294980</v>
      </c>
      <c r="C15553" t="s">
        <v>148669</v>
      </c>
      <c r="D15553" t="s">
        <v>151093</v>
      </c>
      <c r="E15553" t="s">
        <v>151100</v>
      </c>
      <c r="F15553" t="s">
        <v>352928</v>
      </c>
      <c r="G15553">
        <v>811056264</v>
      </c>
      <c r="H15553" t="s">
        <v>32</v>
      </c>
      <c r="I15553" t="s">
        <v>249520</v>
      </c>
      <c r="J15553">
        <v>84856927306757</v>
      </c>
      <c r="K15553" t="s">
        <v>35</v>
      </c>
      <c r="L15553" t="s">
        <v>5852</v>
      </c>
      <c r="M15553" t="s">
        <v>5853</v>
      </c>
      <c r="N15553" t="s">
        <v>21866</v>
      </c>
      <c r="Q15553">
        <v>2</v>
      </c>
      <c r="R15553" s="1" t="s">
        <v>352929</v>
      </c>
      <c r="T15553" t="s">
        <v>262525</v>
      </c>
      <c r="U15553" t="s">
        <v>352930</v>
      </c>
      <c r="V15553" t="s">
        <v>352931</v>
      </c>
      <c r="Y15553" t="s">
        <v>42</v>
      </c>
      <c r="AA15553" t="s">
        <v>23648</v>
      </c>
      <c r="AB15553" t="s">
        <v>352932</v>
      </c>
      <c r="AC15553" t="s">
        <v>352933</v>
      </c>
    </row>
    <row r="15554" spans="1:29" x14ac:dyDescent="0.25">
      <c r="A15554">
        <v>1078</v>
      </c>
      <c r="B15554" s="1" t="s">
        <v>294980</v>
      </c>
      <c r="C15554" t="s">
        <v>148669</v>
      </c>
      <c r="D15554" t="s">
        <v>151093</v>
      </c>
      <c r="E15554" t="s">
        <v>151100</v>
      </c>
      <c r="F15554" t="s">
        <v>352934</v>
      </c>
      <c r="G15554">
        <v>811057208</v>
      </c>
      <c r="H15554" t="s">
        <v>32</v>
      </c>
      <c r="I15554" t="s">
        <v>249520</v>
      </c>
      <c r="J15554">
        <v>84856925306758</v>
      </c>
      <c r="K15554" t="s">
        <v>35</v>
      </c>
      <c r="L15554" t="s">
        <v>599</v>
      </c>
      <c r="M15554" t="s">
        <v>6853</v>
      </c>
      <c r="N15554" t="s">
        <v>44470</v>
      </c>
      <c r="Q15554">
        <v>1</v>
      </c>
      <c r="R15554" s="1" t="s">
        <v>352935</v>
      </c>
      <c r="T15554" t="s">
        <v>262525</v>
      </c>
      <c r="U15554" t="s">
        <v>352936</v>
      </c>
      <c r="V15554" t="s">
        <v>352937</v>
      </c>
      <c r="Y15554" t="s">
        <v>42</v>
      </c>
      <c r="AA15554" t="s">
        <v>3869</v>
      </c>
      <c r="AB15554" t="s">
        <v>352938</v>
      </c>
      <c r="AC15554" t="s">
        <v>352939</v>
      </c>
    </row>
    <row r="15555" spans="1:29" x14ac:dyDescent="0.25">
      <c r="A15555">
        <v>1079</v>
      </c>
      <c r="B15555" s="1" t="s">
        <v>352940</v>
      </c>
      <c r="C15555" t="s">
        <v>435</v>
      </c>
      <c r="D15555" t="s">
        <v>270224</v>
      </c>
      <c r="E15555" t="s">
        <v>270225</v>
      </c>
      <c r="F15555" t="s">
        <v>352941</v>
      </c>
      <c r="G15555">
        <v>811058349</v>
      </c>
      <c r="H15555" t="s">
        <v>49092</v>
      </c>
      <c r="I15555" t="s">
        <v>249520</v>
      </c>
      <c r="J15555">
        <v>84856926305334</v>
      </c>
      <c r="K15555" t="s">
        <v>35</v>
      </c>
      <c r="L15555" t="s">
        <v>105</v>
      </c>
      <c r="M15555" t="s">
        <v>5844</v>
      </c>
      <c r="N15555" t="s">
        <v>3418</v>
      </c>
      <c r="Q15555">
        <v>3</v>
      </c>
      <c r="R15555" s="1" t="s">
        <v>352942</v>
      </c>
      <c r="T15555" t="s">
        <v>352943</v>
      </c>
      <c r="U15555" t="s">
        <v>352944</v>
      </c>
      <c r="V15555" t="s">
        <v>352945</v>
      </c>
      <c r="Y15555" t="s">
        <v>215</v>
      </c>
      <c r="AA15555" t="s">
        <v>352946</v>
      </c>
      <c r="AB15555" t="s">
        <v>352947</v>
      </c>
      <c r="AC15555" t="s">
        <v>352948</v>
      </c>
    </row>
    <row r="15556" spans="1:29" x14ac:dyDescent="0.25">
      <c r="A15556">
        <v>1080</v>
      </c>
      <c r="B15556" s="1" t="s">
        <v>324081</v>
      </c>
      <c r="C15556" t="s">
        <v>126340</v>
      </c>
      <c r="D15556" t="s">
        <v>130215</v>
      </c>
      <c r="E15556" t="s">
        <v>252988</v>
      </c>
      <c r="F15556" t="s">
        <v>352949</v>
      </c>
      <c r="G15556">
        <v>811057987</v>
      </c>
      <c r="H15556" t="s">
        <v>32</v>
      </c>
      <c r="I15556" t="s">
        <v>249520</v>
      </c>
      <c r="J15556">
        <v>84856924305170</v>
      </c>
      <c r="K15556" t="s">
        <v>35</v>
      </c>
      <c r="L15556" t="s">
        <v>317</v>
      </c>
      <c r="M15556" t="s">
        <v>29057</v>
      </c>
      <c r="N15556" t="s">
        <v>29058</v>
      </c>
      <c r="Q15556">
        <v>2</v>
      </c>
      <c r="R15556" s="1" t="s">
        <v>352950</v>
      </c>
      <c r="T15556" t="s">
        <v>324083</v>
      </c>
      <c r="U15556" t="s">
        <v>352951</v>
      </c>
      <c r="V15556" t="s">
        <v>352952</v>
      </c>
      <c r="Y15556" t="s">
        <v>215</v>
      </c>
      <c r="AA15556" t="s">
        <v>57470</v>
      </c>
      <c r="AB15556" t="s">
        <v>352953</v>
      </c>
      <c r="AC15556" t="s">
        <v>352954</v>
      </c>
    </row>
    <row r="15557" spans="1:29" x14ac:dyDescent="0.25">
      <c r="A15557">
        <v>1081</v>
      </c>
      <c r="B15557" s="1" t="s">
        <v>324081</v>
      </c>
      <c r="C15557" t="s">
        <v>126340</v>
      </c>
      <c r="D15557" t="s">
        <v>130215</v>
      </c>
      <c r="E15557" t="s">
        <v>252988</v>
      </c>
      <c r="F15557" t="s">
        <v>352955</v>
      </c>
      <c r="G15557">
        <v>811057891</v>
      </c>
      <c r="H15557" t="s">
        <v>32</v>
      </c>
      <c r="I15557" t="s">
        <v>249520</v>
      </c>
      <c r="J15557">
        <v>84856928305168</v>
      </c>
      <c r="K15557" t="s">
        <v>35</v>
      </c>
      <c r="L15557" t="s">
        <v>624</v>
      </c>
      <c r="M15557" t="s">
        <v>10649</v>
      </c>
      <c r="N15557" t="s">
        <v>231079</v>
      </c>
      <c r="Q15557">
        <v>1</v>
      </c>
      <c r="R15557" s="1" t="s">
        <v>352956</v>
      </c>
      <c r="T15557" t="s">
        <v>324083</v>
      </c>
      <c r="U15557" t="s">
        <v>352957</v>
      </c>
      <c r="V15557" t="s">
        <v>316714</v>
      </c>
      <c r="Y15557" t="s">
        <v>215</v>
      </c>
      <c r="AA15557" t="s">
        <v>352958</v>
      </c>
      <c r="AB15557" t="s">
        <v>352959</v>
      </c>
      <c r="AC15557" t="s">
        <v>352960</v>
      </c>
    </row>
    <row r="15558" spans="1:29" x14ac:dyDescent="0.25">
      <c r="A15558">
        <v>1082</v>
      </c>
      <c r="B15558" s="1" t="s">
        <v>324081</v>
      </c>
      <c r="C15558" t="s">
        <v>126340</v>
      </c>
      <c r="D15558" t="s">
        <v>130215</v>
      </c>
      <c r="E15558" t="s">
        <v>252988</v>
      </c>
      <c r="F15558" t="s">
        <v>352961</v>
      </c>
      <c r="G15558">
        <v>811057897</v>
      </c>
      <c r="H15558" t="s">
        <v>32</v>
      </c>
      <c r="I15558" t="s">
        <v>249520</v>
      </c>
      <c r="J15558">
        <v>84856924305165</v>
      </c>
      <c r="K15558" t="s">
        <v>35</v>
      </c>
      <c r="L15558" t="s">
        <v>7129</v>
      </c>
      <c r="M15558" t="s">
        <v>8992</v>
      </c>
      <c r="N15558" t="s">
        <v>3039</v>
      </c>
      <c r="Q15558">
        <v>2</v>
      </c>
      <c r="R15558" s="1" t="s">
        <v>352962</v>
      </c>
      <c r="T15558" t="s">
        <v>324083</v>
      </c>
      <c r="U15558" t="s">
        <v>352963</v>
      </c>
      <c r="V15558" t="s">
        <v>352964</v>
      </c>
      <c r="Y15558" t="s">
        <v>215</v>
      </c>
      <c r="AA15558" t="s">
        <v>3976</v>
      </c>
      <c r="AB15558" t="s">
        <v>352965</v>
      </c>
      <c r="AC15558" t="s">
        <v>352966</v>
      </c>
    </row>
    <row r="15559" spans="1:29" x14ac:dyDescent="0.25">
      <c r="A15559">
        <v>1083</v>
      </c>
      <c r="B15559" s="1" t="s">
        <v>339143</v>
      </c>
      <c r="C15559" t="s">
        <v>7741</v>
      </c>
      <c r="D15559" t="s">
        <v>253344</v>
      </c>
      <c r="E15559" t="s">
        <v>220</v>
      </c>
      <c r="F15559" t="s">
        <v>352967</v>
      </c>
      <c r="G15559">
        <v>811041338</v>
      </c>
      <c r="H15559" t="s">
        <v>32</v>
      </c>
      <c r="I15559" t="s">
        <v>249520</v>
      </c>
      <c r="J15559">
        <v>84856922303407</v>
      </c>
      <c r="K15559" t="s">
        <v>35</v>
      </c>
      <c r="L15559" t="s">
        <v>2836</v>
      </c>
      <c r="M15559" t="s">
        <v>139941</v>
      </c>
      <c r="N15559" t="s">
        <v>352968</v>
      </c>
      <c r="Q15559">
        <v>1</v>
      </c>
      <c r="R15559" s="1" t="s">
        <v>352969</v>
      </c>
      <c r="T15559" t="s">
        <v>339147</v>
      </c>
      <c r="U15559" t="s">
        <v>352970</v>
      </c>
      <c r="V15559" t="s">
        <v>352971</v>
      </c>
      <c r="W15559">
        <v>14445296835</v>
      </c>
      <c r="Y15559" t="s">
        <v>215</v>
      </c>
      <c r="AA15559" t="s">
        <v>352972</v>
      </c>
      <c r="AB15559" t="s">
        <v>352973</v>
      </c>
      <c r="AC15559" t="s">
        <v>352974</v>
      </c>
    </row>
    <row r="15560" spans="1:29" x14ac:dyDescent="0.25">
      <c r="A15560">
        <v>1084</v>
      </c>
      <c r="B15560" s="1" t="s">
        <v>339143</v>
      </c>
      <c r="C15560" t="s">
        <v>7741</v>
      </c>
      <c r="D15560" t="s">
        <v>253344</v>
      </c>
      <c r="E15560" t="s">
        <v>220</v>
      </c>
      <c r="F15560" t="s">
        <v>352975</v>
      </c>
      <c r="G15560">
        <v>811044985</v>
      </c>
      <c r="H15560" t="s">
        <v>32</v>
      </c>
      <c r="I15560" t="s">
        <v>249520</v>
      </c>
      <c r="J15560">
        <v>84856923303402</v>
      </c>
      <c r="K15560" t="s">
        <v>35</v>
      </c>
      <c r="L15560" t="s">
        <v>799</v>
      </c>
      <c r="M15560" t="s">
        <v>2766</v>
      </c>
      <c r="N15560" t="s">
        <v>9640</v>
      </c>
      <c r="Q15560">
        <v>1</v>
      </c>
      <c r="R15560" s="1" t="s">
        <v>352976</v>
      </c>
      <c r="T15560" t="s">
        <v>339147</v>
      </c>
      <c r="U15560" t="s">
        <v>352977</v>
      </c>
      <c r="V15560" t="s">
        <v>352978</v>
      </c>
      <c r="W15560">
        <v>14445293231</v>
      </c>
      <c r="Y15560" t="s">
        <v>215</v>
      </c>
      <c r="AA15560" t="s">
        <v>280669</v>
      </c>
      <c r="AB15560" t="s">
        <v>286683</v>
      </c>
      <c r="AC15560" t="s">
        <v>280670</v>
      </c>
    </row>
    <row r="15561" spans="1:29" x14ac:dyDescent="0.25">
      <c r="A15561">
        <v>1085</v>
      </c>
      <c r="B15561" s="1" t="s">
        <v>339143</v>
      </c>
      <c r="C15561" t="s">
        <v>7741</v>
      </c>
      <c r="D15561" t="s">
        <v>253344</v>
      </c>
      <c r="E15561" t="s">
        <v>220</v>
      </c>
      <c r="F15561" t="s">
        <v>352979</v>
      </c>
      <c r="G15561">
        <v>811057289</v>
      </c>
      <c r="H15561" t="s">
        <v>32</v>
      </c>
      <c r="I15561" t="s">
        <v>249520</v>
      </c>
      <c r="J15561">
        <v>84856921303399</v>
      </c>
      <c r="K15561" t="s">
        <v>35</v>
      </c>
      <c r="L15561" t="s">
        <v>1251</v>
      </c>
      <c r="M15561" t="s">
        <v>5015</v>
      </c>
      <c r="N15561" t="s">
        <v>64378</v>
      </c>
      <c r="Q15561">
        <v>1</v>
      </c>
      <c r="R15561" s="1" t="s">
        <v>352980</v>
      </c>
      <c r="T15561" t="s">
        <v>339147</v>
      </c>
      <c r="U15561" t="s">
        <v>352981</v>
      </c>
      <c r="V15561" t="s">
        <v>352982</v>
      </c>
      <c r="W15561">
        <v>14445656475</v>
      </c>
      <c r="Y15561" t="s">
        <v>215</v>
      </c>
      <c r="AA15561" t="s">
        <v>273926</v>
      </c>
      <c r="AB15561" t="s">
        <v>352983</v>
      </c>
      <c r="AC15561" t="s">
        <v>352984</v>
      </c>
    </row>
    <row r="15562" spans="1:29" x14ac:dyDescent="0.25">
      <c r="A15562">
        <v>1086</v>
      </c>
      <c r="B15562" s="1" t="s">
        <v>339143</v>
      </c>
      <c r="C15562" t="s">
        <v>7741</v>
      </c>
      <c r="D15562" t="s">
        <v>253344</v>
      </c>
      <c r="E15562" t="s">
        <v>220</v>
      </c>
      <c r="F15562" t="s">
        <v>352985</v>
      </c>
      <c r="G15562">
        <v>811056920</v>
      </c>
      <c r="H15562" t="s">
        <v>32</v>
      </c>
      <c r="I15562" t="s">
        <v>249520</v>
      </c>
      <c r="J15562">
        <v>84856925303401</v>
      </c>
      <c r="K15562" t="s">
        <v>35</v>
      </c>
      <c r="L15562" t="s">
        <v>548</v>
      </c>
      <c r="M15562" t="s">
        <v>20485</v>
      </c>
      <c r="N15562" t="s">
        <v>20486</v>
      </c>
      <c r="Q15562">
        <v>1</v>
      </c>
      <c r="R15562" s="1" t="s">
        <v>352986</v>
      </c>
      <c r="T15562" t="s">
        <v>339147</v>
      </c>
      <c r="U15562" t="s">
        <v>352987</v>
      </c>
      <c r="V15562" t="s">
        <v>315660</v>
      </c>
      <c r="W15562">
        <v>14445654879</v>
      </c>
      <c r="Y15562" t="s">
        <v>215</v>
      </c>
      <c r="AA15562" t="s">
        <v>352988</v>
      </c>
      <c r="AB15562" t="s">
        <v>352989</v>
      </c>
      <c r="AC15562" t="s">
        <v>352990</v>
      </c>
    </row>
    <row r="15563" spans="1:29" x14ac:dyDescent="0.25">
      <c r="A15563">
        <v>1087</v>
      </c>
      <c r="B15563" s="1" t="s">
        <v>324143</v>
      </c>
      <c r="C15563" t="s">
        <v>28</v>
      </c>
      <c r="D15563" t="s">
        <v>229067</v>
      </c>
      <c r="E15563" t="s">
        <v>250630</v>
      </c>
      <c r="F15563" t="s">
        <v>352991</v>
      </c>
      <c r="G15563">
        <v>811057757</v>
      </c>
      <c r="H15563" t="s">
        <v>32</v>
      </c>
      <c r="I15563" t="s">
        <v>249520</v>
      </c>
      <c r="J15563">
        <v>84856923301912</v>
      </c>
      <c r="K15563" t="s">
        <v>35</v>
      </c>
      <c r="L15563" t="s">
        <v>557</v>
      </c>
      <c r="M15563" t="s">
        <v>2162</v>
      </c>
      <c r="N15563" t="s">
        <v>48829</v>
      </c>
      <c r="Q15563">
        <v>1</v>
      </c>
      <c r="R15563" s="1" t="s">
        <v>352992</v>
      </c>
      <c r="T15563" t="s">
        <v>324146</v>
      </c>
      <c r="U15563" t="s">
        <v>352993</v>
      </c>
      <c r="V15563" t="s">
        <v>352994</v>
      </c>
      <c r="W15563" t="s">
        <v>352995</v>
      </c>
      <c r="Y15563" t="s">
        <v>215</v>
      </c>
      <c r="AA15563" t="s">
        <v>352996</v>
      </c>
      <c r="AB15563" t="s">
        <v>352997</v>
      </c>
      <c r="AC15563" t="s">
        <v>352998</v>
      </c>
    </row>
    <row r="15564" spans="1:29" x14ac:dyDescent="0.25">
      <c r="A15564">
        <v>1088</v>
      </c>
      <c r="B15564" s="1" t="s">
        <v>324143</v>
      </c>
      <c r="C15564" t="s">
        <v>28</v>
      </c>
      <c r="D15564" t="s">
        <v>229067</v>
      </c>
      <c r="E15564" t="s">
        <v>250630</v>
      </c>
      <c r="F15564" t="s">
        <v>352999</v>
      </c>
      <c r="G15564">
        <v>811057769</v>
      </c>
      <c r="H15564" t="s">
        <v>32</v>
      </c>
      <c r="I15564" t="s">
        <v>249520</v>
      </c>
      <c r="J15564">
        <v>84856929301909</v>
      </c>
      <c r="K15564" t="s">
        <v>35</v>
      </c>
      <c r="L15564" t="s">
        <v>624</v>
      </c>
      <c r="M15564" t="s">
        <v>10649</v>
      </c>
      <c r="N15564" t="s">
        <v>10650</v>
      </c>
      <c r="Q15564">
        <v>1</v>
      </c>
      <c r="R15564" s="1" t="s">
        <v>353000</v>
      </c>
      <c r="T15564" t="s">
        <v>324146</v>
      </c>
      <c r="U15564" t="s">
        <v>348706</v>
      </c>
      <c r="V15564" t="s">
        <v>348707</v>
      </c>
      <c r="W15564" t="s">
        <v>353001</v>
      </c>
      <c r="Y15564" t="s">
        <v>215</v>
      </c>
      <c r="AA15564" t="s">
        <v>35385</v>
      </c>
      <c r="AB15564" t="s">
        <v>353002</v>
      </c>
      <c r="AC15564" t="s">
        <v>3385</v>
      </c>
    </row>
    <row r="15565" spans="1:29" x14ac:dyDescent="0.25">
      <c r="A15565">
        <v>1089</v>
      </c>
      <c r="B15565" s="1" t="s">
        <v>339199</v>
      </c>
      <c r="C15565" t="s">
        <v>28</v>
      </c>
      <c r="D15565" t="s">
        <v>138237</v>
      </c>
      <c r="E15565" t="s">
        <v>253559</v>
      </c>
      <c r="F15565" t="s">
        <v>353003</v>
      </c>
      <c r="G15565">
        <v>811056499</v>
      </c>
      <c r="H15565" t="s">
        <v>32</v>
      </c>
      <c r="I15565" t="s">
        <v>249520</v>
      </c>
      <c r="J15565">
        <v>84856927301364</v>
      </c>
      <c r="K15565" t="s">
        <v>35</v>
      </c>
      <c r="L15565" t="s">
        <v>1387</v>
      </c>
      <c r="M15565" t="s">
        <v>1388</v>
      </c>
      <c r="N15565" t="s">
        <v>239489</v>
      </c>
      <c r="Q15565">
        <v>1</v>
      </c>
      <c r="R15565" s="1" t="s">
        <v>353004</v>
      </c>
      <c r="T15565" t="s">
        <v>339202</v>
      </c>
      <c r="U15565" t="s">
        <v>353005</v>
      </c>
      <c r="V15565" t="s">
        <v>353006</v>
      </c>
      <c r="Y15565" t="s">
        <v>215</v>
      </c>
      <c r="AA15565" t="s">
        <v>27170</v>
      </c>
      <c r="AB15565" t="s">
        <v>353007</v>
      </c>
      <c r="AC15565" t="s">
        <v>42259</v>
      </c>
    </row>
    <row r="15566" spans="1:29" x14ac:dyDescent="0.25">
      <c r="A15566">
        <v>1090</v>
      </c>
      <c r="B15566" s="1" t="s">
        <v>339199</v>
      </c>
      <c r="C15566" t="s">
        <v>28</v>
      </c>
      <c r="D15566" t="s">
        <v>138237</v>
      </c>
      <c r="E15566" t="s">
        <v>253559</v>
      </c>
      <c r="F15566" t="s">
        <v>353008</v>
      </c>
      <c r="G15566">
        <v>811056593</v>
      </c>
      <c r="H15566" t="s">
        <v>32</v>
      </c>
      <c r="I15566" t="s">
        <v>249520</v>
      </c>
      <c r="J15566">
        <v>84856929301363</v>
      </c>
      <c r="K15566" t="s">
        <v>35</v>
      </c>
      <c r="L15566" t="s">
        <v>495</v>
      </c>
      <c r="M15566" t="s">
        <v>9345</v>
      </c>
      <c r="N15566" t="s">
        <v>10462</v>
      </c>
      <c r="Q15566">
        <v>1</v>
      </c>
      <c r="R15566" s="1" t="s">
        <v>353009</v>
      </c>
      <c r="T15566" t="s">
        <v>339202</v>
      </c>
      <c r="U15566" t="s">
        <v>353010</v>
      </c>
      <c r="V15566" t="s">
        <v>351785</v>
      </c>
      <c r="Y15566" t="s">
        <v>215</v>
      </c>
      <c r="AA15566" t="s">
        <v>353011</v>
      </c>
      <c r="AB15566" t="s">
        <v>353012</v>
      </c>
      <c r="AC15566" t="s">
        <v>333898</v>
      </c>
    </row>
    <row r="15567" spans="1:29" x14ac:dyDescent="0.25">
      <c r="A15567">
        <v>1091</v>
      </c>
      <c r="B15567" s="1" t="s">
        <v>324181</v>
      </c>
      <c r="C15567" t="s">
        <v>28</v>
      </c>
      <c r="D15567" t="s">
        <v>138237</v>
      </c>
      <c r="E15567" t="s">
        <v>255587</v>
      </c>
      <c r="F15567" t="s">
        <v>353013</v>
      </c>
      <c r="G15567">
        <v>811057371</v>
      </c>
      <c r="H15567" t="s">
        <v>32</v>
      </c>
      <c r="I15567" t="s">
        <v>249520</v>
      </c>
      <c r="J15567">
        <v>84856924300785</v>
      </c>
      <c r="K15567" t="s">
        <v>35</v>
      </c>
      <c r="L15567" t="s">
        <v>624</v>
      </c>
      <c r="M15567" t="s">
        <v>31081</v>
      </c>
      <c r="N15567" t="s">
        <v>2496</v>
      </c>
      <c r="Q15567">
        <v>1</v>
      </c>
      <c r="R15567" s="1" t="s">
        <v>353014</v>
      </c>
      <c r="T15567" t="s">
        <v>324184</v>
      </c>
      <c r="U15567" t="s">
        <v>353015</v>
      </c>
      <c r="V15567" t="s">
        <v>353016</v>
      </c>
      <c r="Y15567" t="s">
        <v>215</v>
      </c>
      <c r="AA15567" t="s">
        <v>7224</v>
      </c>
      <c r="AB15567" t="s">
        <v>353017</v>
      </c>
      <c r="AC15567" t="s">
        <v>353018</v>
      </c>
    </row>
    <row r="15568" spans="1:29" x14ac:dyDescent="0.25">
      <c r="A15568">
        <v>1092</v>
      </c>
      <c r="B15568" s="1" t="s">
        <v>294991</v>
      </c>
      <c r="C15568" t="s">
        <v>28</v>
      </c>
      <c r="D15568" t="s">
        <v>229067</v>
      </c>
      <c r="E15568" t="s">
        <v>229107</v>
      </c>
      <c r="F15568" t="s">
        <v>353019</v>
      </c>
      <c r="G15568">
        <v>811058271</v>
      </c>
      <c r="H15568" t="s">
        <v>32</v>
      </c>
      <c r="I15568" t="s">
        <v>249520</v>
      </c>
      <c r="J15568">
        <v>84856929300542</v>
      </c>
      <c r="K15568" t="s">
        <v>35</v>
      </c>
      <c r="L15568" t="s">
        <v>557</v>
      </c>
      <c r="M15568" t="s">
        <v>19674</v>
      </c>
      <c r="N15568" t="s">
        <v>158632</v>
      </c>
      <c r="Q15568">
        <v>2</v>
      </c>
      <c r="R15568" s="1" t="s">
        <v>314673</v>
      </c>
      <c r="T15568" t="s">
        <v>262539</v>
      </c>
      <c r="U15568" t="s">
        <v>353020</v>
      </c>
      <c r="V15568" t="s">
        <v>353021</v>
      </c>
      <c r="W15568" t="s">
        <v>353022</v>
      </c>
      <c r="Y15568" t="s">
        <v>215</v>
      </c>
      <c r="AA15568" t="s">
        <v>353023</v>
      </c>
      <c r="AB15568" t="s">
        <v>353024</v>
      </c>
      <c r="AC15568" t="s">
        <v>353025</v>
      </c>
    </row>
    <row r="15569" spans="1:29" x14ac:dyDescent="0.25">
      <c r="A15569">
        <v>1093</v>
      </c>
      <c r="B15569" s="1" t="s">
        <v>294991</v>
      </c>
      <c r="C15569" t="s">
        <v>28</v>
      </c>
      <c r="D15569" t="s">
        <v>229067</v>
      </c>
      <c r="E15569" t="s">
        <v>229107</v>
      </c>
      <c r="F15569" t="s">
        <v>353026</v>
      </c>
      <c r="G15569">
        <v>811058241</v>
      </c>
      <c r="H15569" t="s">
        <v>32</v>
      </c>
      <c r="I15569" t="s">
        <v>249520</v>
      </c>
      <c r="J15569">
        <v>84856928300528</v>
      </c>
      <c r="K15569" t="s">
        <v>35</v>
      </c>
      <c r="L15569" t="s">
        <v>348</v>
      </c>
      <c r="M15569" t="s">
        <v>349</v>
      </c>
      <c r="N15569" t="s">
        <v>3125</v>
      </c>
      <c r="Q15569">
        <v>1</v>
      </c>
      <c r="R15569" s="1" t="s">
        <v>353027</v>
      </c>
      <c r="T15569" t="s">
        <v>262539</v>
      </c>
      <c r="U15569" t="s">
        <v>353028</v>
      </c>
      <c r="V15569" t="s">
        <v>353029</v>
      </c>
      <c r="W15569" t="s">
        <v>353030</v>
      </c>
      <c r="Y15569" t="s">
        <v>215</v>
      </c>
      <c r="AA15569" t="s">
        <v>353031</v>
      </c>
      <c r="AB15569" t="s">
        <v>353032</v>
      </c>
      <c r="AC15569" t="s">
        <v>353033</v>
      </c>
    </row>
    <row r="15570" spans="1:29" x14ac:dyDescent="0.25">
      <c r="A15570">
        <v>1094</v>
      </c>
      <c r="B15570" s="1" t="s">
        <v>353034</v>
      </c>
      <c r="C15570" t="s">
        <v>124557</v>
      </c>
      <c r="D15570" t="s">
        <v>271338</v>
      </c>
      <c r="E15570" t="s">
        <v>271339</v>
      </c>
      <c r="F15570" t="s">
        <v>353035</v>
      </c>
      <c r="G15570">
        <v>811058210</v>
      </c>
      <c r="H15570" t="s">
        <v>49092</v>
      </c>
      <c r="I15570" t="s">
        <v>249520</v>
      </c>
      <c r="J15570">
        <v>84856929298902</v>
      </c>
      <c r="K15570" t="s">
        <v>35</v>
      </c>
      <c r="L15570" t="s">
        <v>36</v>
      </c>
      <c r="M15570" t="s">
        <v>211</v>
      </c>
      <c r="N15570" t="s">
        <v>33074</v>
      </c>
      <c r="Q15570">
        <v>1</v>
      </c>
      <c r="R15570" s="1" t="s">
        <v>351754</v>
      </c>
      <c r="T15570" t="s">
        <v>353036</v>
      </c>
      <c r="U15570" t="s">
        <v>353037</v>
      </c>
      <c r="V15570" t="s">
        <v>353038</v>
      </c>
      <c r="Y15570" t="s">
        <v>215</v>
      </c>
      <c r="AA15570" t="s">
        <v>353039</v>
      </c>
      <c r="AB15570" t="s">
        <v>353040</v>
      </c>
      <c r="AC15570" t="s">
        <v>353041</v>
      </c>
    </row>
    <row r="15571" spans="1:29" x14ac:dyDescent="0.25">
      <c r="A15571">
        <v>1095</v>
      </c>
      <c r="B15571" s="1" t="s">
        <v>353042</v>
      </c>
      <c r="C15571" t="s">
        <v>4512</v>
      </c>
      <c r="D15571" t="s">
        <v>4513</v>
      </c>
      <c r="E15571" t="s">
        <v>8236</v>
      </c>
      <c r="F15571" t="s">
        <v>353043</v>
      </c>
      <c r="G15571">
        <v>811055656</v>
      </c>
      <c r="H15571" t="s">
        <v>32</v>
      </c>
      <c r="I15571" t="s">
        <v>249520</v>
      </c>
      <c r="J15571">
        <v>84856928298525</v>
      </c>
      <c r="K15571" t="s">
        <v>35</v>
      </c>
      <c r="L15571" t="s">
        <v>400</v>
      </c>
      <c r="M15571" t="s">
        <v>2819</v>
      </c>
      <c r="N15571" t="s">
        <v>1253</v>
      </c>
      <c r="Q15571">
        <v>1</v>
      </c>
      <c r="R15571" s="1" t="s">
        <v>353044</v>
      </c>
      <c r="T15571" t="s">
        <v>353045</v>
      </c>
      <c r="U15571" t="s">
        <v>69386</v>
      </c>
      <c r="V15571" t="s">
        <v>117619</v>
      </c>
      <c r="Y15571" t="s">
        <v>42</v>
      </c>
      <c r="AA15571" t="s">
        <v>353046</v>
      </c>
      <c r="AB15571" t="s">
        <v>353047</v>
      </c>
      <c r="AC15571" t="s">
        <v>353048</v>
      </c>
    </row>
    <row r="15572" spans="1:29" x14ac:dyDescent="0.25">
      <c r="A15572">
        <v>1096</v>
      </c>
      <c r="B15572" s="1" t="s">
        <v>353042</v>
      </c>
      <c r="C15572" t="s">
        <v>4512</v>
      </c>
      <c r="D15572" t="s">
        <v>4513</v>
      </c>
      <c r="E15572" t="s">
        <v>4514</v>
      </c>
      <c r="F15572" t="s">
        <v>353049</v>
      </c>
      <c r="G15572">
        <v>811049508</v>
      </c>
      <c r="H15572" t="s">
        <v>49092</v>
      </c>
      <c r="I15572" t="s">
        <v>249520</v>
      </c>
      <c r="J15572">
        <v>84856922298509</v>
      </c>
      <c r="K15572" t="s">
        <v>35</v>
      </c>
      <c r="L15572" t="s">
        <v>4463</v>
      </c>
      <c r="M15572" t="s">
        <v>37164</v>
      </c>
      <c r="N15572" t="s">
        <v>98698</v>
      </c>
      <c r="Q15572">
        <v>2</v>
      </c>
      <c r="R15572" s="1" t="s">
        <v>353050</v>
      </c>
      <c r="T15572" t="s">
        <v>353045</v>
      </c>
      <c r="U15572" t="s">
        <v>353051</v>
      </c>
      <c r="V15572" t="s">
        <v>347719</v>
      </c>
      <c r="Y15572" t="s">
        <v>42</v>
      </c>
      <c r="AA15572" t="s">
        <v>7323</v>
      </c>
      <c r="AB15572" t="s">
        <v>353052</v>
      </c>
      <c r="AC15572" t="s">
        <v>353053</v>
      </c>
    </row>
    <row r="15573" spans="1:29" x14ac:dyDescent="0.25">
      <c r="A15573">
        <v>1097</v>
      </c>
      <c r="B15573" s="1" t="s">
        <v>353054</v>
      </c>
      <c r="C15573" t="s">
        <v>28</v>
      </c>
      <c r="D15573" t="s">
        <v>278950</v>
      </c>
      <c r="E15573" t="s">
        <v>278951</v>
      </c>
      <c r="F15573" t="s">
        <v>353055</v>
      </c>
      <c r="G15573">
        <v>811058177</v>
      </c>
      <c r="H15573" t="s">
        <v>32</v>
      </c>
      <c r="I15573" t="s">
        <v>249520</v>
      </c>
      <c r="J15573">
        <v>84856925298065</v>
      </c>
      <c r="K15573" t="s">
        <v>35</v>
      </c>
      <c r="L15573" t="s">
        <v>799</v>
      </c>
      <c r="M15573" t="s">
        <v>800</v>
      </c>
      <c r="N15573" t="s">
        <v>9006</v>
      </c>
      <c r="Q15573">
        <v>1</v>
      </c>
      <c r="R15573" s="1" t="s">
        <v>353056</v>
      </c>
      <c r="T15573" t="s">
        <v>353057</v>
      </c>
      <c r="U15573" t="s">
        <v>353058</v>
      </c>
      <c r="V15573" t="s">
        <v>353059</v>
      </c>
      <c r="Y15573" t="s">
        <v>215</v>
      </c>
      <c r="AA15573" t="s">
        <v>353060</v>
      </c>
      <c r="AB15573" t="s">
        <v>353061</v>
      </c>
      <c r="AC15573" t="s">
        <v>353062</v>
      </c>
    </row>
    <row r="15574" spans="1:29" x14ac:dyDescent="0.25">
      <c r="A15574">
        <v>1098</v>
      </c>
      <c r="B15574" s="1" t="s">
        <v>324195</v>
      </c>
      <c r="C15574" t="s">
        <v>28</v>
      </c>
      <c r="D15574" t="s">
        <v>138237</v>
      </c>
      <c r="E15574" t="s">
        <v>273968</v>
      </c>
      <c r="F15574" t="s">
        <v>353063</v>
      </c>
      <c r="G15574">
        <v>811048828</v>
      </c>
      <c r="H15574" t="s">
        <v>32</v>
      </c>
      <c r="I15574" t="s">
        <v>249520</v>
      </c>
      <c r="J15574">
        <v>84856921297355</v>
      </c>
      <c r="K15574" t="s">
        <v>35</v>
      </c>
      <c r="L15574" t="s">
        <v>6205</v>
      </c>
      <c r="M15574" t="s">
        <v>128632</v>
      </c>
      <c r="N15574" t="s">
        <v>167709</v>
      </c>
      <c r="Q15574">
        <v>1</v>
      </c>
      <c r="R15574" s="1" t="s">
        <v>353064</v>
      </c>
      <c r="T15574" t="s">
        <v>324198</v>
      </c>
      <c r="U15574" t="s">
        <v>353065</v>
      </c>
      <c r="V15574" t="s">
        <v>353066</v>
      </c>
      <c r="Y15574" t="s">
        <v>215</v>
      </c>
      <c r="AA15574" t="s">
        <v>102718</v>
      </c>
      <c r="AB15574" t="s">
        <v>353067</v>
      </c>
      <c r="AC15574" t="s">
        <v>3348</v>
      </c>
    </row>
    <row r="15575" spans="1:29" x14ac:dyDescent="0.25">
      <c r="A15575">
        <v>1099</v>
      </c>
      <c r="B15575" s="1" t="s">
        <v>353068</v>
      </c>
      <c r="C15575" t="s">
        <v>7704</v>
      </c>
      <c r="D15575" t="s">
        <v>170465</v>
      </c>
      <c r="E15575" t="s">
        <v>170466</v>
      </c>
      <c r="F15575" t="s">
        <v>353069</v>
      </c>
      <c r="G15575">
        <v>811058150</v>
      </c>
      <c r="H15575" t="s">
        <v>32</v>
      </c>
      <c r="I15575" t="s">
        <v>249520</v>
      </c>
      <c r="J15575">
        <v>84856922296992</v>
      </c>
      <c r="K15575" t="s">
        <v>35</v>
      </c>
      <c r="L15575" t="s">
        <v>624</v>
      </c>
      <c r="M15575" t="s">
        <v>625</v>
      </c>
      <c r="N15575" t="s">
        <v>3188</v>
      </c>
      <c r="Q15575">
        <v>1</v>
      </c>
      <c r="R15575" s="1" t="s">
        <v>353070</v>
      </c>
      <c r="T15575" t="s">
        <v>353071</v>
      </c>
      <c r="U15575" t="s">
        <v>353072</v>
      </c>
      <c r="V15575" t="s">
        <v>352619</v>
      </c>
      <c r="Y15575" t="s">
        <v>215</v>
      </c>
      <c r="AA15575" t="s">
        <v>353073</v>
      </c>
      <c r="AB15575" t="s">
        <v>353074</v>
      </c>
      <c r="AC15575" t="s">
        <v>353075</v>
      </c>
    </row>
    <row r="15576" spans="1:29" x14ac:dyDescent="0.25">
      <c r="A15576">
        <v>1100</v>
      </c>
      <c r="B15576" s="1" t="s">
        <v>324223</v>
      </c>
      <c r="C15576" t="s">
        <v>28</v>
      </c>
      <c r="D15576" t="s">
        <v>72122</v>
      </c>
      <c r="E15576" t="s">
        <v>150063</v>
      </c>
      <c r="F15576" t="s">
        <v>353076</v>
      </c>
      <c r="G15576">
        <v>811056416</v>
      </c>
      <c r="H15576" t="s">
        <v>32</v>
      </c>
      <c r="I15576" t="s">
        <v>249520</v>
      </c>
      <c r="J15576">
        <v>84856928294867</v>
      </c>
      <c r="K15576" t="s">
        <v>35</v>
      </c>
      <c r="L15576" t="s">
        <v>419</v>
      </c>
      <c r="M15576" t="s">
        <v>2845</v>
      </c>
      <c r="N15576" t="s">
        <v>148888</v>
      </c>
      <c r="Q15576">
        <v>2</v>
      </c>
      <c r="R15576" s="1" t="s">
        <v>353077</v>
      </c>
      <c r="T15576" t="s">
        <v>324225</v>
      </c>
      <c r="U15576" t="s">
        <v>353078</v>
      </c>
      <c r="V15576" t="s">
        <v>353079</v>
      </c>
      <c r="Y15576" t="s">
        <v>215</v>
      </c>
      <c r="AA15576" t="s">
        <v>35864</v>
      </c>
      <c r="AB15576" t="s">
        <v>353080</v>
      </c>
      <c r="AC15576" t="s">
        <v>353081</v>
      </c>
    </row>
    <row r="15577" spans="1:29" x14ac:dyDescent="0.25">
      <c r="A15577">
        <v>1101</v>
      </c>
      <c r="B15577" s="1" t="s">
        <v>324223</v>
      </c>
      <c r="C15577" t="s">
        <v>28</v>
      </c>
      <c r="D15577" t="s">
        <v>72122</v>
      </c>
      <c r="E15577" t="s">
        <v>150063</v>
      </c>
      <c r="F15577" t="s">
        <v>353082</v>
      </c>
      <c r="G15577">
        <v>811057170</v>
      </c>
      <c r="H15577" t="s">
        <v>32</v>
      </c>
      <c r="I15577" t="s">
        <v>249520</v>
      </c>
      <c r="J15577">
        <v>84856927294863</v>
      </c>
      <c r="K15577" t="s">
        <v>35</v>
      </c>
      <c r="L15577" t="s">
        <v>348</v>
      </c>
      <c r="M15577" t="s">
        <v>52496</v>
      </c>
      <c r="N15577" t="s">
        <v>68167</v>
      </c>
      <c r="Q15577">
        <v>2</v>
      </c>
      <c r="R15577" s="1" t="s">
        <v>353083</v>
      </c>
      <c r="T15577" t="s">
        <v>324225</v>
      </c>
      <c r="U15577" t="s">
        <v>353084</v>
      </c>
      <c r="V15577" t="s">
        <v>353085</v>
      </c>
      <c r="Y15577" t="s">
        <v>215</v>
      </c>
      <c r="AA15577" t="s">
        <v>353086</v>
      </c>
      <c r="AB15577" t="s">
        <v>353087</v>
      </c>
      <c r="AC15577" t="s">
        <v>353088</v>
      </c>
    </row>
    <row r="15578" spans="1:29" x14ac:dyDescent="0.25">
      <c r="A15578">
        <v>1102</v>
      </c>
      <c r="B15578" s="1" t="s">
        <v>324223</v>
      </c>
      <c r="C15578" t="s">
        <v>28</v>
      </c>
      <c r="D15578" t="s">
        <v>72122</v>
      </c>
      <c r="E15578" t="s">
        <v>150063</v>
      </c>
      <c r="F15578" t="s">
        <v>353089</v>
      </c>
      <c r="G15578">
        <v>811057376</v>
      </c>
      <c r="H15578" t="s">
        <v>32</v>
      </c>
      <c r="I15578" t="s">
        <v>249520</v>
      </c>
      <c r="J15578">
        <v>84856927294858</v>
      </c>
      <c r="K15578" t="s">
        <v>35</v>
      </c>
      <c r="L15578" t="s">
        <v>117</v>
      </c>
      <c r="M15578" t="s">
        <v>1641</v>
      </c>
      <c r="N15578" t="s">
        <v>1649</v>
      </c>
      <c r="Q15578">
        <v>1</v>
      </c>
      <c r="R15578" s="1" t="s">
        <v>353090</v>
      </c>
      <c r="T15578" t="s">
        <v>324225</v>
      </c>
      <c r="U15578" t="s">
        <v>353091</v>
      </c>
      <c r="V15578" t="s">
        <v>353092</v>
      </c>
      <c r="Y15578" t="s">
        <v>215</v>
      </c>
      <c r="AA15578" t="s">
        <v>353093</v>
      </c>
      <c r="AB15578" t="s">
        <v>353094</v>
      </c>
      <c r="AC15578" t="s">
        <v>353095</v>
      </c>
    </row>
    <row r="15579" spans="1:29" x14ac:dyDescent="0.25">
      <c r="A15579">
        <v>1103</v>
      </c>
      <c r="B15579" s="1" t="s">
        <v>115377</v>
      </c>
      <c r="C15579" t="s">
        <v>28</v>
      </c>
      <c r="D15579" t="s">
        <v>72122</v>
      </c>
      <c r="E15579" t="s">
        <v>150063</v>
      </c>
      <c r="F15579" t="s">
        <v>353096</v>
      </c>
      <c r="G15579">
        <v>811056231</v>
      </c>
      <c r="H15579" t="s">
        <v>32</v>
      </c>
      <c r="I15579" t="s">
        <v>249520</v>
      </c>
      <c r="J15579">
        <v>84856926294854</v>
      </c>
      <c r="K15579" t="s">
        <v>35</v>
      </c>
      <c r="L15579" t="s">
        <v>117</v>
      </c>
      <c r="M15579" t="s">
        <v>2869</v>
      </c>
      <c r="N15579" t="s">
        <v>2925</v>
      </c>
      <c r="Q15579">
        <v>1</v>
      </c>
      <c r="R15579" s="1" t="s">
        <v>353097</v>
      </c>
      <c r="T15579" t="s">
        <v>324225</v>
      </c>
      <c r="U15579" t="s">
        <v>353098</v>
      </c>
      <c r="V15579" t="s">
        <v>353099</v>
      </c>
      <c r="Y15579" t="s">
        <v>215</v>
      </c>
      <c r="AA15579" t="s">
        <v>344999</v>
      </c>
      <c r="AB15579" t="s">
        <v>353100</v>
      </c>
      <c r="AC15579" t="s">
        <v>353101</v>
      </c>
    </row>
    <row r="15580" spans="1:29" x14ac:dyDescent="0.25">
      <c r="A15580">
        <v>1104</v>
      </c>
      <c r="B15580" s="1" t="s">
        <v>115377</v>
      </c>
      <c r="C15580" t="s">
        <v>28</v>
      </c>
      <c r="D15580" t="s">
        <v>72122</v>
      </c>
      <c r="E15580" t="s">
        <v>150063</v>
      </c>
      <c r="F15580" t="s">
        <v>353102</v>
      </c>
      <c r="G15580">
        <v>811056349</v>
      </c>
      <c r="H15580" t="s">
        <v>32</v>
      </c>
      <c r="I15580" t="s">
        <v>249520</v>
      </c>
      <c r="J15580">
        <v>84856923294855</v>
      </c>
      <c r="K15580" t="s">
        <v>35</v>
      </c>
      <c r="L15580" t="s">
        <v>548</v>
      </c>
      <c r="M15580" t="s">
        <v>4805</v>
      </c>
      <c r="N15580" t="s">
        <v>10918</v>
      </c>
      <c r="Q15580">
        <v>2</v>
      </c>
      <c r="R15580" s="1" t="s">
        <v>353103</v>
      </c>
      <c r="T15580" t="s">
        <v>324225</v>
      </c>
      <c r="U15580" t="s">
        <v>353104</v>
      </c>
      <c r="V15580" t="s">
        <v>353105</v>
      </c>
      <c r="Y15580" t="s">
        <v>215</v>
      </c>
      <c r="AA15580" t="s">
        <v>353106</v>
      </c>
      <c r="AB15580" t="s">
        <v>353107</v>
      </c>
      <c r="AC15580" t="s">
        <v>353108</v>
      </c>
    </row>
    <row r="15581" spans="1:29" x14ac:dyDescent="0.25">
      <c r="A15581">
        <v>1105</v>
      </c>
      <c r="B15581" s="1" t="s">
        <v>353109</v>
      </c>
      <c r="C15581" t="s">
        <v>2738</v>
      </c>
      <c r="D15581" t="s">
        <v>98266</v>
      </c>
      <c r="E15581" t="s">
        <v>98267</v>
      </c>
      <c r="F15581" t="s">
        <v>353110</v>
      </c>
      <c r="G15581">
        <v>811056487</v>
      </c>
      <c r="H15581" t="s">
        <v>32</v>
      </c>
      <c r="I15581" t="s">
        <v>249520</v>
      </c>
      <c r="J15581">
        <v>84856928293373</v>
      </c>
      <c r="K15581" t="s">
        <v>35</v>
      </c>
      <c r="L15581" t="s">
        <v>105</v>
      </c>
      <c r="M15581" t="s">
        <v>4688</v>
      </c>
      <c r="N15581" t="s">
        <v>4933</v>
      </c>
      <c r="Q15581">
        <v>1</v>
      </c>
      <c r="R15581" s="1" t="s">
        <v>353111</v>
      </c>
      <c r="T15581" t="s">
        <v>353112</v>
      </c>
      <c r="U15581" t="s">
        <v>353113</v>
      </c>
      <c r="V15581" t="s">
        <v>353114</v>
      </c>
      <c r="Y15581" t="s">
        <v>215</v>
      </c>
      <c r="AA15581" t="s">
        <v>353115</v>
      </c>
      <c r="AB15581" t="s">
        <v>353116</v>
      </c>
      <c r="AC15581" t="s">
        <v>353117</v>
      </c>
    </row>
    <row r="15582" spans="1:29" x14ac:dyDescent="0.25">
      <c r="A15582">
        <v>1106</v>
      </c>
      <c r="B15582" s="1" t="s">
        <v>353109</v>
      </c>
      <c r="C15582" t="s">
        <v>2738</v>
      </c>
      <c r="D15582" t="s">
        <v>98266</v>
      </c>
      <c r="E15582" t="s">
        <v>151272</v>
      </c>
      <c r="F15582" t="s">
        <v>353118</v>
      </c>
      <c r="G15582">
        <v>811054669</v>
      </c>
      <c r="H15582" t="s">
        <v>32</v>
      </c>
      <c r="I15582" t="s">
        <v>249520</v>
      </c>
      <c r="J15582">
        <v>84856922293371</v>
      </c>
      <c r="K15582" t="s">
        <v>35</v>
      </c>
      <c r="L15582" t="s">
        <v>458</v>
      </c>
      <c r="M15582" t="s">
        <v>13657</v>
      </c>
      <c r="N15582" t="s">
        <v>13658</v>
      </c>
      <c r="Q15582">
        <v>1</v>
      </c>
      <c r="R15582" s="1" t="s">
        <v>353119</v>
      </c>
      <c r="T15582" t="s">
        <v>353112</v>
      </c>
      <c r="U15582" t="s">
        <v>353120</v>
      </c>
      <c r="V15582" t="s">
        <v>353121</v>
      </c>
      <c r="Y15582" t="s">
        <v>215</v>
      </c>
      <c r="AA15582" t="s">
        <v>60199</v>
      </c>
      <c r="AB15582" t="s">
        <v>353122</v>
      </c>
      <c r="AC15582" t="s">
        <v>353123</v>
      </c>
    </row>
    <row r="15583" spans="1:29" x14ac:dyDescent="0.25">
      <c r="A15583">
        <v>1107</v>
      </c>
      <c r="B15583" s="1" t="s">
        <v>353109</v>
      </c>
      <c r="C15583" t="s">
        <v>2738</v>
      </c>
      <c r="D15583" t="s">
        <v>98266</v>
      </c>
      <c r="E15583" t="s">
        <v>151272</v>
      </c>
      <c r="F15583" t="s">
        <v>353124</v>
      </c>
      <c r="G15583">
        <v>811054696</v>
      </c>
      <c r="H15583" t="s">
        <v>32</v>
      </c>
      <c r="I15583" t="s">
        <v>249520</v>
      </c>
      <c r="J15583">
        <v>84856920293372</v>
      </c>
      <c r="K15583" t="s">
        <v>35</v>
      </c>
      <c r="L15583" t="s">
        <v>1224</v>
      </c>
      <c r="M15583" t="s">
        <v>1804</v>
      </c>
      <c r="N15583" t="s">
        <v>16204</v>
      </c>
      <c r="Q15583">
        <v>1</v>
      </c>
      <c r="R15583" s="1" t="s">
        <v>353125</v>
      </c>
      <c r="T15583" t="s">
        <v>353112</v>
      </c>
      <c r="U15583" t="s">
        <v>353126</v>
      </c>
      <c r="V15583" t="s">
        <v>353127</v>
      </c>
      <c r="Y15583" t="s">
        <v>215</v>
      </c>
      <c r="AA15583" t="s">
        <v>353128</v>
      </c>
      <c r="AB15583" t="s">
        <v>353129</v>
      </c>
      <c r="AC15583" t="s">
        <v>353130</v>
      </c>
    </row>
    <row r="15584" spans="1:29" x14ac:dyDescent="0.25">
      <c r="A15584">
        <v>1108</v>
      </c>
      <c r="B15584" s="1" t="s">
        <v>339424</v>
      </c>
      <c r="C15584" t="s">
        <v>28</v>
      </c>
      <c r="D15584" t="s">
        <v>138237</v>
      </c>
      <c r="E15584" t="s">
        <v>250976</v>
      </c>
      <c r="F15584" t="s">
        <v>353131</v>
      </c>
      <c r="G15584">
        <v>811050301</v>
      </c>
      <c r="H15584" t="s">
        <v>49092</v>
      </c>
      <c r="I15584" t="s">
        <v>249520</v>
      </c>
      <c r="J15584">
        <v>84856920293230</v>
      </c>
      <c r="K15584" t="s">
        <v>35</v>
      </c>
      <c r="L15584" t="s">
        <v>117</v>
      </c>
      <c r="M15584" t="s">
        <v>118</v>
      </c>
      <c r="N15584" t="s">
        <v>9667</v>
      </c>
      <c r="Q15584">
        <v>1</v>
      </c>
      <c r="R15584" s="1" t="s">
        <v>353132</v>
      </c>
      <c r="T15584" t="s">
        <v>339426</v>
      </c>
      <c r="U15584" t="s">
        <v>353133</v>
      </c>
      <c r="V15584" t="s">
        <v>349507</v>
      </c>
      <c r="Y15584" t="s">
        <v>215</v>
      </c>
      <c r="AA15584" t="s">
        <v>49546</v>
      </c>
      <c r="AB15584" t="s">
        <v>353134</v>
      </c>
      <c r="AC15584" t="s">
        <v>353135</v>
      </c>
    </row>
    <row r="15585" spans="1:29" x14ac:dyDescent="0.25">
      <c r="A15585">
        <v>1109</v>
      </c>
      <c r="B15585" s="1" t="s">
        <v>339424</v>
      </c>
      <c r="C15585" t="s">
        <v>28</v>
      </c>
      <c r="D15585" t="s">
        <v>138237</v>
      </c>
      <c r="E15585" t="s">
        <v>250976</v>
      </c>
      <c r="F15585" t="s">
        <v>353136</v>
      </c>
      <c r="G15585">
        <v>811048862</v>
      </c>
      <c r="H15585" t="s">
        <v>49092</v>
      </c>
      <c r="I15585" t="s">
        <v>249520</v>
      </c>
      <c r="J15585">
        <v>84856926293232</v>
      </c>
      <c r="K15585" t="s">
        <v>35</v>
      </c>
      <c r="L15585" t="s">
        <v>548</v>
      </c>
      <c r="M15585" t="s">
        <v>7855</v>
      </c>
      <c r="N15585" t="s">
        <v>21840</v>
      </c>
      <c r="Q15585">
        <v>1</v>
      </c>
      <c r="R15585" s="1" t="s">
        <v>353137</v>
      </c>
      <c r="T15585" t="s">
        <v>339426</v>
      </c>
      <c r="U15585" t="s">
        <v>353138</v>
      </c>
      <c r="V15585" t="s">
        <v>353139</v>
      </c>
      <c r="Y15585" t="s">
        <v>215</v>
      </c>
      <c r="AA15585" t="s">
        <v>250844</v>
      </c>
      <c r="AB15585" t="s">
        <v>353140</v>
      </c>
      <c r="AC15585" t="s">
        <v>353141</v>
      </c>
    </row>
    <row r="15586" spans="1:29" x14ac:dyDescent="0.25">
      <c r="A15586">
        <v>1110</v>
      </c>
      <c r="B15586" s="1" t="s">
        <v>324247</v>
      </c>
      <c r="C15586" t="s">
        <v>4512</v>
      </c>
      <c r="D15586" t="s">
        <v>4513</v>
      </c>
      <c r="E15586" t="s">
        <v>269421</v>
      </c>
      <c r="F15586" t="s">
        <v>353142</v>
      </c>
      <c r="G15586">
        <v>811047593</v>
      </c>
      <c r="H15586" t="s">
        <v>49092</v>
      </c>
      <c r="I15586" t="s">
        <v>249520</v>
      </c>
      <c r="J15586">
        <v>84856927292760</v>
      </c>
      <c r="K15586" t="s">
        <v>35</v>
      </c>
      <c r="L15586" t="s">
        <v>105</v>
      </c>
      <c r="M15586" t="s">
        <v>1072</v>
      </c>
      <c r="N15586" t="s">
        <v>12924</v>
      </c>
      <c r="Q15586">
        <v>1</v>
      </c>
      <c r="R15586" s="1" t="s">
        <v>316073</v>
      </c>
      <c r="T15586" t="s">
        <v>324250</v>
      </c>
      <c r="U15586" t="s">
        <v>353143</v>
      </c>
      <c r="V15586" t="s">
        <v>353144</v>
      </c>
      <c r="Y15586" t="s">
        <v>42</v>
      </c>
      <c r="AA15586" t="s">
        <v>4746</v>
      </c>
      <c r="AB15586" t="s">
        <v>353145</v>
      </c>
      <c r="AC15586" t="s">
        <v>353146</v>
      </c>
    </row>
    <row r="15587" spans="1:29" x14ac:dyDescent="0.25">
      <c r="A15587">
        <v>1111</v>
      </c>
      <c r="B15587" s="1" t="s">
        <v>324247</v>
      </c>
      <c r="C15587" t="s">
        <v>4512</v>
      </c>
      <c r="D15587" t="s">
        <v>4513</v>
      </c>
      <c r="E15587" t="s">
        <v>32570</v>
      </c>
      <c r="F15587" t="s">
        <v>353147</v>
      </c>
      <c r="G15587">
        <v>811056036</v>
      </c>
      <c r="H15587" t="s">
        <v>32</v>
      </c>
      <c r="I15587" t="s">
        <v>249520</v>
      </c>
      <c r="J15587">
        <v>84856927292755</v>
      </c>
      <c r="K15587" t="s">
        <v>35</v>
      </c>
      <c r="L15587" t="s">
        <v>495</v>
      </c>
      <c r="M15587" t="s">
        <v>533</v>
      </c>
      <c r="N15587" t="s">
        <v>8505</v>
      </c>
      <c r="Q15587">
        <v>1</v>
      </c>
      <c r="R15587" s="1" t="s">
        <v>353148</v>
      </c>
      <c r="T15587" t="s">
        <v>324250</v>
      </c>
      <c r="U15587" t="s">
        <v>353149</v>
      </c>
      <c r="V15587" t="s">
        <v>353150</v>
      </c>
      <c r="Y15587" t="s">
        <v>42</v>
      </c>
      <c r="AA15587" t="s">
        <v>35936</v>
      </c>
      <c r="AB15587" t="s">
        <v>353151</v>
      </c>
      <c r="AC15587" t="s">
        <v>353152</v>
      </c>
    </row>
    <row r="15588" spans="1:29" x14ac:dyDescent="0.25">
      <c r="A15588">
        <v>1112</v>
      </c>
      <c r="B15588" s="1" t="s">
        <v>324247</v>
      </c>
      <c r="C15588" t="s">
        <v>4512</v>
      </c>
      <c r="D15588" t="s">
        <v>4513</v>
      </c>
      <c r="E15588" t="s">
        <v>353153</v>
      </c>
      <c r="F15588" t="s">
        <v>353154</v>
      </c>
      <c r="G15588">
        <v>811055021</v>
      </c>
      <c r="H15588" t="s">
        <v>32</v>
      </c>
      <c r="I15588" t="s">
        <v>249520</v>
      </c>
      <c r="J15588">
        <v>84856922292753</v>
      </c>
      <c r="K15588" t="s">
        <v>35</v>
      </c>
      <c r="L15588" t="s">
        <v>117</v>
      </c>
      <c r="M15588" t="s">
        <v>118</v>
      </c>
      <c r="N15588" t="s">
        <v>5174</v>
      </c>
      <c r="Q15588">
        <v>1</v>
      </c>
      <c r="R15588" s="1" t="s">
        <v>353155</v>
      </c>
      <c r="T15588" t="s">
        <v>324250</v>
      </c>
      <c r="U15588" t="s">
        <v>353156</v>
      </c>
      <c r="V15588" t="s">
        <v>353157</v>
      </c>
      <c r="Y15588" t="s">
        <v>42</v>
      </c>
      <c r="AA15588" t="s">
        <v>2968</v>
      </c>
      <c r="AB15588" t="s">
        <v>353158</v>
      </c>
      <c r="AC15588" t="s">
        <v>353159</v>
      </c>
    </row>
    <row r="15589" spans="1:29" x14ac:dyDescent="0.25">
      <c r="A15589">
        <v>1113</v>
      </c>
      <c r="B15589" s="1" t="s">
        <v>324247</v>
      </c>
      <c r="C15589" t="s">
        <v>4512</v>
      </c>
      <c r="D15589" t="s">
        <v>4513</v>
      </c>
      <c r="E15589" t="s">
        <v>4748</v>
      </c>
      <c r="F15589" t="s">
        <v>353160</v>
      </c>
      <c r="G15589">
        <v>811055043</v>
      </c>
      <c r="H15589" t="s">
        <v>49092</v>
      </c>
      <c r="I15589" t="s">
        <v>249520</v>
      </c>
      <c r="J15589">
        <v>84856926292751</v>
      </c>
      <c r="K15589" t="s">
        <v>35</v>
      </c>
      <c r="L15589" t="s">
        <v>5852</v>
      </c>
      <c r="M15589" t="s">
        <v>8093</v>
      </c>
      <c r="N15589" t="s">
        <v>4009</v>
      </c>
      <c r="Q15589">
        <v>1</v>
      </c>
      <c r="R15589" s="1" t="s">
        <v>353161</v>
      </c>
      <c r="T15589" t="s">
        <v>324250</v>
      </c>
      <c r="U15589" t="s">
        <v>353162</v>
      </c>
      <c r="V15589" t="s">
        <v>353163</v>
      </c>
      <c r="Y15589" t="s">
        <v>42</v>
      </c>
      <c r="AA15589" t="s">
        <v>18958</v>
      </c>
      <c r="AB15589" t="s">
        <v>353164</v>
      </c>
      <c r="AC15589" t="s">
        <v>353165</v>
      </c>
    </row>
    <row r="15590" spans="1:29" x14ac:dyDescent="0.25">
      <c r="A15590">
        <v>1114</v>
      </c>
      <c r="B15590" s="1" t="s">
        <v>339494</v>
      </c>
      <c r="C15590" t="s">
        <v>112</v>
      </c>
      <c r="D15590" t="s">
        <v>136596</v>
      </c>
      <c r="E15590" t="s">
        <v>339495</v>
      </c>
      <c r="F15590" t="s">
        <v>353166</v>
      </c>
      <c r="G15590">
        <v>811049660</v>
      </c>
      <c r="H15590" t="s">
        <v>49092</v>
      </c>
      <c r="I15590" t="s">
        <v>249520</v>
      </c>
      <c r="J15590">
        <v>84856920291962</v>
      </c>
      <c r="K15590" t="s">
        <v>35</v>
      </c>
      <c r="L15590" t="s">
        <v>36</v>
      </c>
      <c r="M15590" t="s">
        <v>50</v>
      </c>
      <c r="N15590" t="s">
        <v>2274</v>
      </c>
      <c r="Q15590">
        <v>1</v>
      </c>
      <c r="R15590" s="1" t="s">
        <v>353167</v>
      </c>
      <c r="T15590" t="s">
        <v>339498</v>
      </c>
      <c r="U15590" t="s">
        <v>353168</v>
      </c>
      <c r="V15590" t="s">
        <v>353169</v>
      </c>
      <c r="Y15590" t="s">
        <v>42</v>
      </c>
      <c r="AA15590" t="s">
        <v>73737</v>
      </c>
      <c r="AB15590" t="s">
        <v>353170</v>
      </c>
      <c r="AC15590" t="s">
        <v>353171</v>
      </c>
    </row>
    <row r="15591" spans="1:29" x14ac:dyDescent="0.25">
      <c r="A15591">
        <v>1115</v>
      </c>
      <c r="B15591" s="1" t="s">
        <v>353172</v>
      </c>
      <c r="C15591" t="s">
        <v>136151</v>
      </c>
      <c r="D15591" t="s">
        <v>136152</v>
      </c>
      <c r="E15591" t="s">
        <v>353173</v>
      </c>
      <c r="F15591" t="s">
        <v>353174</v>
      </c>
      <c r="G15591">
        <v>811057937</v>
      </c>
      <c r="H15591" t="s">
        <v>32</v>
      </c>
      <c r="I15591" t="s">
        <v>249520</v>
      </c>
      <c r="J15591">
        <v>84856922291598</v>
      </c>
      <c r="K15591" t="s">
        <v>35</v>
      </c>
      <c r="L15591" t="s">
        <v>1387</v>
      </c>
      <c r="M15591" t="s">
        <v>33300</v>
      </c>
      <c r="N15591" t="s">
        <v>264173</v>
      </c>
      <c r="Q15591">
        <v>2</v>
      </c>
      <c r="R15591" s="1" t="s">
        <v>353175</v>
      </c>
      <c r="T15591" t="s">
        <v>353176</v>
      </c>
      <c r="U15591" t="s">
        <v>353177</v>
      </c>
      <c r="V15591" t="s">
        <v>353178</v>
      </c>
      <c r="Y15591" t="s">
        <v>215</v>
      </c>
      <c r="AA15591" t="s">
        <v>353179</v>
      </c>
      <c r="AB15591" t="s">
        <v>353180</v>
      </c>
      <c r="AC15591" t="s">
        <v>98233</v>
      </c>
    </row>
    <row r="15592" spans="1:29" x14ac:dyDescent="0.25">
      <c r="A15592">
        <v>1116</v>
      </c>
      <c r="B15592" s="1" t="s">
        <v>324255</v>
      </c>
      <c r="C15592" t="s">
        <v>28</v>
      </c>
      <c r="D15592" t="s">
        <v>138237</v>
      </c>
      <c r="E15592" t="s">
        <v>250907</v>
      </c>
      <c r="F15592" t="s">
        <v>353181</v>
      </c>
      <c r="G15592">
        <v>811057175</v>
      </c>
      <c r="H15592" t="s">
        <v>32</v>
      </c>
      <c r="I15592" t="s">
        <v>249520</v>
      </c>
      <c r="J15592">
        <v>84856922291334</v>
      </c>
      <c r="K15592" t="s">
        <v>35</v>
      </c>
      <c r="L15592" t="s">
        <v>955</v>
      </c>
      <c r="M15592" t="s">
        <v>1159</v>
      </c>
      <c r="N15592" t="s">
        <v>15483</v>
      </c>
      <c r="Q15592">
        <v>1</v>
      </c>
      <c r="R15592" s="1" t="s">
        <v>353182</v>
      </c>
      <c r="T15592" t="s">
        <v>324257</v>
      </c>
      <c r="U15592" t="s">
        <v>353183</v>
      </c>
      <c r="V15592" t="s">
        <v>353184</v>
      </c>
      <c r="Y15592" t="s">
        <v>215</v>
      </c>
      <c r="AA15592" t="s">
        <v>353185</v>
      </c>
      <c r="AB15592" t="s">
        <v>353186</v>
      </c>
      <c r="AC15592" t="s">
        <v>353187</v>
      </c>
    </row>
    <row r="15593" spans="1:29" x14ac:dyDescent="0.25">
      <c r="A15593">
        <v>1117</v>
      </c>
      <c r="B15593" s="1" t="s">
        <v>324255</v>
      </c>
      <c r="C15593" t="s">
        <v>28</v>
      </c>
      <c r="D15593" t="s">
        <v>138237</v>
      </c>
      <c r="E15593" t="s">
        <v>250907</v>
      </c>
      <c r="F15593" t="s">
        <v>353188</v>
      </c>
      <c r="G15593">
        <v>811057130</v>
      </c>
      <c r="H15593" t="s">
        <v>32</v>
      </c>
      <c r="I15593" t="s">
        <v>249520</v>
      </c>
      <c r="J15593">
        <v>84856929291335</v>
      </c>
      <c r="K15593" t="s">
        <v>35</v>
      </c>
      <c r="L15593" t="s">
        <v>607</v>
      </c>
      <c r="M15593" t="s">
        <v>18948</v>
      </c>
      <c r="N15593" t="s">
        <v>59361</v>
      </c>
      <c r="Q15593">
        <v>2</v>
      </c>
      <c r="R15593" s="1" t="s">
        <v>353189</v>
      </c>
      <c r="T15593" t="s">
        <v>324257</v>
      </c>
      <c r="U15593" t="s">
        <v>353190</v>
      </c>
      <c r="V15593" t="s">
        <v>353191</v>
      </c>
      <c r="Y15593" t="s">
        <v>215</v>
      </c>
      <c r="AA15593" t="s">
        <v>353192</v>
      </c>
      <c r="AB15593" t="s">
        <v>353193</v>
      </c>
      <c r="AC15593" t="s">
        <v>348088</v>
      </c>
    </row>
    <row r="15594" spans="1:29" x14ac:dyDescent="0.25">
      <c r="A15594">
        <v>1118</v>
      </c>
      <c r="B15594" s="1" t="s">
        <v>324255</v>
      </c>
      <c r="C15594" t="s">
        <v>28</v>
      </c>
      <c r="D15594" t="s">
        <v>138237</v>
      </c>
      <c r="E15594" t="s">
        <v>250907</v>
      </c>
      <c r="F15594" t="s">
        <v>353194</v>
      </c>
      <c r="G15594">
        <v>811057051</v>
      </c>
      <c r="H15594" t="s">
        <v>32</v>
      </c>
      <c r="I15594" t="s">
        <v>249520</v>
      </c>
      <c r="J15594">
        <v>84856926291332</v>
      </c>
      <c r="K15594" t="s">
        <v>35</v>
      </c>
      <c r="L15594" t="s">
        <v>348</v>
      </c>
      <c r="M15594" t="s">
        <v>3294</v>
      </c>
      <c r="N15594" t="s">
        <v>1869</v>
      </c>
      <c r="Q15594">
        <v>1</v>
      </c>
      <c r="R15594" s="1" t="s">
        <v>353195</v>
      </c>
      <c r="T15594" t="s">
        <v>324257</v>
      </c>
      <c r="U15594" t="s">
        <v>353196</v>
      </c>
      <c r="V15594" t="s">
        <v>353197</v>
      </c>
      <c r="Y15594" t="s">
        <v>215</v>
      </c>
      <c r="AA15594" t="s">
        <v>353198</v>
      </c>
      <c r="AB15594" t="s">
        <v>353199</v>
      </c>
      <c r="AC15594" t="s">
        <v>62646</v>
      </c>
    </row>
    <row r="15595" spans="1:29" x14ac:dyDescent="0.25">
      <c r="A15595">
        <v>1119</v>
      </c>
      <c r="B15595" s="1" t="s">
        <v>324255</v>
      </c>
      <c r="C15595" t="s">
        <v>28</v>
      </c>
      <c r="D15595" t="s">
        <v>138237</v>
      </c>
      <c r="E15595" t="s">
        <v>250907</v>
      </c>
      <c r="F15595" t="s">
        <v>353200</v>
      </c>
      <c r="G15595">
        <v>811056956</v>
      </c>
      <c r="H15595" t="s">
        <v>32</v>
      </c>
      <c r="I15595" t="s">
        <v>249520</v>
      </c>
      <c r="J15595">
        <v>84856922291329</v>
      </c>
      <c r="K15595" t="s">
        <v>35</v>
      </c>
      <c r="L15595" t="s">
        <v>3372</v>
      </c>
      <c r="M15595" t="s">
        <v>3381</v>
      </c>
      <c r="N15595" t="s">
        <v>3382</v>
      </c>
      <c r="Q15595">
        <v>1</v>
      </c>
      <c r="R15595" s="1" t="s">
        <v>353201</v>
      </c>
      <c r="T15595" t="s">
        <v>324257</v>
      </c>
      <c r="U15595" t="s">
        <v>353202</v>
      </c>
      <c r="V15595" t="s">
        <v>353203</v>
      </c>
      <c r="Y15595" t="s">
        <v>215</v>
      </c>
      <c r="AA15595" t="s">
        <v>353204</v>
      </c>
      <c r="AB15595" t="s">
        <v>353205</v>
      </c>
      <c r="AC15595" t="s">
        <v>353206</v>
      </c>
    </row>
    <row r="15596" spans="1:29" x14ac:dyDescent="0.25">
      <c r="A15596">
        <v>1120</v>
      </c>
      <c r="B15596" s="1" t="s">
        <v>324255</v>
      </c>
      <c r="C15596" t="s">
        <v>28</v>
      </c>
      <c r="D15596" t="s">
        <v>138237</v>
      </c>
      <c r="E15596" t="s">
        <v>250907</v>
      </c>
      <c r="F15596" t="s">
        <v>353207</v>
      </c>
      <c r="G15596">
        <v>811056926</v>
      </c>
      <c r="H15596" t="s">
        <v>32</v>
      </c>
      <c r="I15596" t="s">
        <v>249520</v>
      </c>
      <c r="J15596">
        <v>84856920291330</v>
      </c>
      <c r="K15596" t="s">
        <v>35</v>
      </c>
      <c r="L15596" t="s">
        <v>642</v>
      </c>
      <c r="M15596" t="s">
        <v>3090</v>
      </c>
      <c r="N15596" t="s">
        <v>6667</v>
      </c>
      <c r="Q15596">
        <v>3</v>
      </c>
      <c r="R15596" s="1" t="s">
        <v>352860</v>
      </c>
      <c r="T15596" t="s">
        <v>324257</v>
      </c>
      <c r="U15596" t="s">
        <v>353208</v>
      </c>
      <c r="V15596" t="s">
        <v>353209</v>
      </c>
      <c r="Y15596" t="s">
        <v>215</v>
      </c>
      <c r="AA15596" t="s">
        <v>353210</v>
      </c>
      <c r="AB15596" t="s">
        <v>353211</v>
      </c>
      <c r="AC15596" t="s">
        <v>353212</v>
      </c>
    </row>
    <row r="15597" spans="1:29" x14ac:dyDescent="0.25">
      <c r="A15597">
        <v>1121</v>
      </c>
      <c r="B15597" s="1" t="s">
        <v>324255</v>
      </c>
      <c r="C15597" t="s">
        <v>28</v>
      </c>
      <c r="D15597" t="s">
        <v>138237</v>
      </c>
      <c r="E15597" t="s">
        <v>250907</v>
      </c>
      <c r="F15597" t="s">
        <v>353213</v>
      </c>
      <c r="G15597">
        <v>811056590</v>
      </c>
      <c r="H15597" t="s">
        <v>32</v>
      </c>
      <c r="I15597" t="s">
        <v>249520</v>
      </c>
      <c r="J15597">
        <v>84856924291328</v>
      </c>
      <c r="K15597" t="s">
        <v>35</v>
      </c>
      <c r="L15597" t="s">
        <v>633</v>
      </c>
      <c r="M15597" t="s">
        <v>634</v>
      </c>
      <c r="N15597" t="s">
        <v>1498</v>
      </c>
      <c r="Q15597">
        <v>1</v>
      </c>
      <c r="R15597" s="1" t="s">
        <v>353214</v>
      </c>
      <c r="T15597" t="s">
        <v>324257</v>
      </c>
      <c r="U15597" t="s">
        <v>353215</v>
      </c>
      <c r="V15597" t="s">
        <v>353216</v>
      </c>
      <c r="Y15597" t="s">
        <v>215</v>
      </c>
      <c r="AA15597" t="s">
        <v>353217</v>
      </c>
      <c r="AB15597" t="s">
        <v>353218</v>
      </c>
      <c r="AC15597" t="s">
        <v>353219</v>
      </c>
    </row>
    <row r="15598" spans="1:29" x14ac:dyDescent="0.25">
      <c r="A15598">
        <v>1122</v>
      </c>
      <c r="B15598" s="1" t="s">
        <v>324255</v>
      </c>
      <c r="C15598" t="s">
        <v>28</v>
      </c>
      <c r="D15598" t="s">
        <v>138237</v>
      </c>
      <c r="E15598" t="s">
        <v>250907</v>
      </c>
      <c r="F15598" t="s">
        <v>353220</v>
      </c>
      <c r="G15598">
        <v>811056478</v>
      </c>
      <c r="H15598" t="s">
        <v>32</v>
      </c>
      <c r="I15598" t="s">
        <v>249520</v>
      </c>
      <c r="J15598">
        <v>84856923291324</v>
      </c>
      <c r="K15598" t="s">
        <v>35</v>
      </c>
      <c r="L15598" t="s">
        <v>557</v>
      </c>
      <c r="M15598" t="s">
        <v>2162</v>
      </c>
      <c r="N15598" t="s">
        <v>2163</v>
      </c>
      <c r="Q15598">
        <v>1</v>
      </c>
      <c r="R15598" s="1" t="s">
        <v>353221</v>
      </c>
      <c r="T15598" t="s">
        <v>324257</v>
      </c>
      <c r="U15598" t="s">
        <v>353222</v>
      </c>
      <c r="V15598" t="s">
        <v>353223</v>
      </c>
      <c r="Y15598" t="s">
        <v>215</v>
      </c>
      <c r="AA15598" t="s">
        <v>353224</v>
      </c>
      <c r="AB15598" t="s">
        <v>353225</v>
      </c>
      <c r="AC15598" t="s">
        <v>353226</v>
      </c>
    </row>
    <row r="15599" spans="1:29" x14ac:dyDescent="0.25">
      <c r="A15599">
        <v>1123</v>
      </c>
      <c r="B15599" s="1" t="s">
        <v>324255</v>
      </c>
      <c r="C15599" t="s">
        <v>28</v>
      </c>
      <c r="D15599" t="s">
        <v>138237</v>
      </c>
      <c r="E15599" t="s">
        <v>250907</v>
      </c>
      <c r="F15599" t="s">
        <v>353227</v>
      </c>
      <c r="G15599">
        <v>811056437</v>
      </c>
      <c r="H15599" t="s">
        <v>32</v>
      </c>
      <c r="I15599" t="s">
        <v>249520</v>
      </c>
      <c r="J15599">
        <v>84856925291323</v>
      </c>
      <c r="K15599" t="s">
        <v>35</v>
      </c>
      <c r="L15599" t="s">
        <v>400</v>
      </c>
      <c r="M15599" t="s">
        <v>5414</v>
      </c>
      <c r="N15599" t="s">
        <v>31749</v>
      </c>
      <c r="Q15599">
        <v>1</v>
      </c>
      <c r="R15599" s="1" t="s">
        <v>353228</v>
      </c>
      <c r="T15599" t="s">
        <v>324257</v>
      </c>
      <c r="U15599" t="s">
        <v>353229</v>
      </c>
      <c r="V15599" t="s">
        <v>353230</v>
      </c>
      <c r="Y15599" t="s">
        <v>215</v>
      </c>
      <c r="AA15599" t="s">
        <v>353231</v>
      </c>
      <c r="AB15599" t="s">
        <v>353232</v>
      </c>
      <c r="AC15599" t="s">
        <v>353233</v>
      </c>
    </row>
    <row r="15600" spans="1:29" x14ac:dyDescent="0.25">
      <c r="A15600">
        <v>1124</v>
      </c>
      <c r="B15600" s="1" t="s">
        <v>324255</v>
      </c>
      <c r="C15600" t="s">
        <v>28</v>
      </c>
      <c r="D15600" t="s">
        <v>138237</v>
      </c>
      <c r="E15600" t="s">
        <v>250907</v>
      </c>
      <c r="F15600" t="s">
        <v>353234</v>
      </c>
      <c r="G15600">
        <v>811056382</v>
      </c>
      <c r="H15600" t="s">
        <v>32</v>
      </c>
      <c r="I15600" t="s">
        <v>249520</v>
      </c>
      <c r="J15600">
        <v>84856924291314</v>
      </c>
      <c r="K15600" t="s">
        <v>35</v>
      </c>
      <c r="L15600" t="s">
        <v>712</v>
      </c>
      <c r="M15600" t="s">
        <v>713</v>
      </c>
      <c r="N15600" t="s">
        <v>31140</v>
      </c>
      <c r="Q15600">
        <v>2</v>
      </c>
      <c r="R15600" s="1" t="s">
        <v>353235</v>
      </c>
      <c r="T15600" t="s">
        <v>324257</v>
      </c>
      <c r="U15600" t="s">
        <v>353236</v>
      </c>
      <c r="V15600" t="s">
        <v>353237</v>
      </c>
      <c r="Y15600" t="s">
        <v>215</v>
      </c>
      <c r="AA15600" t="s">
        <v>353238</v>
      </c>
      <c r="AB15600" t="s">
        <v>353239</v>
      </c>
      <c r="AC15600" t="s">
        <v>353240</v>
      </c>
    </row>
    <row r="15601" spans="1:29" x14ac:dyDescent="0.25">
      <c r="A15601">
        <v>1125</v>
      </c>
      <c r="B15601" s="1" t="s">
        <v>324255</v>
      </c>
      <c r="C15601" t="s">
        <v>28</v>
      </c>
      <c r="D15601" t="s">
        <v>138237</v>
      </c>
      <c r="E15601" t="s">
        <v>250907</v>
      </c>
      <c r="F15601" t="s">
        <v>353241</v>
      </c>
      <c r="G15601">
        <v>811055623</v>
      </c>
      <c r="H15601" t="s">
        <v>32</v>
      </c>
      <c r="I15601" t="s">
        <v>249520</v>
      </c>
      <c r="J15601">
        <v>84856925291318</v>
      </c>
      <c r="K15601" t="s">
        <v>35</v>
      </c>
      <c r="L15601" t="s">
        <v>317</v>
      </c>
      <c r="M15601" t="s">
        <v>1940</v>
      </c>
      <c r="N15601" t="s">
        <v>44384</v>
      </c>
      <c r="Q15601">
        <v>1</v>
      </c>
      <c r="R15601" s="1" t="s">
        <v>353242</v>
      </c>
      <c r="T15601" t="s">
        <v>324257</v>
      </c>
      <c r="U15601" t="s">
        <v>353243</v>
      </c>
      <c r="V15601" t="s">
        <v>353244</v>
      </c>
      <c r="Y15601" t="s">
        <v>215</v>
      </c>
      <c r="AA15601" t="s">
        <v>353245</v>
      </c>
      <c r="AB15601" t="s">
        <v>353246</v>
      </c>
      <c r="AC15601" t="s">
        <v>3348</v>
      </c>
    </row>
    <row r="15602" spans="1:29" x14ac:dyDescent="0.25">
      <c r="A15602">
        <v>1126</v>
      </c>
      <c r="B15602" s="1" t="s">
        <v>324255</v>
      </c>
      <c r="C15602" t="s">
        <v>28</v>
      </c>
      <c r="D15602" t="s">
        <v>138237</v>
      </c>
      <c r="E15602" t="s">
        <v>250907</v>
      </c>
      <c r="F15602" t="s">
        <v>353247</v>
      </c>
      <c r="G15602">
        <v>811055601</v>
      </c>
      <c r="H15602" t="s">
        <v>32</v>
      </c>
      <c r="I15602" t="s">
        <v>249520</v>
      </c>
      <c r="J15602">
        <v>84856920291311</v>
      </c>
      <c r="K15602" t="s">
        <v>35</v>
      </c>
      <c r="L15602" t="s">
        <v>276</v>
      </c>
      <c r="M15602" t="s">
        <v>277</v>
      </c>
      <c r="N15602" t="s">
        <v>30853</v>
      </c>
      <c r="Q15602">
        <v>1</v>
      </c>
      <c r="R15602" s="1" t="s">
        <v>353248</v>
      </c>
      <c r="T15602" t="s">
        <v>324257</v>
      </c>
      <c r="U15602" t="s">
        <v>353249</v>
      </c>
      <c r="V15602" t="s">
        <v>353250</v>
      </c>
      <c r="Y15602" t="s">
        <v>215</v>
      </c>
      <c r="AA15602" t="s">
        <v>277125</v>
      </c>
      <c r="AB15602" t="s">
        <v>283809</v>
      </c>
      <c r="AC15602" t="s">
        <v>277126</v>
      </c>
    </row>
    <row r="15603" spans="1:29" x14ac:dyDescent="0.25">
      <c r="A15603">
        <v>1127</v>
      </c>
      <c r="B15603" s="1" t="s">
        <v>324255</v>
      </c>
      <c r="C15603" t="s">
        <v>28</v>
      </c>
      <c r="D15603" t="s">
        <v>138237</v>
      </c>
      <c r="E15603" t="s">
        <v>250907</v>
      </c>
      <c r="F15603" t="s">
        <v>353251</v>
      </c>
      <c r="G15603">
        <v>811055578</v>
      </c>
      <c r="H15603" t="s">
        <v>32</v>
      </c>
      <c r="I15603" t="s">
        <v>249520</v>
      </c>
      <c r="J15603">
        <v>84856926291308</v>
      </c>
      <c r="K15603" t="s">
        <v>35</v>
      </c>
      <c r="L15603" t="s">
        <v>624</v>
      </c>
      <c r="M15603" t="s">
        <v>1728</v>
      </c>
      <c r="N15603" t="s">
        <v>33231</v>
      </c>
      <c r="Q15603">
        <v>2</v>
      </c>
      <c r="R15603" s="1" t="s">
        <v>353252</v>
      </c>
      <c r="T15603" t="s">
        <v>324257</v>
      </c>
      <c r="U15603" t="s">
        <v>353253</v>
      </c>
      <c r="V15603" t="s">
        <v>353254</v>
      </c>
      <c r="Y15603" t="s">
        <v>215</v>
      </c>
      <c r="AA15603" t="s">
        <v>353255</v>
      </c>
      <c r="AB15603" t="s">
        <v>353256</v>
      </c>
      <c r="AC15603" t="s">
        <v>353257</v>
      </c>
    </row>
    <row r="15604" spans="1:29" x14ac:dyDescent="0.25">
      <c r="A15604">
        <v>1128</v>
      </c>
      <c r="B15604" s="1" t="s">
        <v>324255</v>
      </c>
      <c r="C15604" t="s">
        <v>28</v>
      </c>
      <c r="D15604" t="s">
        <v>138237</v>
      </c>
      <c r="E15604" t="s">
        <v>250907</v>
      </c>
      <c r="F15604" t="s">
        <v>353258</v>
      </c>
      <c r="G15604">
        <v>811055569</v>
      </c>
      <c r="H15604" t="s">
        <v>32</v>
      </c>
      <c r="I15604" t="s">
        <v>249520</v>
      </c>
      <c r="J15604">
        <v>84856928291307</v>
      </c>
      <c r="K15604" t="s">
        <v>35</v>
      </c>
      <c r="L15604" t="s">
        <v>865</v>
      </c>
      <c r="M15604" t="s">
        <v>48528</v>
      </c>
      <c r="N15604" t="s">
        <v>6406</v>
      </c>
      <c r="Q15604">
        <v>2</v>
      </c>
      <c r="R15604" s="1" t="s">
        <v>353259</v>
      </c>
      <c r="T15604" t="s">
        <v>324257</v>
      </c>
      <c r="U15604" t="s">
        <v>353260</v>
      </c>
      <c r="V15604" t="s">
        <v>353261</v>
      </c>
      <c r="Y15604" t="s">
        <v>215</v>
      </c>
      <c r="AA15604" t="s">
        <v>353262</v>
      </c>
      <c r="AB15604" t="s">
        <v>353263</v>
      </c>
      <c r="AC15604" t="s">
        <v>313603</v>
      </c>
    </row>
    <row r="15605" spans="1:29" x14ac:dyDescent="0.25">
      <c r="A15605">
        <v>1129</v>
      </c>
      <c r="B15605" s="1" t="s">
        <v>324255</v>
      </c>
      <c r="C15605" t="s">
        <v>28</v>
      </c>
      <c r="D15605" t="s">
        <v>138237</v>
      </c>
      <c r="E15605" t="s">
        <v>250907</v>
      </c>
      <c r="F15605" t="s">
        <v>353264</v>
      </c>
      <c r="G15605">
        <v>811055344</v>
      </c>
      <c r="H15605" t="s">
        <v>32</v>
      </c>
      <c r="I15605" t="s">
        <v>249520</v>
      </c>
      <c r="J15605">
        <v>84856920291306</v>
      </c>
      <c r="K15605" t="s">
        <v>35</v>
      </c>
      <c r="L15605" t="s">
        <v>317</v>
      </c>
      <c r="M15605" t="s">
        <v>66156</v>
      </c>
      <c r="N15605" t="s">
        <v>180343</v>
      </c>
      <c r="Q15605">
        <v>2</v>
      </c>
      <c r="R15605" s="1" t="s">
        <v>353265</v>
      </c>
      <c r="T15605" t="s">
        <v>324257</v>
      </c>
      <c r="U15605" t="s">
        <v>353266</v>
      </c>
      <c r="V15605" t="s">
        <v>353267</v>
      </c>
      <c r="Y15605" t="s">
        <v>215</v>
      </c>
      <c r="AA15605" t="s">
        <v>353268</v>
      </c>
      <c r="AB15605" t="s">
        <v>353269</v>
      </c>
      <c r="AC15605" t="s">
        <v>353270</v>
      </c>
    </row>
    <row r="15606" spans="1:29" x14ac:dyDescent="0.25">
      <c r="A15606">
        <v>1130</v>
      </c>
      <c r="B15606" s="1" t="s">
        <v>324255</v>
      </c>
      <c r="C15606" t="s">
        <v>28</v>
      </c>
      <c r="D15606" t="s">
        <v>138237</v>
      </c>
      <c r="E15606" t="s">
        <v>250907</v>
      </c>
      <c r="F15606" t="s">
        <v>353271</v>
      </c>
      <c r="G15606">
        <v>811055233</v>
      </c>
      <c r="H15606" t="s">
        <v>32</v>
      </c>
      <c r="I15606" t="s">
        <v>249520</v>
      </c>
      <c r="J15606">
        <v>84856927291299</v>
      </c>
      <c r="K15606" t="s">
        <v>35</v>
      </c>
      <c r="L15606" t="s">
        <v>633</v>
      </c>
      <c r="M15606" t="s">
        <v>634</v>
      </c>
      <c r="N15606" t="s">
        <v>1498</v>
      </c>
      <c r="Q15606">
        <v>1</v>
      </c>
      <c r="R15606" s="1" t="s">
        <v>353272</v>
      </c>
      <c r="T15606" t="s">
        <v>324257</v>
      </c>
      <c r="U15606" t="s">
        <v>353273</v>
      </c>
      <c r="V15606" t="s">
        <v>353274</v>
      </c>
      <c r="Y15606" t="s">
        <v>215</v>
      </c>
      <c r="AA15606" t="s">
        <v>353275</v>
      </c>
      <c r="AB15606" t="s">
        <v>353276</v>
      </c>
      <c r="AC15606" t="s">
        <v>353277</v>
      </c>
    </row>
    <row r="15607" spans="1:29" x14ac:dyDescent="0.25">
      <c r="A15607">
        <v>1131</v>
      </c>
      <c r="B15607" s="1" t="s">
        <v>324255</v>
      </c>
      <c r="C15607" t="s">
        <v>28</v>
      </c>
      <c r="D15607" t="s">
        <v>138237</v>
      </c>
      <c r="E15607" t="s">
        <v>250907</v>
      </c>
      <c r="F15607" t="s">
        <v>353278</v>
      </c>
      <c r="G15607">
        <v>811055225</v>
      </c>
      <c r="H15607" t="s">
        <v>32</v>
      </c>
      <c r="I15607" t="s">
        <v>249520</v>
      </c>
      <c r="J15607">
        <v>84856921291301</v>
      </c>
      <c r="K15607" t="s">
        <v>35</v>
      </c>
      <c r="L15607" t="s">
        <v>340</v>
      </c>
      <c r="M15607" t="s">
        <v>2363</v>
      </c>
      <c r="N15607" t="s">
        <v>14621</v>
      </c>
      <c r="Q15607">
        <v>1</v>
      </c>
      <c r="R15607" s="1" t="s">
        <v>353279</v>
      </c>
      <c r="T15607" t="s">
        <v>324257</v>
      </c>
      <c r="U15607" t="s">
        <v>353280</v>
      </c>
      <c r="V15607" t="s">
        <v>348168</v>
      </c>
      <c r="Y15607" t="s">
        <v>215</v>
      </c>
      <c r="AA15607" t="s">
        <v>353281</v>
      </c>
      <c r="AB15607" t="s">
        <v>353282</v>
      </c>
      <c r="AC15607" t="s">
        <v>353283</v>
      </c>
    </row>
    <row r="15608" spans="1:29" x14ac:dyDescent="0.25">
      <c r="A15608">
        <v>1132</v>
      </c>
      <c r="B15608" s="1" t="s">
        <v>324255</v>
      </c>
      <c r="C15608" t="s">
        <v>28</v>
      </c>
      <c r="D15608" t="s">
        <v>138237</v>
      </c>
      <c r="E15608" t="s">
        <v>250907</v>
      </c>
      <c r="F15608" t="s">
        <v>353284</v>
      </c>
      <c r="G15608">
        <v>811054873</v>
      </c>
      <c r="H15608" t="s">
        <v>32</v>
      </c>
      <c r="I15608" t="s">
        <v>249520</v>
      </c>
      <c r="J15608">
        <v>84856926291290</v>
      </c>
      <c r="K15608" t="s">
        <v>35</v>
      </c>
      <c r="L15608" t="s">
        <v>348</v>
      </c>
      <c r="M15608" t="s">
        <v>52496</v>
      </c>
      <c r="N15608" t="s">
        <v>28722</v>
      </c>
      <c r="Q15608">
        <v>2</v>
      </c>
      <c r="R15608" s="1" t="s">
        <v>353285</v>
      </c>
      <c r="T15608" t="s">
        <v>324257</v>
      </c>
      <c r="U15608" t="s">
        <v>353286</v>
      </c>
      <c r="V15608" t="s">
        <v>353287</v>
      </c>
      <c r="Y15608" t="s">
        <v>215</v>
      </c>
      <c r="AA15608" t="s">
        <v>353288</v>
      </c>
      <c r="AB15608" t="s">
        <v>353289</v>
      </c>
      <c r="AC15608" t="s">
        <v>353290</v>
      </c>
    </row>
    <row r="15609" spans="1:29" x14ac:dyDescent="0.25">
      <c r="A15609">
        <v>1133</v>
      </c>
      <c r="B15609" s="1" t="s">
        <v>324255</v>
      </c>
      <c r="C15609" t="s">
        <v>28</v>
      </c>
      <c r="D15609" t="s">
        <v>138237</v>
      </c>
      <c r="E15609" t="s">
        <v>250907</v>
      </c>
      <c r="F15609" t="s">
        <v>353291</v>
      </c>
      <c r="G15609">
        <v>811054750</v>
      </c>
      <c r="H15609" t="s">
        <v>32</v>
      </c>
      <c r="I15609" t="s">
        <v>249520</v>
      </c>
      <c r="J15609">
        <v>84856922291292</v>
      </c>
      <c r="K15609" t="s">
        <v>35</v>
      </c>
      <c r="L15609" t="s">
        <v>624</v>
      </c>
      <c r="M15609" t="s">
        <v>3068</v>
      </c>
      <c r="N15609" t="s">
        <v>33790</v>
      </c>
      <c r="Q15609">
        <v>1</v>
      </c>
      <c r="R15609" s="1" t="s">
        <v>353292</v>
      </c>
      <c r="T15609" t="s">
        <v>324257</v>
      </c>
      <c r="U15609" t="s">
        <v>353293</v>
      </c>
      <c r="V15609" t="s">
        <v>353294</v>
      </c>
      <c r="Y15609" t="s">
        <v>215</v>
      </c>
      <c r="AA15609" t="s">
        <v>353295</v>
      </c>
      <c r="AB15609" t="s">
        <v>353296</v>
      </c>
      <c r="AC15609" t="s">
        <v>47863</v>
      </c>
    </row>
    <row r="15610" spans="1:29" x14ac:dyDescent="0.25">
      <c r="A15610">
        <v>1134</v>
      </c>
      <c r="B15610" s="1" t="s">
        <v>324255</v>
      </c>
      <c r="C15610" t="s">
        <v>28</v>
      </c>
      <c r="D15610" t="s">
        <v>138237</v>
      </c>
      <c r="E15610" t="s">
        <v>250907</v>
      </c>
      <c r="F15610" t="s">
        <v>353297</v>
      </c>
      <c r="G15610">
        <v>811054720</v>
      </c>
      <c r="H15610" t="s">
        <v>32</v>
      </c>
      <c r="I15610" t="s">
        <v>249520</v>
      </c>
      <c r="J15610">
        <v>84856924291286</v>
      </c>
      <c r="K15610" t="s">
        <v>35</v>
      </c>
      <c r="L15610" t="s">
        <v>624</v>
      </c>
      <c r="M15610" t="s">
        <v>4108</v>
      </c>
      <c r="N15610" t="s">
        <v>37490</v>
      </c>
      <c r="Q15610">
        <v>2</v>
      </c>
      <c r="R15610" s="1" t="s">
        <v>353298</v>
      </c>
      <c r="T15610" t="s">
        <v>324257</v>
      </c>
      <c r="U15610" t="s">
        <v>353299</v>
      </c>
      <c r="V15610" t="s">
        <v>353300</v>
      </c>
      <c r="Y15610" t="s">
        <v>215</v>
      </c>
      <c r="AA15610" t="s">
        <v>353301</v>
      </c>
      <c r="AB15610" t="s">
        <v>353302</v>
      </c>
      <c r="AC15610" t="s">
        <v>158490</v>
      </c>
    </row>
    <row r="15611" spans="1:29" x14ac:dyDescent="0.25">
      <c r="A15611">
        <v>1135</v>
      </c>
      <c r="B15611" s="1" t="s">
        <v>324255</v>
      </c>
      <c r="C15611" t="s">
        <v>28</v>
      </c>
      <c r="D15611" t="s">
        <v>138237</v>
      </c>
      <c r="E15611" t="s">
        <v>250907</v>
      </c>
      <c r="F15611" t="s">
        <v>353303</v>
      </c>
      <c r="G15611">
        <v>811054671</v>
      </c>
      <c r="H15611" t="s">
        <v>32</v>
      </c>
      <c r="I15611" t="s">
        <v>249520</v>
      </c>
      <c r="J15611">
        <v>84856929291284</v>
      </c>
      <c r="K15611" t="s">
        <v>35</v>
      </c>
      <c r="L15611" t="s">
        <v>1387</v>
      </c>
      <c r="M15611" t="s">
        <v>55390</v>
      </c>
      <c r="N15611" t="s">
        <v>55391</v>
      </c>
      <c r="Q15611">
        <v>1</v>
      </c>
      <c r="R15611" s="1" t="s">
        <v>353304</v>
      </c>
      <c r="T15611" t="s">
        <v>324257</v>
      </c>
      <c r="U15611" t="s">
        <v>353305</v>
      </c>
      <c r="V15611" t="s">
        <v>353306</v>
      </c>
      <c r="Y15611" t="s">
        <v>215</v>
      </c>
      <c r="AA15611" t="s">
        <v>353307</v>
      </c>
      <c r="AB15611" t="s">
        <v>353308</v>
      </c>
      <c r="AC15611" t="s">
        <v>353309</v>
      </c>
    </row>
    <row r="15612" spans="1:29" x14ac:dyDescent="0.25">
      <c r="A15612">
        <v>1136</v>
      </c>
      <c r="B15612" s="1" t="s">
        <v>324255</v>
      </c>
      <c r="C15612" t="s">
        <v>28</v>
      </c>
      <c r="D15612" t="s">
        <v>138237</v>
      </c>
      <c r="E15612" t="s">
        <v>250907</v>
      </c>
      <c r="F15612" t="s">
        <v>353310</v>
      </c>
      <c r="G15612">
        <v>811054598</v>
      </c>
      <c r="H15612" t="s">
        <v>32</v>
      </c>
      <c r="I15612" t="s">
        <v>249520</v>
      </c>
      <c r="J15612">
        <v>84856921291278</v>
      </c>
      <c r="K15612" t="s">
        <v>35</v>
      </c>
      <c r="L15612" t="s">
        <v>276</v>
      </c>
      <c r="M15612" t="s">
        <v>1997</v>
      </c>
      <c r="N15612" t="s">
        <v>100326</v>
      </c>
      <c r="Q15612">
        <v>1</v>
      </c>
      <c r="R15612" s="1" t="s">
        <v>353311</v>
      </c>
      <c r="T15612" t="s">
        <v>324257</v>
      </c>
      <c r="U15612" t="s">
        <v>353312</v>
      </c>
      <c r="V15612" t="s">
        <v>353313</v>
      </c>
      <c r="Y15612" t="s">
        <v>215</v>
      </c>
      <c r="AA15612" t="s">
        <v>353314</v>
      </c>
      <c r="AB15612" t="s">
        <v>353315</v>
      </c>
      <c r="AC15612" t="s">
        <v>353316</v>
      </c>
    </row>
    <row r="15613" spans="1:29" x14ac:dyDescent="0.25">
      <c r="A15613">
        <v>1137</v>
      </c>
      <c r="B15613" s="1" t="s">
        <v>324255</v>
      </c>
      <c r="C15613" t="s">
        <v>28</v>
      </c>
      <c r="D15613" t="s">
        <v>138237</v>
      </c>
      <c r="E15613" t="s">
        <v>250907</v>
      </c>
      <c r="F15613" t="s">
        <v>353317</v>
      </c>
      <c r="G15613">
        <v>811054267</v>
      </c>
      <c r="H15613" t="s">
        <v>32</v>
      </c>
      <c r="I15613" t="s">
        <v>249520</v>
      </c>
      <c r="J15613">
        <v>84856920291269</v>
      </c>
      <c r="K15613" t="s">
        <v>35</v>
      </c>
      <c r="L15613" t="s">
        <v>955</v>
      </c>
      <c r="M15613" t="s">
        <v>956</v>
      </c>
      <c r="N15613" t="s">
        <v>9552</v>
      </c>
      <c r="Q15613">
        <v>2</v>
      </c>
      <c r="R15613" s="1" t="s">
        <v>353318</v>
      </c>
      <c r="T15613" t="s">
        <v>324257</v>
      </c>
      <c r="U15613" t="s">
        <v>353319</v>
      </c>
      <c r="V15613" t="s">
        <v>353320</v>
      </c>
      <c r="Y15613" t="s">
        <v>215</v>
      </c>
      <c r="AA15613" t="s">
        <v>353321</v>
      </c>
      <c r="AB15613" t="s">
        <v>353322</v>
      </c>
      <c r="AC15613" t="s">
        <v>353323</v>
      </c>
    </row>
    <row r="15614" spans="1:29" x14ac:dyDescent="0.25">
      <c r="A15614">
        <v>1138</v>
      </c>
      <c r="B15614" s="1" t="s">
        <v>324255</v>
      </c>
      <c r="C15614" t="s">
        <v>28</v>
      </c>
      <c r="D15614" t="s">
        <v>138237</v>
      </c>
      <c r="E15614" t="s">
        <v>250907</v>
      </c>
      <c r="F15614" t="s">
        <v>353324</v>
      </c>
      <c r="G15614">
        <v>811054225</v>
      </c>
      <c r="H15614" t="s">
        <v>32</v>
      </c>
      <c r="I15614" t="s">
        <v>249520</v>
      </c>
      <c r="J15614">
        <v>84856921291264</v>
      </c>
      <c r="K15614" t="s">
        <v>35</v>
      </c>
      <c r="L15614" t="s">
        <v>117</v>
      </c>
      <c r="M15614" t="s">
        <v>3708</v>
      </c>
      <c r="N15614" t="s">
        <v>3709</v>
      </c>
      <c r="Q15614">
        <v>1</v>
      </c>
      <c r="R15614" s="1" t="s">
        <v>353325</v>
      </c>
      <c r="T15614" t="s">
        <v>324257</v>
      </c>
      <c r="U15614" t="s">
        <v>353326</v>
      </c>
      <c r="V15614" t="s">
        <v>353327</v>
      </c>
      <c r="Y15614" t="s">
        <v>215</v>
      </c>
      <c r="AA15614" t="s">
        <v>353328</v>
      </c>
      <c r="AB15614" t="s">
        <v>353329</v>
      </c>
      <c r="AC15614" t="s">
        <v>353330</v>
      </c>
    </row>
    <row r="15615" spans="1:29" x14ac:dyDescent="0.25">
      <c r="A15615">
        <v>1139</v>
      </c>
      <c r="B15615" s="1" t="s">
        <v>324255</v>
      </c>
      <c r="C15615" t="s">
        <v>28</v>
      </c>
      <c r="D15615" t="s">
        <v>138237</v>
      </c>
      <c r="E15615" t="s">
        <v>250907</v>
      </c>
      <c r="F15615" t="s">
        <v>353331</v>
      </c>
      <c r="G15615">
        <v>811054212</v>
      </c>
      <c r="H15615" t="s">
        <v>32</v>
      </c>
      <c r="I15615" t="s">
        <v>249520</v>
      </c>
      <c r="J15615">
        <v>84856922291268</v>
      </c>
      <c r="K15615" t="s">
        <v>35</v>
      </c>
      <c r="L15615" t="s">
        <v>624</v>
      </c>
      <c r="M15615" t="s">
        <v>4555</v>
      </c>
      <c r="N15615" t="s">
        <v>95505</v>
      </c>
      <c r="Q15615">
        <v>1</v>
      </c>
      <c r="R15615" s="1" t="s">
        <v>353332</v>
      </c>
      <c r="T15615" t="s">
        <v>324257</v>
      </c>
      <c r="U15615" t="s">
        <v>353333</v>
      </c>
      <c r="V15615" t="s">
        <v>353334</v>
      </c>
      <c r="Y15615" t="s">
        <v>215</v>
      </c>
      <c r="AA15615" t="s">
        <v>353335</v>
      </c>
      <c r="AB15615" t="s">
        <v>353336</v>
      </c>
      <c r="AC15615" t="s">
        <v>353337</v>
      </c>
    </row>
    <row r="15616" spans="1:29" x14ac:dyDescent="0.25">
      <c r="A15616">
        <v>1140</v>
      </c>
      <c r="B15616" s="1" t="s">
        <v>324255</v>
      </c>
      <c r="C15616" t="s">
        <v>28</v>
      </c>
      <c r="D15616" t="s">
        <v>138237</v>
      </c>
      <c r="E15616" t="s">
        <v>250907</v>
      </c>
      <c r="F15616" t="s">
        <v>353338</v>
      </c>
      <c r="G15616">
        <v>811054101</v>
      </c>
      <c r="H15616" t="s">
        <v>32</v>
      </c>
      <c r="I15616" t="s">
        <v>249520</v>
      </c>
      <c r="J15616">
        <v>84856929291255</v>
      </c>
      <c r="K15616" t="s">
        <v>35</v>
      </c>
      <c r="L15616" t="s">
        <v>633</v>
      </c>
      <c r="M15616" t="s">
        <v>8296</v>
      </c>
      <c r="N15616" t="s">
        <v>93222</v>
      </c>
      <c r="Q15616">
        <v>1</v>
      </c>
      <c r="R15616" s="1" t="s">
        <v>353339</v>
      </c>
      <c r="T15616" t="s">
        <v>324257</v>
      </c>
      <c r="U15616" t="s">
        <v>353340</v>
      </c>
      <c r="V15616" t="s">
        <v>353341</v>
      </c>
      <c r="Y15616" t="s">
        <v>215</v>
      </c>
      <c r="AA15616" t="s">
        <v>353342</v>
      </c>
      <c r="AB15616" t="s">
        <v>353343</v>
      </c>
      <c r="AC15616" t="s">
        <v>353344</v>
      </c>
    </row>
    <row r="15617" spans="1:29" x14ac:dyDescent="0.25">
      <c r="A15617">
        <v>1141</v>
      </c>
      <c r="B15617" s="1" t="s">
        <v>324255</v>
      </c>
      <c r="C15617" t="s">
        <v>28</v>
      </c>
      <c r="D15617" t="s">
        <v>138237</v>
      </c>
      <c r="E15617" t="s">
        <v>250907</v>
      </c>
      <c r="F15617" t="s">
        <v>353345</v>
      </c>
      <c r="G15617">
        <v>811053994</v>
      </c>
      <c r="H15617" t="s">
        <v>32</v>
      </c>
      <c r="I15617" t="s">
        <v>249520</v>
      </c>
      <c r="J15617">
        <v>84856920291250</v>
      </c>
      <c r="K15617" t="s">
        <v>35</v>
      </c>
      <c r="L15617" t="s">
        <v>624</v>
      </c>
      <c r="M15617" t="s">
        <v>625</v>
      </c>
      <c r="N15617" t="s">
        <v>27927</v>
      </c>
      <c r="Q15617">
        <v>1</v>
      </c>
      <c r="R15617" s="1" t="s">
        <v>353346</v>
      </c>
      <c r="T15617" t="s">
        <v>324257</v>
      </c>
      <c r="U15617" t="s">
        <v>353347</v>
      </c>
      <c r="V15617" t="s">
        <v>353348</v>
      </c>
      <c r="Y15617" t="s">
        <v>215</v>
      </c>
      <c r="AA15617" t="s">
        <v>353349</v>
      </c>
      <c r="AB15617" t="s">
        <v>353350</v>
      </c>
      <c r="AC15617" t="s">
        <v>52927</v>
      </c>
    </row>
    <row r="15618" spans="1:29" x14ac:dyDescent="0.25">
      <c r="A15618">
        <v>1142</v>
      </c>
      <c r="B15618" s="1" t="s">
        <v>324255</v>
      </c>
      <c r="C15618" t="s">
        <v>28</v>
      </c>
      <c r="D15618" t="s">
        <v>138237</v>
      </c>
      <c r="E15618" t="s">
        <v>250907</v>
      </c>
      <c r="F15618" t="s">
        <v>353351</v>
      </c>
      <c r="G15618">
        <v>811053972</v>
      </c>
      <c r="H15618" t="s">
        <v>32</v>
      </c>
      <c r="I15618" t="s">
        <v>249520</v>
      </c>
      <c r="J15618">
        <v>84856924291248</v>
      </c>
      <c r="K15618" t="s">
        <v>35</v>
      </c>
      <c r="L15618" t="s">
        <v>317</v>
      </c>
      <c r="M15618" t="s">
        <v>34493</v>
      </c>
      <c r="N15618" t="s">
        <v>334651</v>
      </c>
      <c r="Q15618">
        <v>1</v>
      </c>
      <c r="R15618" s="1" t="s">
        <v>353352</v>
      </c>
      <c r="T15618" t="s">
        <v>324257</v>
      </c>
      <c r="U15618" t="s">
        <v>353353</v>
      </c>
      <c r="V15618" t="s">
        <v>353354</v>
      </c>
      <c r="Y15618" t="s">
        <v>215</v>
      </c>
      <c r="AA15618" t="s">
        <v>353355</v>
      </c>
      <c r="AB15618" t="s">
        <v>353356</v>
      </c>
      <c r="AC15618" t="s">
        <v>353357</v>
      </c>
    </row>
    <row r="15619" spans="1:29" x14ac:dyDescent="0.25">
      <c r="A15619">
        <v>1143</v>
      </c>
      <c r="B15619" s="1" t="s">
        <v>324255</v>
      </c>
      <c r="C15619" t="s">
        <v>28</v>
      </c>
      <c r="D15619" t="s">
        <v>138237</v>
      </c>
      <c r="E15619" t="s">
        <v>250907</v>
      </c>
      <c r="F15619" t="s">
        <v>353358</v>
      </c>
      <c r="G15619">
        <v>811053740</v>
      </c>
      <c r="H15619" t="s">
        <v>32</v>
      </c>
      <c r="I15619" t="s">
        <v>249520</v>
      </c>
      <c r="J15619">
        <v>84856928291246</v>
      </c>
      <c r="K15619" t="s">
        <v>35</v>
      </c>
      <c r="L15619" t="s">
        <v>955</v>
      </c>
      <c r="M15619" t="s">
        <v>6596</v>
      </c>
      <c r="N15619" t="s">
        <v>6597</v>
      </c>
      <c r="Q15619">
        <v>2</v>
      </c>
      <c r="R15619" s="1" t="s">
        <v>325384</v>
      </c>
      <c r="T15619" t="s">
        <v>324257</v>
      </c>
      <c r="U15619" t="s">
        <v>350814</v>
      </c>
      <c r="V15619" t="s">
        <v>350815</v>
      </c>
      <c r="Y15619" t="s">
        <v>215</v>
      </c>
      <c r="AA15619" t="s">
        <v>353359</v>
      </c>
      <c r="AB15619" t="s">
        <v>353360</v>
      </c>
      <c r="AC15619" t="s">
        <v>353361</v>
      </c>
    </row>
    <row r="15620" spans="1:29" x14ac:dyDescent="0.25">
      <c r="A15620">
        <v>1144</v>
      </c>
      <c r="B15620" s="1" t="s">
        <v>353362</v>
      </c>
      <c r="C15620" t="s">
        <v>435</v>
      </c>
      <c r="D15620" t="s">
        <v>820</v>
      </c>
      <c r="E15620" t="s">
        <v>220</v>
      </c>
      <c r="F15620" t="s">
        <v>353363</v>
      </c>
      <c r="G15620">
        <v>811030146</v>
      </c>
      <c r="H15620" t="s">
        <v>32</v>
      </c>
      <c r="I15620" t="s">
        <v>249520</v>
      </c>
      <c r="J15620">
        <v>84856920290359</v>
      </c>
      <c r="K15620" t="s">
        <v>35</v>
      </c>
      <c r="L15620" t="s">
        <v>599</v>
      </c>
      <c r="M15620" t="s">
        <v>14545</v>
      </c>
      <c r="N15620" t="s">
        <v>14546</v>
      </c>
      <c r="Q15620">
        <v>2</v>
      </c>
      <c r="R15620" s="1" t="s">
        <v>353364</v>
      </c>
      <c r="T15620" t="s">
        <v>353365</v>
      </c>
      <c r="U15620" t="s">
        <v>353366</v>
      </c>
      <c r="V15620" t="s">
        <v>353367</v>
      </c>
      <c r="W15620">
        <v>14445286693</v>
      </c>
      <c r="Y15620" t="s">
        <v>215</v>
      </c>
      <c r="AA15620" t="s">
        <v>353368</v>
      </c>
      <c r="AB15620" t="s">
        <v>353369</v>
      </c>
      <c r="AC15620" t="s">
        <v>353370</v>
      </c>
    </row>
    <row r="15621" spans="1:29" x14ac:dyDescent="0.25">
      <c r="A15621">
        <v>1145</v>
      </c>
      <c r="B15621" s="1" t="s">
        <v>353371</v>
      </c>
      <c r="C15621" t="s">
        <v>395</v>
      </c>
      <c r="D15621" t="s">
        <v>271293</v>
      </c>
      <c r="E15621" t="s">
        <v>271294</v>
      </c>
      <c r="F15621" t="s">
        <v>353372</v>
      </c>
      <c r="G15621">
        <v>811057927</v>
      </c>
      <c r="H15621" t="s">
        <v>32</v>
      </c>
      <c r="I15621" t="s">
        <v>249520</v>
      </c>
      <c r="J15621">
        <v>84856927290006</v>
      </c>
      <c r="K15621" t="s">
        <v>35</v>
      </c>
      <c r="L15621" t="s">
        <v>117</v>
      </c>
      <c r="M15621" t="s">
        <v>3708</v>
      </c>
      <c r="N15621" t="s">
        <v>5792</v>
      </c>
      <c r="Q15621">
        <v>1</v>
      </c>
      <c r="R15621" s="1" t="s">
        <v>347056</v>
      </c>
      <c r="T15621" t="s">
        <v>353373</v>
      </c>
      <c r="U15621" t="s">
        <v>353374</v>
      </c>
      <c r="V15621" t="s">
        <v>353375</v>
      </c>
      <c r="Y15621" t="s">
        <v>215</v>
      </c>
      <c r="AA15621" t="s">
        <v>353376</v>
      </c>
      <c r="AB15621" t="s">
        <v>353377</v>
      </c>
      <c r="AC15621" t="s">
        <v>353378</v>
      </c>
    </row>
    <row r="15622" spans="1:29" x14ac:dyDescent="0.25">
      <c r="A15622">
        <v>1146</v>
      </c>
      <c r="B15622" s="1" t="s">
        <v>324308</v>
      </c>
      <c r="C15622" t="s">
        <v>28</v>
      </c>
      <c r="D15622" t="s">
        <v>2897</v>
      </c>
      <c r="E15622" t="s">
        <v>142979</v>
      </c>
      <c r="F15622" t="s">
        <v>353379</v>
      </c>
      <c r="G15622">
        <v>811056531</v>
      </c>
      <c r="H15622" t="s">
        <v>32</v>
      </c>
      <c r="I15622" t="s">
        <v>249520</v>
      </c>
      <c r="J15622">
        <v>84856922289519</v>
      </c>
      <c r="K15622" t="s">
        <v>35</v>
      </c>
      <c r="L15622" t="s">
        <v>1845</v>
      </c>
      <c r="M15622" t="s">
        <v>3547</v>
      </c>
      <c r="N15622" t="s">
        <v>31813</v>
      </c>
      <c r="Q15622">
        <v>1</v>
      </c>
      <c r="R15622" s="1" t="s">
        <v>353380</v>
      </c>
      <c r="T15622" t="s">
        <v>324312</v>
      </c>
      <c r="U15622" t="s">
        <v>350613</v>
      </c>
      <c r="V15622" t="s">
        <v>350614</v>
      </c>
      <c r="Y15622" t="s">
        <v>215</v>
      </c>
      <c r="AA15622" t="s">
        <v>353381</v>
      </c>
      <c r="AB15622" t="s">
        <v>353382</v>
      </c>
      <c r="AC15622" t="s">
        <v>353383</v>
      </c>
    </row>
    <row r="15623" spans="1:29" x14ac:dyDescent="0.25">
      <c r="A15623">
        <v>1147</v>
      </c>
      <c r="B15623" s="1" t="s">
        <v>324308</v>
      </c>
      <c r="C15623" t="s">
        <v>28</v>
      </c>
      <c r="D15623" t="s">
        <v>2897</v>
      </c>
      <c r="E15623" t="s">
        <v>133902</v>
      </c>
      <c r="F15623" t="s">
        <v>353384</v>
      </c>
      <c r="G15623">
        <v>811049414</v>
      </c>
      <c r="H15623" t="s">
        <v>32</v>
      </c>
      <c r="I15623" t="s">
        <v>249520</v>
      </c>
      <c r="J15623">
        <v>84856928289521</v>
      </c>
      <c r="K15623" t="s">
        <v>35</v>
      </c>
      <c r="L15623" t="s">
        <v>36</v>
      </c>
      <c r="M15623" t="s">
        <v>309</v>
      </c>
      <c r="N15623" t="s">
        <v>10800</v>
      </c>
      <c r="Q15623">
        <v>2</v>
      </c>
      <c r="R15623" s="1" t="s">
        <v>117377</v>
      </c>
      <c r="T15623" t="s">
        <v>324312</v>
      </c>
      <c r="U15623" t="s">
        <v>353385</v>
      </c>
      <c r="V15623" t="s">
        <v>353386</v>
      </c>
      <c r="Y15623" t="s">
        <v>215</v>
      </c>
      <c r="AA15623" t="s">
        <v>364</v>
      </c>
      <c r="AB15623" t="s">
        <v>353387</v>
      </c>
      <c r="AC15623" t="s">
        <v>353388</v>
      </c>
    </row>
    <row r="15624" spans="1:29" x14ac:dyDescent="0.25">
      <c r="A15624">
        <v>1148</v>
      </c>
      <c r="B15624" s="1" t="s">
        <v>353389</v>
      </c>
      <c r="C15624" t="s">
        <v>28</v>
      </c>
      <c r="D15624" t="s">
        <v>138237</v>
      </c>
      <c r="E15624" t="s">
        <v>348327</v>
      </c>
      <c r="F15624" t="s">
        <v>353390</v>
      </c>
      <c r="G15624">
        <v>811048032</v>
      </c>
      <c r="H15624" t="s">
        <v>32</v>
      </c>
      <c r="I15624" t="s">
        <v>249520</v>
      </c>
      <c r="J15624">
        <v>84856926288749</v>
      </c>
      <c r="K15624" t="s">
        <v>35</v>
      </c>
      <c r="L15624" t="s">
        <v>317</v>
      </c>
      <c r="M15624" t="s">
        <v>68053</v>
      </c>
      <c r="N15624" t="s">
        <v>134533</v>
      </c>
      <c r="Q15624">
        <v>3</v>
      </c>
      <c r="R15624" s="1" t="s">
        <v>353391</v>
      </c>
      <c r="T15624" t="s">
        <v>353392</v>
      </c>
      <c r="U15624" t="s">
        <v>353393</v>
      </c>
      <c r="V15624" t="s">
        <v>353394</v>
      </c>
      <c r="Y15624" t="s">
        <v>215</v>
      </c>
      <c r="AA15624" t="s">
        <v>215715</v>
      </c>
      <c r="AB15624" t="s">
        <v>353395</v>
      </c>
      <c r="AC15624" t="s">
        <v>353396</v>
      </c>
    </row>
    <row r="15625" spans="1:29" x14ac:dyDescent="0.25">
      <c r="A15625">
        <v>1149</v>
      </c>
      <c r="B15625" s="1" t="s">
        <v>193229</v>
      </c>
      <c r="C15625" t="s">
        <v>28</v>
      </c>
      <c r="D15625" t="s">
        <v>138237</v>
      </c>
      <c r="E15625" t="s">
        <v>138238</v>
      </c>
      <c r="F15625" t="s">
        <v>353397</v>
      </c>
      <c r="G15625">
        <v>811053846</v>
      </c>
      <c r="H15625" t="s">
        <v>32</v>
      </c>
      <c r="I15625" t="s">
        <v>249520</v>
      </c>
      <c r="J15625">
        <v>84856923288251</v>
      </c>
      <c r="K15625" t="s">
        <v>35</v>
      </c>
      <c r="L15625" t="s">
        <v>2836</v>
      </c>
      <c r="M15625" t="s">
        <v>4447</v>
      </c>
      <c r="N15625" t="s">
        <v>9982</v>
      </c>
      <c r="Q15625">
        <v>1</v>
      </c>
      <c r="R15625" s="1" t="s">
        <v>353398</v>
      </c>
      <c r="T15625" t="s">
        <v>324331</v>
      </c>
      <c r="U15625" t="s">
        <v>353399</v>
      </c>
      <c r="V15625" t="s">
        <v>353400</v>
      </c>
      <c r="W15625">
        <v>268570182</v>
      </c>
      <c r="Y15625" t="s">
        <v>215</v>
      </c>
      <c r="AA15625" t="s">
        <v>353401</v>
      </c>
      <c r="AB15625" t="s">
        <v>353402</v>
      </c>
      <c r="AC15625" t="s">
        <v>353403</v>
      </c>
    </row>
    <row r="15626" spans="1:29" x14ac:dyDescent="0.25">
      <c r="A15626">
        <v>1150</v>
      </c>
      <c r="B15626" s="1" t="s">
        <v>193229</v>
      </c>
      <c r="C15626" t="s">
        <v>28</v>
      </c>
      <c r="D15626" t="s">
        <v>138237</v>
      </c>
      <c r="E15626" t="s">
        <v>138238</v>
      </c>
      <c r="F15626" t="s">
        <v>353404</v>
      </c>
      <c r="G15626">
        <v>811053138</v>
      </c>
      <c r="H15626" t="s">
        <v>32</v>
      </c>
      <c r="I15626" t="s">
        <v>249520</v>
      </c>
      <c r="J15626">
        <v>84856925288231</v>
      </c>
      <c r="K15626" t="s">
        <v>35</v>
      </c>
      <c r="L15626" t="s">
        <v>6205</v>
      </c>
      <c r="M15626" t="s">
        <v>128632</v>
      </c>
      <c r="N15626" t="s">
        <v>252408</v>
      </c>
      <c r="Q15626">
        <v>1</v>
      </c>
      <c r="R15626" s="1" t="s">
        <v>353405</v>
      </c>
      <c r="T15626" t="s">
        <v>324331</v>
      </c>
      <c r="U15626" t="s">
        <v>353406</v>
      </c>
      <c r="V15626" t="s">
        <v>353407</v>
      </c>
      <c r="W15626">
        <v>268548066</v>
      </c>
      <c r="Y15626" t="s">
        <v>215</v>
      </c>
      <c r="AA15626" t="s">
        <v>353408</v>
      </c>
      <c r="AB15626" t="s">
        <v>353409</v>
      </c>
      <c r="AC15626" t="s">
        <v>353410</v>
      </c>
    </row>
    <row r="15627" spans="1:29" x14ac:dyDescent="0.25">
      <c r="A15627">
        <v>1151</v>
      </c>
      <c r="B15627" s="1" t="s">
        <v>339769</v>
      </c>
      <c r="C15627" t="s">
        <v>2738</v>
      </c>
      <c r="D15627" t="s">
        <v>5687</v>
      </c>
      <c r="E15627" t="s">
        <v>124411</v>
      </c>
      <c r="F15627" t="s">
        <v>353411</v>
      </c>
      <c r="G15627">
        <v>811050255</v>
      </c>
      <c r="H15627" t="s">
        <v>32</v>
      </c>
      <c r="I15627" t="s">
        <v>249520</v>
      </c>
      <c r="J15627">
        <v>84856923287609</v>
      </c>
      <c r="K15627" t="s">
        <v>35</v>
      </c>
      <c r="L15627" t="s">
        <v>799</v>
      </c>
      <c r="M15627" t="s">
        <v>26348</v>
      </c>
      <c r="N15627" t="s">
        <v>32716</v>
      </c>
      <c r="Q15627">
        <v>1</v>
      </c>
      <c r="R15627" s="1" t="s">
        <v>349399</v>
      </c>
      <c r="T15627" t="s">
        <v>339772</v>
      </c>
      <c r="U15627" t="s">
        <v>74072</v>
      </c>
      <c r="V15627" t="s">
        <v>353412</v>
      </c>
      <c r="Y15627" t="s">
        <v>42</v>
      </c>
      <c r="AA15627" t="s">
        <v>329770</v>
      </c>
      <c r="AB15627" t="s">
        <v>353413</v>
      </c>
      <c r="AC15627" t="s">
        <v>353414</v>
      </c>
    </row>
    <row r="15628" spans="1:29" x14ac:dyDescent="0.25">
      <c r="A15628">
        <v>1152</v>
      </c>
      <c r="B15628" s="1" t="s">
        <v>353415</v>
      </c>
      <c r="C15628" t="s">
        <v>395</v>
      </c>
      <c r="D15628" t="s">
        <v>271293</v>
      </c>
      <c r="E15628" t="s">
        <v>271294</v>
      </c>
      <c r="F15628" t="s">
        <v>353416</v>
      </c>
      <c r="G15628">
        <v>811057805</v>
      </c>
      <c r="H15628" t="s">
        <v>32</v>
      </c>
      <c r="I15628" t="s">
        <v>249520</v>
      </c>
      <c r="J15628">
        <v>84856928286848</v>
      </c>
      <c r="K15628" t="s">
        <v>35</v>
      </c>
      <c r="L15628" t="s">
        <v>458</v>
      </c>
      <c r="M15628" t="s">
        <v>782</v>
      </c>
      <c r="N15628" t="s">
        <v>4680</v>
      </c>
      <c r="Q15628">
        <v>2</v>
      </c>
      <c r="R15628" s="1" t="s">
        <v>353417</v>
      </c>
      <c r="T15628" t="s">
        <v>353418</v>
      </c>
      <c r="U15628" t="s">
        <v>353419</v>
      </c>
      <c r="V15628" t="s">
        <v>353420</v>
      </c>
      <c r="Y15628" t="s">
        <v>215</v>
      </c>
      <c r="AA15628" t="s">
        <v>30783</v>
      </c>
      <c r="AB15628" t="s">
        <v>353421</v>
      </c>
      <c r="AC15628" t="s">
        <v>353422</v>
      </c>
    </row>
    <row r="15629" spans="1:29" x14ac:dyDescent="0.25">
      <c r="A15629">
        <v>1153</v>
      </c>
      <c r="B15629" s="1" t="s">
        <v>353423</v>
      </c>
      <c r="C15629" t="s">
        <v>28</v>
      </c>
      <c r="D15629" t="s">
        <v>138237</v>
      </c>
      <c r="E15629" t="s">
        <v>276868</v>
      </c>
      <c r="F15629" t="s">
        <v>353424</v>
      </c>
      <c r="G15629">
        <v>811046342</v>
      </c>
      <c r="H15629" t="s">
        <v>32</v>
      </c>
      <c r="I15629" t="s">
        <v>249520</v>
      </c>
      <c r="J15629">
        <v>84856924286708</v>
      </c>
      <c r="K15629" t="s">
        <v>35</v>
      </c>
      <c r="L15629" t="s">
        <v>348</v>
      </c>
      <c r="M15629" t="s">
        <v>76293</v>
      </c>
      <c r="N15629" t="s">
        <v>76294</v>
      </c>
      <c r="Q15629">
        <v>1</v>
      </c>
      <c r="R15629" s="1" t="s">
        <v>353425</v>
      </c>
      <c r="T15629" t="s">
        <v>353426</v>
      </c>
      <c r="U15629" t="s">
        <v>353427</v>
      </c>
      <c r="V15629" t="s">
        <v>353428</v>
      </c>
      <c r="Y15629" t="s">
        <v>215</v>
      </c>
      <c r="AA15629" t="s">
        <v>60632</v>
      </c>
      <c r="AB15629" t="s">
        <v>353429</v>
      </c>
      <c r="AC15629" t="s">
        <v>353430</v>
      </c>
    </row>
    <row r="15630" spans="1:29" x14ac:dyDescent="0.25">
      <c r="A15630">
        <v>1154</v>
      </c>
      <c r="B15630" s="1" t="s">
        <v>353431</v>
      </c>
      <c r="C15630" t="s">
        <v>28</v>
      </c>
      <c r="D15630" t="s">
        <v>138237</v>
      </c>
      <c r="E15630" t="s">
        <v>267336</v>
      </c>
      <c r="F15630" t="s">
        <v>353432</v>
      </c>
      <c r="G15630">
        <v>811052962</v>
      </c>
      <c r="H15630" t="s">
        <v>32</v>
      </c>
      <c r="I15630" t="s">
        <v>249520</v>
      </c>
      <c r="J15630">
        <v>84856925286185</v>
      </c>
      <c r="K15630" t="s">
        <v>35</v>
      </c>
      <c r="L15630" t="s">
        <v>557</v>
      </c>
      <c r="M15630" t="s">
        <v>2162</v>
      </c>
      <c r="N15630" t="s">
        <v>14274</v>
      </c>
      <c r="Q15630">
        <v>2</v>
      </c>
      <c r="R15630" s="1" t="s">
        <v>353433</v>
      </c>
      <c r="T15630" t="s">
        <v>353434</v>
      </c>
      <c r="U15630" t="s">
        <v>353435</v>
      </c>
      <c r="V15630" t="s">
        <v>353436</v>
      </c>
      <c r="Y15630" t="s">
        <v>215</v>
      </c>
      <c r="AA15630" t="s">
        <v>96404</v>
      </c>
      <c r="AB15630" t="s">
        <v>353437</v>
      </c>
      <c r="AC15630" t="s">
        <v>38574</v>
      </c>
    </row>
    <row r="15631" spans="1:29" x14ac:dyDescent="0.25">
      <c r="A15631">
        <v>1155</v>
      </c>
      <c r="B15631" s="1" t="s">
        <v>324365</v>
      </c>
      <c r="C15631" t="s">
        <v>28</v>
      </c>
      <c r="D15631" t="s">
        <v>138237</v>
      </c>
      <c r="E15631" t="s">
        <v>267336</v>
      </c>
      <c r="F15631" t="s">
        <v>353438</v>
      </c>
      <c r="G15631">
        <v>811053370</v>
      </c>
      <c r="H15631" t="s">
        <v>32</v>
      </c>
      <c r="I15631" t="s">
        <v>249520</v>
      </c>
      <c r="J15631">
        <v>84856925285973</v>
      </c>
      <c r="K15631" t="s">
        <v>35</v>
      </c>
      <c r="L15631" t="s">
        <v>2836</v>
      </c>
      <c r="M15631" t="s">
        <v>4447</v>
      </c>
      <c r="N15631" t="s">
        <v>11655</v>
      </c>
      <c r="Q15631">
        <v>2</v>
      </c>
      <c r="R15631" s="1" t="s">
        <v>353439</v>
      </c>
      <c r="T15631" t="s">
        <v>324367</v>
      </c>
      <c r="U15631" t="s">
        <v>73564</v>
      </c>
      <c r="V15631" t="s">
        <v>118393</v>
      </c>
      <c r="Y15631" t="s">
        <v>215</v>
      </c>
      <c r="AA15631" t="s">
        <v>353440</v>
      </c>
      <c r="AB15631" t="s">
        <v>353441</v>
      </c>
      <c r="AC15631" t="s">
        <v>353442</v>
      </c>
    </row>
    <row r="15632" spans="1:29" x14ac:dyDescent="0.25">
      <c r="A15632">
        <v>1156</v>
      </c>
      <c r="B15632" s="1" t="s">
        <v>324365</v>
      </c>
      <c r="C15632" t="s">
        <v>28</v>
      </c>
      <c r="D15632" t="s">
        <v>138237</v>
      </c>
      <c r="E15632" t="s">
        <v>267336</v>
      </c>
      <c r="F15632" t="s">
        <v>353443</v>
      </c>
      <c r="G15632">
        <v>811052809</v>
      </c>
      <c r="H15632" t="s">
        <v>32</v>
      </c>
      <c r="I15632" t="s">
        <v>249520</v>
      </c>
      <c r="J15632">
        <v>84856923285969</v>
      </c>
      <c r="K15632" t="s">
        <v>35</v>
      </c>
      <c r="L15632" t="s">
        <v>276</v>
      </c>
      <c r="M15632" t="s">
        <v>6472</v>
      </c>
      <c r="N15632" t="s">
        <v>6473</v>
      </c>
      <c r="Q15632">
        <v>1</v>
      </c>
      <c r="R15632" s="1" t="s">
        <v>353444</v>
      </c>
      <c r="T15632" t="s">
        <v>324367</v>
      </c>
      <c r="U15632" t="s">
        <v>353445</v>
      </c>
      <c r="V15632" t="s">
        <v>353446</v>
      </c>
      <c r="Y15632" t="s">
        <v>215</v>
      </c>
      <c r="AA15632" t="s">
        <v>19408</v>
      </c>
      <c r="AB15632" t="s">
        <v>353447</v>
      </c>
      <c r="AC15632" t="s">
        <v>353448</v>
      </c>
    </row>
    <row r="15633" spans="1:29" x14ac:dyDescent="0.25">
      <c r="A15633">
        <v>1157</v>
      </c>
      <c r="B15633" s="1" t="s">
        <v>324365</v>
      </c>
      <c r="C15633" t="s">
        <v>28</v>
      </c>
      <c r="D15633" t="s">
        <v>138237</v>
      </c>
      <c r="E15633" t="s">
        <v>267336</v>
      </c>
      <c r="F15633" t="s">
        <v>353449</v>
      </c>
      <c r="G15633">
        <v>811053137</v>
      </c>
      <c r="H15633" t="s">
        <v>32</v>
      </c>
      <c r="I15633" t="s">
        <v>249520</v>
      </c>
      <c r="J15633">
        <v>84856928285962</v>
      </c>
      <c r="K15633" t="s">
        <v>35</v>
      </c>
      <c r="L15633" t="s">
        <v>36</v>
      </c>
      <c r="M15633" t="s">
        <v>3591</v>
      </c>
      <c r="N15633" t="s">
        <v>16020</v>
      </c>
      <c r="Q15633">
        <v>2</v>
      </c>
      <c r="R15633" s="1" t="s">
        <v>353450</v>
      </c>
      <c r="T15633" t="s">
        <v>324367</v>
      </c>
      <c r="U15633" t="s">
        <v>353451</v>
      </c>
      <c r="V15633" t="s">
        <v>353452</v>
      </c>
      <c r="Y15633" t="s">
        <v>215</v>
      </c>
      <c r="AA15633" t="s">
        <v>6013</v>
      </c>
      <c r="AB15633" t="s">
        <v>353453</v>
      </c>
      <c r="AC15633" t="s">
        <v>353454</v>
      </c>
    </row>
    <row r="15634" spans="1:29" x14ac:dyDescent="0.25">
      <c r="A15634">
        <v>1158</v>
      </c>
      <c r="B15634" s="1" t="s">
        <v>324372</v>
      </c>
      <c r="C15634" t="s">
        <v>4512</v>
      </c>
      <c r="D15634" t="s">
        <v>47044</v>
      </c>
      <c r="E15634" t="s">
        <v>47045</v>
      </c>
      <c r="F15634" t="s">
        <v>353455</v>
      </c>
      <c r="G15634">
        <v>811057614</v>
      </c>
      <c r="H15634" t="s">
        <v>32</v>
      </c>
      <c r="I15634" t="s">
        <v>249520</v>
      </c>
      <c r="J15634">
        <v>84856921285871</v>
      </c>
      <c r="K15634" t="s">
        <v>35</v>
      </c>
      <c r="L15634" t="s">
        <v>428</v>
      </c>
      <c r="M15634" t="s">
        <v>9676</v>
      </c>
      <c r="N15634" t="s">
        <v>9677</v>
      </c>
      <c r="Q15634">
        <v>1</v>
      </c>
      <c r="R15634" s="1" t="s">
        <v>353456</v>
      </c>
      <c r="T15634" t="s">
        <v>324375</v>
      </c>
      <c r="U15634" t="s">
        <v>187086</v>
      </c>
      <c r="V15634" t="s">
        <v>195396</v>
      </c>
      <c r="Y15634" t="s">
        <v>42</v>
      </c>
      <c r="AA15634" t="s">
        <v>353457</v>
      </c>
      <c r="AB15634" t="s">
        <v>353458</v>
      </c>
      <c r="AC15634" t="s">
        <v>353459</v>
      </c>
    </row>
    <row r="15635" spans="1:29" x14ac:dyDescent="0.25">
      <c r="A15635">
        <v>1159</v>
      </c>
      <c r="B15635" s="1" t="s">
        <v>339830</v>
      </c>
      <c r="C15635" t="s">
        <v>28</v>
      </c>
      <c r="D15635" t="s">
        <v>263</v>
      </c>
      <c r="E15635" t="s">
        <v>1479</v>
      </c>
      <c r="F15635" t="s">
        <v>353460</v>
      </c>
      <c r="G15635">
        <v>811048662</v>
      </c>
      <c r="H15635" t="s">
        <v>32</v>
      </c>
      <c r="I15635" t="s">
        <v>249520</v>
      </c>
      <c r="J15635">
        <v>84856923285752</v>
      </c>
      <c r="K15635" t="s">
        <v>35</v>
      </c>
      <c r="L15635" t="s">
        <v>624</v>
      </c>
      <c r="M15635" t="s">
        <v>10649</v>
      </c>
      <c r="N15635" t="s">
        <v>69740</v>
      </c>
      <c r="Q15635">
        <v>1</v>
      </c>
      <c r="R15635" s="1" t="s">
        <v>353461</v>
      </c>
      <c r="T15635" t="s">
        <v>339833</v>
      </c>
      <c r="U15635" t="s">
        <v>353462</v>
      </c>
      <c r="V15635" t="s">
        <v>353463</v>
      </c>
      <c r="Y15635" t="s">
        <v>215</v>
      </c>
      <c r="AA15635" t="s">
        <v>9161</v>
      </c>
      <c r="AB15635" t="s">
        <v>353464</v>
      </c>
      <c r="AC15635" t="s">
        <v>353465</v>
      </c>
    </row>
    <row r="15636" spans="1:29" x14ac:dyDescent="0.25">
      <c r="A15636">
        <v>1160</v>
      </c>
      <c r="B15636" s="1" t="s">
        <v>339830</v>
      </c>
      <c r="C15636" t="s">
        <v>28</v>
      </c>
      <c r="D15636" t="s">
        <v>263</v>
      </c>
      <c r="E15636" t="s">
        <v>1479</v>
      </c>
      <c r="F15636" t="s">
        <v>353466</v>
      </c>
      <c r="G15636">
        <v>811048099</v>
      </c>
      <c r="H15636" t="s">
        <v>32</v>
      </c>
      <c r="I15636" t="s">
        <v>249520</v>
      </c>
      <c r="J15636">
        <v>84856929285749</v>
      </c>
      <c r="K15636" t="s">
        <v>35</v>
      </c>
      <c r="L15636" t="s">
        <v>495</v>
      </c>
      <c r="M15636" t="s">
        <v>6626</v>
      </c>
      <c r="N15636" t="s">
        <v>6627</v>
      </c>
      <c r="Q15636">
        <v>1</v>
      </c>
      <c r="R15636" s="1" t="s">
        <v>353467</v>
      </c>
      <c r="T15636" t="s">
        <v>339833</v>
      </c>
      <c r="U15636" t="s">
        <v>353468</v>
      </c>
      <c r="V15636" t="s">
        <v>353469</v>
      </c>
      <c r="Y15636" t="s">
        <v>215</v>
      </c>
      <c r="AA15636" t="s">
        <v>6630</v>
      </c>
      <c r="AB15636" t="s">
        <v>353470</v>
      </c>
      <c r="AC15636" t="s">
        <v>6631</v>
      </c>
    </row>
    <row r="15637" spans="1:29" x14ac:dyDescent="0.25">
      <c r="A15637">
        <v>1161</v>
      </c>
      <c r="B15637" s="1" t="s">
        <v>324379</v>
      </c>
      <c r="C15637" t="s">
        <v>4512</v>
      </c>
      <c r="D15637" t="s">
        <v>47044</v>
      </c>
      <c r="E15637" t="s">
        <v>47045</v>
      </c>
      <c r="F15637" t="s">
        <v>353471</v>
      </c>
      <c r="G15637">
        <v>811057727</v>
      </c>
      <c r="H15637" t="s">
        <v>32</v>
      </c>
      <c r="I15637" t="s">
        <v>249520</v>
      </c>
      <c r="J15637">
        <v>84856927285627</v>
      </c>
      <c r="K15637" t="s">
        <v>35</v>
      </c>
      <c r="L15637" t="s">
        <v>428</v>
      </c>
      <c r="M15637" t="s">
        <v>1613</v>
      </c>
      <c r="N15637" t="s">
        <v>17648</v>
      </c>
      <c r="Q15637">
        <v>1</v>
      </c>
      <c r="R15637" s="1" t="s">
        <v>353472</v>
      </c>
      <c r="T15637" t="s">
        <v>324382</v>
      </c>
      <c r="U15637" t="s">
        <v>353473</v>
      </c>
      <c r="V15637" t="s">
        <v>353474</v>
      </c>
      <c r="Y15637" t="s">
        <v>215</v>
      </c>
      <c r="AA15637" t="s">
        <v>353475</v>
      </c>
      <c r="AB15637" t="s">
        <v>353476</v>
      </c>
      <c r="AC15637" t="s">
        <v>353477</v>
      </c>
    </row>
    <row r="15638" spans="1:29" x14ac:dyDescent="0.25">
      <c r="A15638">
        <v>1162</v>
      </c>
      <c r="B15638" s="1" t="s">
        <v>324385</v>
      </c>
      <c r="C15638" t="s">
        <v>4512</v>
      </c>
      <c r="D15638" t="s">
        <v>4513</v>
      </c>
      <c r="E15638" t="s">
        <v>8236</v>
      </c>
      <c r="F15638" t="s">
        <v>353478</v>
      </c>
      <c r="G15638">
        <v>811053562</v>
      </c>
      <c r="H15638" t="s">
        <v>32</v>
      </c>
      <c r="I15638" t="s">
        <v>249520</v>
      </c>
      <c r="J15638">
        <v>84856923285356</v>
      </c>
      <c r="K15638" t="s">
        <v>35</v>
      </c>
      <c r="L15638" t="s">
        <v>4463</v>
      </c>
      <c r="M15638" t="s">
        <v>13278</v>
      </c>
      <c r="N15638" t="s">
        <v>42328</v>
      </c>
      <c r="Q15638">
        <v>2</v>
      </c>
      <c r="R15638" s="1" t="s">
        <v>353479</v>
      </c>
      <c r="T15638" t="s">
        <v>324388</v>
      </c>
      <c r="U15638" t="s">
        <v>353480</v>
      </c>
      <c r="V15638" t="s">
        <v>353481</v>
      </c>
      <c r="Y15638" t="s">
        <v>42</v>
      </c>
      <c r="AA15638" t="s">
        <v>186623</v>
      </c>
      <c r="AB15638" t="s">
        <v>353482</v>
      </c>
      <c r="AC15638" t="s">
        <v>3348</v>
      </c>
    </row>
    <row r="15639" spans="1:29" x14ac:dyDescent="0.25">
      <c r="A15639">
        <v>1163</v>
      </c>
      <c r="B15639" s="1" t="s">
        <v>324385</v>
      </c>
      <c r="C15639" t="s">
        <v>4512</v>
      </c>
      <c r="D15639" t="s">
        <v>4513</v>
      </c>
      <c r="E15639" t="s">
        <v>221579</v>
      </c>
      <c r="F15639" t="s">
        <v>353483</v>
      </c>
      <c r="G15639">
        <v>811049955</v>
      </c>
      <c r="H15639" t="s">
        <v>49092</v>
      </c>
      <c r="I15639" t="s">
        <v>249520</v>
      </c>
      <c r="J15639">
        <v>84856922285347</v>
      </c>
      <c r="K15639" t="s">
        <v>35</v>
      </c>
      <c r="L15639" t="s">
        <v>7088</v>
      </c>
      <c r="M15639" t="s">
        <v>7964</v>
      </c>
      <c r="N15639" t="s">
        <v>37115</v>
      </c>
      <c r="Q15639">
        <v>2</v>
      </c>
      <c r="R15639" s="1" t="s">
        <v>353484</v>
      </c>
      <c r="T15639" t="s">
        <v>324388</v>
      </c>
      <c r="U15639" t="s">
        <v>353485</v>
      </c>
      <c r="V15639" t="s">
        <v>353486</v>
      </c>
      <c r="Y15639" t="s">
        <v>42</v>
      </c>
      <c r="AA15639" t="s">
        <v>353487</v>
      </c>
      <c r="AB15639" t="s">
        <v>353488</v>
      </c>
      <c r="AC15639" t="s">
        <v>353489</v>
      </c>
    </row>
    <row r="15640" spans="1:29" x14ac:dyDescent="0.25">
      <c r="A15640">
        <v>1164</v>
      </c>
      <c r="B15640" s="1" t="s">
        <v>324385</v>
      </c>
      <c r="C15640" t="s">
        <v>4512</v>
      </c>
      <c r="D15640" t="s">
        <v>4513</v>
      </c>
      <c r="E15640" t="s">
        <v>8236</v>
      </c>
      <c r="F15640" t="s">
        <v>353490</v>
      </c>
      <c r="G15640">
        <v>811054074</v>
      </c>
      <c r="H15640" t="s">
        <v>32</v>
      </c>
      <c r="I15640" t="s">
        <v>249520</v>
      </c>
      <c r="J15640">
        <v>84856920285348</v>
      </c>
      <c r="K15640" t="s">
        <v>35</v>
      </c>
      <c r="L15640" t="s">
        <v>7088</v>
      </c>
      <c r="M15640" t="s">
        <v>13140</v>
      </c>
      <c r="N15640" t="s">
    